     </c>
      <c r="F886">
        <v>1.4248213302252399</v>
      </c>
      <c r="G886">
        <v>51038</v>
      </c>
      <c r="H886">
        <v>111</v>
      </c>
      <c r="I886" s="4" t="s">
        <v>40110</v>
      </c>
    </row>
    <row r="887" spans="1:9" x14ac:dyDescent="0.2">
      <c r="A887" s="4" t="s">
        <v>40111</v>
      </c>
      <c r="B887" s="4" t="s">
        <v>40112</v>
      </c>
      <c r="C887">
        <v>1.2324359393298999E-2</v>
      </c>
      <c r="D887">
        <v>0.214394438290993</v>
      </c>
      <c r="E887">
        <v>0.51235829342870198</v>
      </c>
      <c r="F887">
        <v>1.6324361039922699</v>
      </c>
      <c r="G887">
        <v>56836</v>
      </c>
      <c r="H887">
        <v>27</v>
      </c>
      <c r="I887" s="4" t="s">
        <v>40113</v>
      </c>
    </row>
    <row r="888" spans="1:9" x14ac:dyDescent="0.2">
      <c r="A888" s="4" t="s">
        <v>40114</v>
      </c>
      <c r="B888" s="4" t="s">
        <v>40115</v>
      </c>
      <c r="C888">
        <v>1.2335746416976601E-2</v>
      </c>
      <c r="D888">
        <v>0.214394438290993</v>
      </c>
      <c r="E888">
        <v>0.92390876728401405</v>
      </c>
      <c r="F888">
        <v>1.5210812200097501</v>
      </c>
      <c r="G888">
        <v>61253</v>
      </c>
      <c r="H888">
        <v>3</v>
      </c>
      <c r="I888" s="4" t="s">
        <v>40116</v>
      </c>
    </row>
    <row r="889" spans="1:9" x14ac:dyDescent="0.2">
      <c r="A889" s="4" t="s">
        <v>40117</v>
      </c>
      <c r="B889" s="4" t="s">
        <v>40118</v>
      </c>
      <c r="C889">
        <v>1.2335746416976601E-2</v>
      </c>
      <c r="D889">
        <v>0.214394438290993</v>
      </c>
      <c r="E889">
        <v>0.92390876728401405</v>
      </c>
      <c r="F889">
        <v>1.5210812200097501</v>
      </c>
      <c r="G889">
        <v>61253</v>
      </c>
      <c r="H889">
        <v>3</v>
      </c>
      <c r="I889" s="4" t="s">
        <v>40116</v>
      </c>
    </row>
    <row r="890" spans="1:9" x14ac:dyDescent="0.2">
      <c r="A890" s="4" t="s">
        <v>40119</v>
      </c>
      <c r="B890" s="4" t="s">
        <v>40120</v>
      </c>
      <c r="C890">
        <v>1.2435863444825701E-2</v>
      </c>
      <c r="D890">
        <v>0.215891070794407</v>
      </c>
      <c r="E890">
        <v>0.27554808433907901</v>
      </c>
      <c r="F890">
        <v>1.30588566962065</v>
      </c>
      <c r="G890">
        <v>45778</v>
      </c>
      <c r="H890">
        <v>260</v>
      </c>
      <c r="I890" s="4" t="s">
        <v>40121</v>
      </c>
    </row>
    <row r="891" spans="1:9" x14ac:dyDescent="0.2">
      <c r="A891" s="4" t="s">
        <v>20098</v>
      </c>
      <c r="B891" s="4" t="s">
        <v>20099</v>
      </c>
      <c r="C891">
        <v>1.2506473510427E-2</v>
      </c>
      <c r="D891">
        <v>0.21687266100871</v>
      </c>
      <c r="E891">
        <v>0.24205768475300801</v>
      </c>
      <c r="F891">
        <v>1.2250548236207199</v>
      </c>
      <c r="G891">
        <v>39459</v>
      </c>
      <c r="H891">
        <v>522</v>
      </c>
      <c r="I891" s="4" t="s">
        <v>40122</v>
      </c>
    </row>
    <row r="892" spans="1:9" x14ac:dyDescent="0.2">
      <c r="A892" s="4" t="s">
        <v>40123</v>
      </c>
      <c r="B892" s="4" t="s">
        <v>40124</v>
      </c>
      <c r="C892">
        <v>1.2664920725401299E-2</v>
      </c>
      <c r="D892">
        <v>0.21937350326155799</v>
      </c>
      <c r="E892">
        <v>0.60627002954348896</v>
      </c>
      <c r="F892">
        <v>1.68210934459582</v>
      </c>
      <c r="G892">
        <v>59810</v>
      </c>
      <c r="H892">
        <v>16</v>
      </c>
      <c r="I892" s="4" t="s">
        <v>40125</v>
      </c>
    </row>
    <row r="893" spans="1:9" x14ac:dyDescent="0.2">
      <c r="A893" s="4" t="s">
        <v>40126</v>
      </c>
      <c r="B893" s="4" t="s">
        <v>40127</v>
      </c>
      <c r="C893">
        <v>1.2690655466147E-2</v>
      </c>
      <c r="D893">
        <v>0.21957255293616401</v>
      </c>
      <c r="E893">
        <v>-0.64152777010352402</v>
      </c>
      <c r="F893">
        <v>-1.6801583998468099</v>
      </c>
      <c r="G893">
        <v>66643</v>
      </c>
      <c r="H893">
        <v>14</v>
      </c>
      <c r="I893" s="4" t="s">
        <v>40128</v>
      </c>
    </row>
    <row r="894" spans="1:9" x14ac:dyDescent="0.2">
      <c r="A894" s="4" t="s">
        <v>40129</v>
      </c>
      <c r="B894" s="4" t="s">
        <v>40130</v>
      </c>
      <c r="C894">
        <v>1.27733743994444E-2</v>
      </c>
      <c r="D894">
        <v>0.220589882079607</v>
      </c>
      <c r="E894">
        <v>0.36412689495241202</v>
      </c>
      <c r="F894">
        <v>1.4665365463434299</v>
      </c>
      <c r="G894">
        <v>54552</v>
      </c>
      <c r="H894">
        <v>82</v>
      </c>
      <c r="I894" s="4" t="s">
        <v>40131</v>
      </c>
    </row>
    <row r="895" spans="1:9" x14ac:dyDescent="0.2">
      <c r="A895" s="4" t="s">
        <v>40132</v>
      </c>
      <c r="B895" s="4" t="s">
        <v>40133</v>
      </c>
      <c r="C895">
        <v>1.2781245410921399E-2</v>
      </c>
      <c r="D895">
        <v>0.220589882079607</v>
      </c>
      <c r="E895">
        <v>-0.34618485270114402</v>
      </c>
      <c r="F895">
        <v>-1.4266773749057799</v>
      </c>
      <c r="G895">
        <v>75459</v>
      </c>
      <c r="H895">
        <v>123</v>
      </c>
      <c r="I895" s="4" t="s">
        <v>40134</v>
      </c>
    </row>
    <row r="896" spans="1:9" x14ac:dyDescent="0.2">
      <c r="A896" s="4" t="s">
        <v>40135</v>
      </c>
      <c r="B896" s="4" t="s">
        <v>40136</v>
      </c>
      <c r="C896">
        <v>1.2792381589204E-2</v>
      </c>
      <c r="D896">
        <v>0.220589882079607</v>
      </c>
      <c r="E896">
        <v>-0.460170937695213</v>
      </c>
      <c r="F896">
        <v>-1.57059876533438</v>
      </c>
      <c r="G896">
        <v>70402</v>
      </c>
      <c r="H896">
        <v>42</v>
      </c>
      <c r="I896" s="4" t="s">
        <v>40137</v>
      </c>
    </row>
    <row r="897" spans="1:9" x14ac:dyDescent="0.2">
      <c r="A897" s="4" t="s">
        <v>40138</v>
      </c>
      <c r="B897" s="4" t="s">
        <v>40139</v>
      </c>
      <c r="C897">
        <v>1.28243435407635E-2</v>
      </c>
      <c r="D897">
        <v>0.220893944161352</v>
      </c>
      <c r="E897">
        <v>0.259144684935953</v>
      </c>
      <c r="F897">
        <v>1.2670689765875001</v>
      </c>
      <c r="G897">
        <v>44550</v>
      </c>
      <c r="H897">
        <v>352</v>
      </c>
      <c r="I897" s="4" t="s">
        <v>40140</v>
      </c>
    </row>
    <row r="898" spans="1:9" x14ac:dyDescent="0.2">
      <c r="A898" s="4" t="s">
        <v>40141</v>
      </c>
      <c r="B898" s="4" t="s">
        <v>40142</v>
      </c>
      <c r="C898">
        <v>1.2862733398698801E-2</v>
      </c>
      <c r="D898">
        <v>0.22118313751580701</v>
      </c>
      <c r="E898">
        <v>0.56351006975960405</v>
      </c>
      <c r="F898">
        <v>1.6620238835201699</v>
      </c>
      <c r="G898">
        <v>60188</v>
      </c>
      <c r="H898">
        <v>20</v>
      </c>
      <c r="I898" s="4" t="s">
        <v>40143</v>
      </c>
    </row>
    <row r="899" spans="1:9" x14ac:dyDescent="0.2">
      <c r="A899" s="4" t="s">
        <v>40144</v>
      </c>
      <c r="B899" s="4" t="s">
        <v>40145</v>
      </c>
      <c r="C899">
        <v>1.28698283829579E-2</v>
      </c>
      <c r="D899">
        <v>0.22118313751580701</v>
      </c>
      <c r="E899">
        <v>-0.45382861636037403</v>
      </c>
      <c r="F899">
        <v>-1.56402334621186</v>
      </c>
      <c r="G899">
        <v>71016</v>
      </c>
      <c r="H899">
        <v>44</v>
      </c>
      <c r="I899" s="4" t="s">
        <v>40146</v>
      </c>
    </row>
    <row r="900" spans="1:9" x14ac:dyDescent="0.2">
      <c r="A900" s="4" t="s">
        <v>40147</v>
      </c>
      <c r="B900" s="4" t="s">
        <v>40148</v>
      </c>
      <c r="C900">
        <v>1.2911409394015E-2</v>
      </c>
      <c r="D900">
        <v>0.22165065391774499</v>
      </c>
      <c r="E900">
        <v>-0.469961035828245</v>
      </c>
      <c r="F900">
        <v>-1.5791763587294301</v>
      </c>
      <c r="G900">
        <v>70803</v>
      </c>
      <c r="H900">
        <v>39</v>
      </c>
      <c r="I900" s="4" t="s">
        <v>40149</v>
      </c>
    </row>
    <row r="901" spans="1:9" x14ac:dyDescent="0.2">
      <c r="A901" s="4" t="s">
        <v>40150</v>
      </c>
      <c r="B901" s="4" t="s">
        <v>40151</v>
      </c>
      <c r="C901">
        <v>1.29702641881588E-2</v>
      </c>
      <c r="D901">
        <v>0.22241334007192001</v>
      </c>
      <c r="E901">
        <v>-0.88016684445662996</v>
      </c>
      <c r="F901">
        <v>-1.58218399723498</v>
      </c>
      <c r="G901">
        <v>65652</v>
      </c>
      <c r="H901">
        <v>4</v>
      </c>
      <c r="I901" s="4" t="s">
        <v>40152</v>
      </c>
    </row>
    <row r="902" spans="1:9" x14ac:dyDescent="0.2">
      <c r="A902" s="4" t="s">
        <v>40153</v>
      </c>
      <c r="B902" s="4" t="s">
        <v>40154</v>
      </c>
      <c r="C902">
        <v>1.30079784070069E-2</v>
      </c>
      <c r="D902">
        <v>0.22261581849127801</v>
      </c>
      <c r="E902">
        <v>-0.72679739966313694</v>
      </c>
      <c r="F902">
        <v>-1.6782103588622901</v>
      </c>
      <c r="G902">
        <v>67354</v>
      </c>
      <c r="H902">
        <v>9</v>
      </c>
      <c r="I902" s="4" t="s">
        <v>40155</v>
      </c>
    </row>
    <row r="903" spans="1:9" x14ac:dyDescent="0.2">
      <c r="A903" s="4" t="s">
        <v>18083</v>
      </c>
      <c r="B903" s="4" t="s">
        <v>18084</v>
      </c>
      <c r="C903">
        <v>1.3010953065687701E-2</v>
      </c>
      <c r="D903">
        <v>0.22261581849127801</v>
      </c>
      <c r="E903">
        <v>0.32263998963291501</v>
      </c>
      <c r="F903">
        <v>1.3977372507363</v>
      </c>
      <c r="G903">
        <v>53013</v>
      </c>
      <c r="H903">
        <v>129</v>
      </c>
      <c r="I903" s="4" t="s">
        <v>40156</v>
      </c>
    </row>
    <row r="904" spans="1:9" x14ac:dyDescent="0.2">
      <c r="A904" s="4" t="s">
        <v>40157</v>
      </c>
      <c r="B904" s="4" t="s">
        <v>40158</v>
      </c>
      <c r="C904">
        <v>1.3042212494471401E-2</v>
      </c>
      <c r="D904">
        <v>0.22290326808732899</v>
      </c>
      <c r="E904">
        <v>0.83403734360314397</v>
      </c>
      <c r="F904">
        <v>1.6135437052592201</v>
      </c>
      <c r="G904">
        <v>64017</v>
      </c>
      <c r="H904">
        <v>5</v>
      </c>
      <c r="I904" s="4" t="s">
        <v>40159</v>
      </c>
    </row>
    <row r="905" spans="1:9" x14ac:dyDescent="0.2">
      <c r="A905" s="4" t="s">
        <v>40160</v>
      </c>
      <c r="B905" s="4" t="s">
        <v>40161</v>
      </c>
      <c r="C905">
        <v>1.30696505453867E-2</v>
      </c>
      <c r="D905">
        <v>0.22312484253342399</v>
      </c>
      <c r="E905">
        <v>-0.31924783058261003</v>
      </c>
      <c r="F905">
        <v>-1.3794064106836801</v>
      </c>
      <c r="G905">
        <v>79490</v>
      </c>
      <c r="H905">
        <v>175</v>
      </c>
      <c r="I905" s="4" t="s">
        <v>40162</v>
      </c>
    </row>
    <row r="906" spans="1:9" x14ac:dyDescent="0.2">
      <c r="A906" s="4" t="s">
        <v>40163</v>
      </c>
      <c r="B906" s="4" t="s">
        <v>40164</v>
      </c>
      <c r="C906">
        <v>1.31327420921158E-2</v>
      </c>
      <c r="D906">
        <v>0.223706466400064</v>
      </c>
      <c r="E906">
        <v>-0.57433209581814604</v>
      </c>
      <c r="F906">
        <v>-1.6519754801772399</v>
      </c>
      <c r="G906">
        <v>69874</v>
      </c>
      <c r="H906">
        <v>20</v>
      </c>
      <c r="I906" s="4" t="s">
        <v>40165</v>
      </c>
    </row>
    <row r="907" spans="1:9" x14ac:dyDescent="0.2">
      <c r="A907" s="4" t="s">
        <v>40166</v>
      </c>
      <c r="B907" s="4" t="s">
        <v>40167</v>
      </c>
      <c r="C907">
        <v>1.31327420921158E-2</v>
      </c>
      <c r="D907">
        <v>0.223706466400064</v>
      </c>
      <c r="E907">
        <v>-0.57433209581814604</v>
      </c>
      <c r="F907">
        <v>-1.6519754801772399</v>
      </c>
      <c r="G907">
        <v>69874</v>
      </c>
      <c r="H907">
        <v>20</v>
      </c>
      <c r="I907" s="4" t="s">
        <v>40165</v>
      </c>
    </row>
    <row r="908" spans="1:9" x14ac:dyDescent="0.2">
      <c r="A908" s="4" t="s">
        <v>40168</v>
      </c>
      <c r="B908" s="4" t="s">
        <v>40169</v>
      </c>
      <c r="C908">
        <v>1.31539584604021E-2</v>
      </c>
      <c r="D908">
        <v>0.22382055587810001</v>
      </c>
      <c r="E908">
        <v>-0.63997345029644703</v>
      </c>
      <c r="F908">
        <v>-1.6760876431288401</v>
      </c>
      <c r="G908">
        <v>69076</v>
      </c>
      <c r="H908">
        <v>14</v>
      </c>
      <c r="I908" s="4" t="s">
        <v>40170</v>
      </c>
    </row>
    <row r="909" spans="1:9" x14ac:dyDescent="0.2">
      <c r="A909" s="4" t="s">
        <v>40171</v>
      </c>
      <c r="B909" s="4" t="s">
        <v>40172</v>
      </c>
      <c r="C909">
        <v>1.31874917593647E-2</v>
      </c>
      <c r="D909">
        <v>0.22414374086258701</v>
      </c>
      <c r="E909">
        <v>-0.32191506680941201</v>
      </c>
      <c r="F909">
        <v>-1.38379775729641</v>
      </c>
      <c r="G909">
        <v>79914</v>
      </c>
      <c r="H909">
        <v>168</v>
      </c>
      <c r="I909" s="4" t="s">
        <v>40173</v>
      </c>
    </row>
    <row r="910" spans="1:9" x14ac:dyDescent="0.2">
      <c r="A910" s="4" t="s">
        <v>40174</v>
      </c>
      <c r="B910" s="4" t="s">
        <v>40175</v>
      </c>
      <c r="C910">
        <v>1.32188440392354E-2</v>
      </c>
      <c r="D910">
        <v>0.22418228790853001</v>
      </c>
      <c r="E910">
        <v>0.83346785059980799</v>
      </c>
      <c r="F910">
        <v>1.61244195381156</v>
      </c>
      <c r="G910">
        <v>64884</v>
      </c>
      <c r="H910">
        <v>5</v>
      </c>
      <c r="I910" s="4" t="s">
        <v>40176</v>
      </c>
    </row>
    <row r="911" spans="1:9" x14ac:dyDescent="0.2">
      <c r="A911" s="4" t="s">
        <v>40177</v>
      </c>
      <c r="B911" s="4" t="s">
        <v>40178</v>
      </c>
      <c r="C911">
        <v>1.32188440392354E-2</v>
      </c>
      <c r="D911">
        <v>0.22418228790853001</v>
      </c>
      <c r="E911">
        <v>0.83346785059980799</v>
      </c>
      <c r="F911">
        <v>1.61244195381156</v>
      </c>
      <c r="G911">
        <v>64884</v>
      </c>
      <c r="H911">
        <v>5</v>
      </c>
      <c r="I911" s="4" t="s">
        <v>40176</v>
      </c>
    </row>
    <row r="912" spans="1:9" x14ac:dyDescent="0.2">
      <c r="A912" s="4" t="s">
        <v>40179</v>
      </c>
      <c r="B912" s="4" t="s">
        <v>40180</v>
      </c>
      <c r="C912">
        <v>1.32703825080268E-2</v>
      </c>
      <c r="D912">
        <v>0.22480902938872599</v>
      </c>
      <c r="E912">
        <v>0.92152772939330196</v>
      </c>
      <c r="F912">
        <v>1.5171611879157301</v>
      </c>
      <c r="G912">
        <v>65894</v>
      </c>
      <c r="H912">
        <v>3</v>
      </c>
      <c r="I912" s="4" t="s">
        <v>40181</v>
      </c>
    </row>
    <row r="913" spans="1:9" x14ac:dyDescent="0.2">
      <c r="A913" s="4" t="s">
        <v>40182</v>
      </c>
      <c r="B913" s="4" t="s">
        <v>40183</v>
      </c>
      <c r="C913">
        <v>1.32860399508756E-2</v>
      </c>
      <c r="D913">
        <v>0.224817679091879</v>
      </c>
      <c r="E913">
        <v>-0.28987297841262999</v>
      </c>
      <c r="F913">
        <v>-1.32152589865166</v>
      </c>
      <c r="G913">
        <v>84652</v>
      </c>
      <c r="H913">
        <v>282</v>
      </c>
      <c r="I913" s="4" t="s">
        <v>40184</v>
      </c>
    </row>
    <row r="914" spans="1:9" x14ac:dyDescent="0.2">
      <c r="A914" s="4" t="s">
        <v>40185</v>
      </c>
      <c r="B914" s="4" t="s">
        <v>40186</v>
      </c>
      <c r="C914">
        <v>1.3300059894382E-2</v>
      </c>
      <c r="D914">
        <v>0.224817679091879</v>
      </c>
      <c r="E914">
        <v>0.27188165570866701</v>
      </c>
      <c r="F914">
        <v>1.29537140960129</v>
      </c>
      <c r="G914">
        <v>48541</v>
      </c>
      <c r="H914">
        <v>273</v>
      </c>
      <c r="I914" s="4" t="s">
        <v>40187</v>
      </c>
    </row>
    <row r="915" spans="1:9" x14ac:dyDescent="0.2">
      <c r="A915" s="4" t="s">
        <v>40188</v>
      </c>
      <c r="B915" s="4" t="s">
        <v>40189</v>
      </c>
      <c r="C915">
        <v>1.3352710375760799E-2</v>
      </c>
      <c r="D915">
        <v>0.22546044156925399</v>
      </c>
      <c r="E915">
        <v>0.34315631206154101</v>
      </c>
      <c r="F915">
        <v>1.4313587366256599</v>
      </c>
      <c r="G915">
        <v>55862</v>
      </c>
      <c r="H915">
        <v>101</v>
      </c>
      <c r="I915" s="4" t="s">
        <v>40190</v>
      </c>
    </row>
    <row r="916" spans="1:9" x14ac:dyDescent="0.2">
      <c r="A916" s="4" t="s">
        <v>40191</v>
      </c>
      <c r="B916" s="4" t="s">
        <v>40192</v>
      </c>
      <c r="C916">
        <v>1.3403556617415701E-2</v>
      </c>
      <c r="D916">
        <v>0.22581916878952699</v>
      </c>
      <c r="E916">
        <v>0.55292610170424705</v>
      </c>
      <c r="F916">
        <v>1.6520875795543799</v>
      </c>
      <c r="G916">
        <v>62574</v>
      </c>
      <c r="H916">
        <v>21</v>
      </c>
      <c r="I916" s="4" t="s">
        <v>40193</v>
      </c>
    </row>
    <row r="917" spans="1:9" x14ac:dyDescent="0.2">
      <c r="A917" s="4" t="s">
        <v>40194</v>
      </c>
      <c r="B917" s="4" t="s">
        <v>40195</v>
      </c>
      <c r="C917">
        <v>1.34169356990133E-2</v>
      </c>
      <c r="D917">
        <v>0.22581916878952699</v>
      </c>
      <c r="E917">
        <v>0.74064167105523904</v>
      </c>
      <c r="F917">
        <v>1.66851701675895</v>
      </c>
      <c r="G917">
        <v>64927</v>
      </c>
      <c r="H917">
        <v>8</v>
      </c>
      <c r="I917" s="4" t="s">
        <v>40196</v>
      </c>
    </row>
    <row r="918" spans="1:9" x14ac:dyDescent="0.2">
      <c r="A918" s="4" t="s">
        <v>40197</v>
      </c>
      <c r="B918" s="4" t="s">
        <v>40198</v>
      </c>
      <c r="C918">
        <v>1.34346161240323E-2</v>
      </c>
      <c r="D918">
        <v>0.22581916878952699</v>
      </c>
      <c r="E918">
        <v>0.34033578042996498</v>
      </c>
      <c r="F918">
        <v>1.4262632940660001</v>
      </c>
      <c r="G918">
        <v>56044</v>
      </c>
      <c r="H918">
        <v>104</v>
      </c>
      <c r="I918" s="4" t="s">
        <v>40199</v>
      </c>
    </row>
    <row r="919" spans="1:9" x14ac:dyDescent="0.2">
      <c r="A919" s="4" t="s">
        <v>40200</v>
      </c>
      <c r="B919" s="4" t="s">
        <v>40201</v>
      </c>
      <c r="C919">
        <v>1.34365534683159E-2</v>
      </c>
      <c r="D919">
        <v>0.22581916878952699</v>
      </c>
      <c r="E919">
        <v>0.36802230567260602</v>
      </c>
      <c r="F919">
        <v>1.4690785036820899</v>
      </c>
      <c r="G919">
        <v>57633</v>
      </c>
      <c r="H919">
        <v>78</v>
      </c>
      <c r="I919" s="4" t="s">
        <v>40202</v>
      </c>
    </row>
    <row r="920" spans="1:9" x14ac:dyDescent="0.2">
      <c r="A920" s="4" t="s">
        <v>40203</v>
      </c>
      <c r="B920" s="4" t="s">
        <v>40204</v>
      </c>
      <c r="C920">
        <v>1.34471975187329E-2</v>
      </c>
      <c r="D920">
        <v>0.22581916878952699</v>
      </c>
      <c r="E920">
        <v>-0.35380142361388001</v>
      </c>
      <c r="F920">
        <v>-1.4362760546484501</v>
      </c>
      <c r="G920">
        <v>78755</v>
      </c>
      <c r="H920">
        <v>111</v>
      </c>
      <c r="I920" s="4" t="s">
        <v>40205</v>
      </c>
    </row>
    <row r="921" spans="1:9" x14ac:dyDescent="0.2">
      <c r="A921" s="4" t="s">
        <v>40206</v>
      </c>
      <c r="B921" s="4" t="s">
        <v>40207</v>
      </c>
      <c r="C921">
        <v>1.35111018391175E-2</v>
      </c>
      <c r="D921">
        <v>0.22664542541005001</v>
      </c>
      <c r="E921">
        <v>0.31722744327346197</v>
      </c>
      <c r="F921">
        <v>1.3863802949050099</v>
      </c>
      <c r="G921">
        <v>54660</v>
      </c>
      <c r="H921">
        <v>137</v>
      </c>
      <c r="I921" s="4" t="s">
        <v>40208</v>
      </c>
    </row>
    <row r="922" spans="1:9" x14ac:dyDescent="0.2">
      <c r="A922" s="4" t="s">
        <v>20195</v>
      </c>
      <c r="B922" s="4" t="s">
        <v>20196</v>
      </c>
      <c r="C922">
        <v>1.3618907479872801E-2</v>
      </c>
      <c r="D922">
        <v>0.22789417816560201</v>
      </c>
      <c r="E922">
        <v>0.22430303150702499</v>
      </c>
      <c r="F922">
        <v>1.1751388970523799</v>
      </c>
      <c r="G922">
        <v>36678</v>
      </c>
      <c r="H922">
        <v>850</v>
      </c>
      <c r="I922" s="4" t="s">
        <v>40209</v>
      </c>
    </row>
    <row r="923" spans="1:9" x14ac:dyDescent="0.2">
      <c r="A923" s="4" t="s">
        <v>40210</v>
      </c>
      <c r="B923" s="4" t="s">
        <v>40211</v>
      </c>
      <c r="C923">
        <v>1.36282886060499E-2</v>
      </c>
      <c r="D923">
        <v>0.22789417816560201</v>
      </c>
      <c r="E923">
        <v>0.52855308392484601</v>
      </c>
      <c r="F923">
        <v>1.63505786218817</v>
      </c>
      <c r="G923">
        <v>63242</v>
      </c>
      <c r="H923">
        <v>24</v>
      </c>
      <c r="I923" s="4" t="s">
        <v>40212</v>
      </c>
    </row>
    <row r="924" spans="1:9" x14ac:dyDescent="0.2">
      <c r="A924" s="4" t="s">
        <v>40213</v>
      </c>
      <c r="B924" s="4" t="s">
        <v>40214</v>
      </c>
      <c r="C924">
        <v>1.36298931155089E-2</v>
      </c>
      <c r="D924">
        <v>0.22789417816560201</v>
      </c>
      <c r="E924">
        <v>-0.68523152556038402</v>
      </c>
      <c r="F924">
        <v>-1.6778320168507399</v>
      </c>
      <c r="G924">
        <v>71025</v>
      </c>
      <c r="H924">
        <v>11</v>
      </c>
      <c r="I924" s="4" t="s">
        <v>40215</v>
      </c>
    </row>
    <row r="925" spans="1:9" x14ac:dyDescent="0.2">
      <c r="A925" s="4" t="s">
        <v>40216</v>
      </c>
      <c r="B925" s="4" t="s">
        <v>40217</v>
      </c>
      <c r="C925">
        <v>1.36775753492803E-2</v>
      </c>
      <c r="D925">
        <v>0.22844366368852201</v>
      </c>
      <c r="E925">
        <v>0.99320876482065101</v>
      </c>
      <c r="F925">
        <v>1.3242461426232099</v>
      </c>
      <c r="G925">
        <v>68378</v>
      </c>
      <c r="H925">
        <v>1</v>
      </c>
      <c r="I925" s="4" t="s">
        <v>24630</v>
      </c>
    </row>
    <row r="926" spans="1:9" x14ac:dyDescent="0.2">
      <c r="A926" s="4" t="s">
        <v>40218</v>
      </c>
      <c r="B926" s="4" t="s">
        <v>40219</v>
      </c>
      <c r="C926">
        <v>1.37548182605516E-2</v>
      </c>
      <c r="D926">
        <v>0.22948514968037201</v>
      </c>
      <c r="E926">
        <v>0.76622818860408703</v>
      </c>
      <c r="F926">
        <v>1.65393500383313</v>
      </c>
      <c r="G926">
        <v>66846</v>
      </c>
      <c r="H926">
        <v>7</v>
      </c>
      <c r="I926" s="4" t="s">
        <v>40220</v>
      </c>
    </row>
    <row r="927" spans="1:9" x14ac:dyDescent="0.2">
      <c r="A927" s="4" t="s">
        <v>40221</v>
      </c>
      <c r="B927" s="4" t="s">
        <v>40222</v>
      </c>
      <c r="C927">
        <v>1.37893560893555E-2</v>
      </c>
      <c r="D927">
        <v>0.2298126632146</v>
      </c>
      <c r="E927">
        <v>-0.43548724690930501</v>
      </c>
      <c r="F927">
        <v>-1.53992606877873</v>
      </c>
      <c r="G927">
        <v>76614</v>
      </c>
      <c r="H927">
        <v>50</v>
      </c>
      <c r="I927" s="4" t="s">
        <v>40223</v>
      </c>
    </row>
    <row r="928" spans="1:9" x14ac:dyDescent="0.2">
      <c r="A928" s="4" t="s">
        <v>40224</v>
      </c>
      <c r="B928" s="4" t="s">
        <v>40225</v>
      </c>
      <c r="C928">
        <v>1.3821594042906799E-2</v>
      </c>
      <c r="D928">
        <v>0.230101181172193</v>
      </c>
      <c r="E928">
        <v>0.99313372354795104</v>
      </c>
      <c r="F928">
        <v>1.32414609002659</v>
      </c>
      <c r="G928">
        <v>69098</v>
      </c>
      <c r="H928">
        <v>1</v>
      </c>
      <c r="I928" s="4" t="s">
        <v>13477</v>
      </c>
    </row>
    <row r="929" spans="1:9" x14ac:dyDescent="0.2">
      <c r="A929" s="4" t="s">
        <v>40226</v>
      </c>
      <c r="B929" s="4" t="s">
        <v>40227</v>
      </c>
      <c r="C929">
        <v>1.387614338776E-2</v>
      </c>
      <c r="D929">
        <v>0.23076011484973899</v>
      </c>
      <c r="E929">
        <v>0.49100111321524098</v>
      </c>
      <c r="F929">
        <v>1.6051227158140899</v>
      </c>
      <c r="G929">
        <v>63628</v>
      </c>
      <c r="H929">
        <v>30</v>
      </c>
      <c r="I929" s="4" t="s">
        <v>40228</v>
      </c>
    </row>
    <row r="930" spans="1:9" x14ac:dyDescent="0.2">
      <c r="A930" s="4" t="s">
        <v>40229</v>
      </c>
      <c r="B930" s="4" t="s">
        <v>40230</v>
      </c>
      <c r="C930">
        <v>1.3903167667870401E-2</v>
      </c>
      <c r="D930">
        <v>0.230960380137812</v>
      </c>
      <c r="E930">
        <v>0.29217239940018602</v>
      </c>
      <c r="F930">
        <v>1.33715378027025</v>
      </c>
      <c r="G930">
        <v>53728</v>
      </c>
      <c r="H930">
        <v>193</v>
      </c>
      <c r="I930" s="4" t="s">
        <v>40231</v>
      </c>
    </row>
    <row r="931" spans="1:9" x14ac:dyDescent="0.2">
      <c r="A931" s="4" t="s">
        <v>40232</v>
      </c>
      <c r="B931" s="4" t="s">
        <v>40233</v>
      </c>
      <c r="C931">
        <v>1.39365139452948E-2</v>
      </c>
      <c r="D931">
        <v>0.23126512269178201</v>
      </c>
      <c r="E931">
        <v>0.26624091143137502</v>
      </c>
      <c r="F931">
        <v>1.28121722405403</v>
      </c>
      <c r="G931">
        <v>49994</v>
      </c>
      <c r="H931">
        <v>300</v>
      </c>
      <c r="I931" s="4" t="s">
        <v>40234</v>
      </c>
    </row>
    <row r="932" spans="1:9" x14ac:dyDescent="0.2">
      <c r="A932" s="4" t="s">
        <v>40235</v>
      </c>
      <c r="B932" s="4" t="s">
        <v>40236</v>
      </c>
      <c r="C932">
        <v>1.3952046597178001E-2</v>
      </c>
      <c r="D932">
        <v>0.231273925099028</v>
      </c>
      <c r="E932">
        <v>0.45493603577832098</v>
      </c>
      <c r="F932">
        <v>1.57121582363248</v>
      </c>
      <c r="G932">
        <v>63102</v>
      </c>
      <c r="H932">
        <v>38</v>
      </c>
      <c r="I932" s="4" t="s">
        <v>40237</v>
      </c>
    </row>
    <row r="933" spans="1:9" x14ac:dyDescent="0.2">
      <c r="A933" s="4" t="s">
        <v>40238</v>
      </c>
      <c r="B933" s="4" t="s">
        <v>40239</v>
      </c>
      <c r="C933">
        <v>1.39716697095092E-2</v>
      </c>
      <c r="D933">
        <v>0.23135044064639501</v>
      </c>
      <c r="E933">
        <v>-0.80243348433191097</v>
      </c>
      <c r="F933">
        <v>-1.63659508930043</v>
      </c>
      <c r="G933">
        <v>71491</v>
      </c>
      <c r="H933">
        <v>6</v>
      </c>
      <c r="I933" s="4" t="s">
        <v>40240</v>
      </c>
    </row>
    <row r="934" spans="1:9" x14ac:dyDescent="0.2">
      <c r="A934" s="4" t="s">
        <v>40241</v>
      </c>
      <c r="B934" s="4" t="s">
        <v>40242</v>
      </c>
      <c r="C934">
        <v>1.4033549399687E-2</v>
      </c>
      <c r="D934">
        <v>0.231447360253144</v>
      </c>
      <c r="E934">
        <v>0.83088618414200199</v>
      </c>
      <c r="F934">
        <v>1.60744741526479</v>
      </c>
      <c r="G934">
        <v>68883</v>
      </c>
      <c r="H934">
        <v>5</v>
      </c>
      <c r="I934" s="4" t="s">
        <v>40243</v>
      </c>
    </row>
    <row r="935" spans="1:9" x14ac:dyDescent="0.2">
      <c r="A935" s="4" t="s">
        <v>40244</v>
      </c>
      <c r="B935" s="4" t="s">
        <v>40245</v>
      </c>
      <c r="C935">
        <v>1.4050023693075399E-2</v>
      </c>
      <c r="D935">
        <v>0.231447360253144</v>
      </c>
      <c r="E935">
        <v>0.99302116163890097</v>
      </c>
      <c r="F935">
        <v>1.32399601113165</v>
      </c>
      <c r="G935">
        <v>70240</v>
      </c>
      <c r="H935">
        <v>1</v>
      </c>
      <c r="I935" s="4" t="s">
        <v>24637</v>
      </c>
    </row>
    <row r="936" spans="1:9" x14ac:dyDescent="0.2">
      <c r="A936" s="4" t="s">
        <v>40246</v>
      </c>
      <c r="B936" s="4" t="s">
        <v>40247</v>
      </c>
      <c r="C936">
        <v>1.4050023693075399E-2</v>
      </c>
      <c r="D936">
        <v>0.231447360253144</v>
      </c>
      <c r="E936">
        <v>0.99302116163890097</v>
      </c>
      <c r="F936">
        <v>1.32399601113165</v>
      </c>
      <c r="G936">
        <v>70240</v>
      </c>
      <c r="H936">
        <v>1</v>
      </c>
      <c r="I936" s="4" t="s">
        <v>24637</v>
      </c>
    </row>
    <row r="937" spans="1:9" x14ac:dyDescent="0.2">
      <c r="A937" s="4" t="s">
        <v>40248</v>
      </c>
      <c r="B937" s="4" t="s">
        <v>40249</v>
      </c>
      <c r="C937">
        <v>1.40525901139688E-2</v>
      </c>
      <c r="D937">
        <v>0.231447360253144</v>
      </c>
      <c r="E937">
        <v>0.527375542857075</v>
      </c>
      <c r="F937">
        <v>1.63141518590935</v>
      </c>
      <c r="G937">
        <v>65211</v>
      </c>
      <c r="H937">
        <v>24</v>
      </c>
      <c r="I937" s="4" t="s">
        <v>40250</v>
      </c>
    </row>
    <row r="938" spans="1:9" x14ac:dyDescent="0.2">
      <c r="A938" s="4" t="s">
        <v>40251</v>
      </c>
      <c r="B938" s="4" t="s">
        <v>40252</v>
      </c>
      <c r="C938">
        <v>1.40525901139688E-2</v>
      </c>
      <c r="D938">
        <v>0.231447360253144</v>
      </c>
      <c r="E938">
        <v>0.527375542857075</v>
      </c>
      <c r="F938">
        <v>1.63141518590935</v>
      </c>
      <c r="G938">
        <v>65211</v>
      </c>
      <c r="H938">
        <v>24</v>
      </c>
      <c r="I938" s="4" t="s">
        <v>40250</v>
      </c>
    </row>
    <row r="939" spans="1:9" x14ac:dyDescent="0.2">
      <c r="A939" s="4" t="s">
        <v>40253</v>
      </c>
      <c r="B939" s="4" t="s">
        <v>40254</v>
      </c>
      <c r="C939">
        <v>1.4088812583453E-2</v>
      </c>
      <c r="D939">
        <v>0.23179630179990501</v>
      </c>
      <c r="E939">
        <v>0.48041360780864201</v>
      </c>
      <c r="F939">
        <v>1.5948128384250699</v>
      </c>
      <c r="G939">
        <v>64384</v>
      </c>
      <c r="H939">
        <v>32</v>
      </c>
      <c r="I939" s="4" t="s">
        <v>40255</v>
      </c>
    </row>
    <row r="940" spans="1:9" x14ac:dyDescent="0.2">
      <c r="A940" s="4" t="s">
        <v>40256</v>
      </c>
      <c r="B940" s="4" t="s">
        <v>40257</v>
      </c>
      <c r="C940">
        <v>1.4178829518663699E-2</v>
      </c>
      <c r="D940">
        <v>0.232780442875101</v>
      </c>
      <c r="E940">
        <v>0.73823247986481</v>
      </c>
      <c r="F940">
        <v>1.6630895926010201</v>
      </c>
      <c r="G940">
        <v>68614</v>
      </c>
      <c r="H940">
        <v>8</v>
      </c>
      <c r="I940" s="4" t="s">
        <v>40258</v>
      </c>
    </row>
    <row r="941" spans="1:9" x14ac:dyDescent="0.2">
      <c r="A941" s="4" t="s">
        <v>40259</v>
      </c>
      <c r="B941" s="4" t="s">
        <v>40260</v>
      </c>
      <c r="C941">
        <v>1.4178829518663699E-2</v>
      </c>
      <c r="D941">
        <v>0.232780442875101</v>
      </c>
      <c r="E941">
        <v>0.73823247986481</v>
      </c>
      <c r="F941">
        <v>1.6630895926010201</v>
      </c>
      <c r="G941">
        <v>68614</v>
      </c>
      <c r="H941">
        <v>8</v>
      </c>
      <c r="I941" s="4" t="s">
        <v>40258</v>
      </c>
    </row>
    <row r="942" spans="1:9" x14ac:dyDescent="0.2">
      <c r="A942" s="4" t="s">
        <v>40261</v>
      </c>
      <c r="B942" s="4" t="s">
        <v>40262</v>
      </c>
      <c r="C942">
        <v>1.42356417089247E-2</v>
      </c>
      <c r="D942">
        <v>0.233378319355424</v>
      </c>
      <c r="E942">
        <v>0.480035724932875</v>
      </c>
      <c r="F942">
        <v>1.5935583933970801</v>
      </c>
      <c r="G942">
        <v>65055</v>
      </c>
      <c r="H942">
        <v>32</v>
      </c>
      <c r="I942" s="4" t="s">
        <v>40263</v>
      </c>
    </row>
    <row r="943" spans="1:9" x14ac:dyDescent="0.2">
      <c r="A943" s="4" t="s">
        <v>40264</v>
      </c>
      <c r="B943" s="4" t="s">
        <v>40265</v>
      </c>
      <c r="C943">
        <v>1.4253371126100501E-2</v>
      </c>
      <c r="D943">
        <v>0.233378319355424</v>
      </c>
      <c r="E943">
        <v>0.83021390985533605</v>
      </c>
      <c r="F943">
        <v>1.6061468212904599</v>
      </c>
      <c r="G943">
        <v>69962</v>
      </c>
      <c r="H943">
        <v>5</v>
      </c>
      <c r="I943" s="4" t="s">
        <v>40266</v>
      </c>
    </row>
    <row r="944" spans="1:9" x14ac:dyDescent="0.2">
      <c r="A944" s="4" t="s">
        <v>40267</v>
      </c>
      <c r="B944" s="4" t="s">
        <v>40268</v>
      </c>
      <c r="C944">
        <v>1.4273434348775999E-2</v>
      </c>
      <c r="D944">
        <v>0.233378319355424</v>
      </c>
      <c r="E944">
        <v>0.71474448337631802</v>
      </c>
      <c r="F944">
        <v>1.6711507458296699</v>
      </c>
      <c r="G944">
        <v>68826</v>
      </c>
      <c r="H944">
        <v>9</v>
      </c>
      <c r="I944" s="4" t="s">
        <v>40269</v>
      </c>
    </row>
    <row r="945" spans="1:9" x14ac:dyDescent="0.2">
      <c r="A945" s="4" t="s">
        <v>40270</v>
      </c>
      <c r="B945" s="4" t="s">
        <v>40271</v>
      </c>
      <c r="C945">
        <v>1.43160549640506E-2</v>
      </c>
      <c r="D945">
        <v>0.233378319355424</v>
      </c>
      <c r="E945">
        <v>0.794943739695122</v>
      </c>
      <c r="F945">
        <v>1.63219122256377</v>
      </c>
      <c r="G945">
        <v>69906</v>
      </c>
      <c r="H945">
        <v>6</v>
      </c>
      <c r="I945" s="4" t="s">
        <v>40272</v>
      </c>
    </row>
    <row r="946" spans="1:9" x14ac:dyDescent="0.2">
      <c r="A946" s="4" t="s">
        <v>40273</v>
      </c>
      <c r="B946" s="4" t="s">
        <v>40274</v>
      </c>
      <c r="C946">
        <v>1.43160549640506E-2</v>
      </c>
      <c r="D946">
        <v>0.233378319355424</v>
      </c>
      <c r="E946">
        <v>0.794943739695122</v>
      </c>
      <c r="F946">
        <v>1.63219122256377</v>
      </c>
      <c r="G946">
        <v>69906</v>
      </c>
      <c r="H946">
        <v>6</v>
      </c>
      <c r="I946" s="4" t="s">
        <v>40272</v>
      </c>
    </row>
    <row r="947" spans="1:9" x14ac:dyDescent="0.2">
      <c r="A947" s="4" t="s">
        <v>40275</v>
      </c>
      <c r="B947" s="4" t="s">
        <v>40276</v>
      </c>
      <c r="C947">
        <v>1.43160549640506E-2</v>
      </c>
      <c r="D947">
        <v>0.233378319355424</v>
      </c>
      <c r="E947">
        <v>0.794943739695122</v>
      </c>
      <c r="F947">
        <v>1.63219122256377</v>
      </c>
      <c r="G947">
        <v>69906</v>
      </c>
      <c r="H947">
        <v>6</v>
      </c>
      <c r="I947" s="4" t="s">
        <v>40272</v>
      </c>
    </row>
    <row r="948" spans="1:9" x14ac:dyDescent="0.2">
      <c r="A948" s="4" t="s">
        <v>40277</v>
      </c>
      <c r="B948" s="4" t="s">
        <v>40278</v>
      </c>
      <c r="C948">
        <v>1.4321217573315399E-2</v>
      </c>
      <c r="D948">
        <v>0.233378319355424</v>
      </c>
      <c r="E948">
        <v>-0.66609530380746795</v>
      </c>
      <c r="F948">
        <v>-1.67156726400592</v>
      </c>
      <c r="G948">
        <v>74837</v>
      </c>
      <c r="H948">
        <v>12</v>
      </c>
      <c r="I948" s="4" t="s">
        <v>40279</v>
      </c>
    </row>
    <row r="949" spans="1:9" x14ac:dyDescent="0.2">
      <c r="A949" s="4" t="s">
        <v>40280</v>
      </c>
      <c r="B949" s="4" t="s">
        <v>40281</v>
      </c>
      <c r="C949">
        <v>1.4374789918991E-2</v>
      </c>
      <c r="D949">
        <v>0.234003971901969</v>
      </c>
      <c r="E949">
        <v>-0.99283355845715104</v>
      </c>
      <c r="F949">
        <v>-1.3239816028125599</v>
      </c>
      <c r="G949">
        <v>71888</v>
      </c>
      <c r="H949">
        <v>1</v>
      </c>
      <c r="I949" s="4" t="s">
        <v>10768</v>
      </c>
    </row>
    <row r="950" spans="1:9" x14ac:dyDescent="0.2">
      <c r="A950" s="4" t="s">
        <v>40282</v>
      </c>
      <c r="B950" s="4" t="s">
        <v>40283</v>
      </c>
      <c r="C950">
        <v>1.4420026766453301E-2</v>
      </c>
      <c r="D950">
        <v>0.234273263874411</v>
      </c>
      <c r="E950">
        <v>0.87134863519441297</v>
      </c>
      <c r="F950">
        <v>1.5681031547844999</v>
      </c>
      <c r="G950">
        <v>71209</v>
      </c>
      <c r="H950">
        <v>4</v>
      </c>
      <c r="I950" s="4" t="s">
        <v>40284</v>
      </c>
    </row>
    <row r="951" spans="1:9" x14ac:dyDescent="0.2">
      <c r="A951" s="4" t="s">
        <v>40285</v>
      </c>
      <c r="B951" s="4" t="s">
        <v>40286</v>
      </c>
      <c r="C951">
        <v>1.44217259611323E-2</v>
      </c>
      <c r="D951">
        <v>0.234273263874411</v>
      </c>
      <c r="E951">
        <v>0.52633879846549603</v>
      </c>
      <c r="F951">
        <v>1.6282080585269101</v>
      </c>
      <c r="G951">
        <v>66924</v>
      </c>
      <c r="H951">
        <v>24</v>
      </c>
      <c r="I951" s="4" t="s">
        <v>40287</v>
      </c>
    </row>
    <row r="952" spans="1:9" x14ac:dyDescent="0.2">
      <c r="A952" s="4" t="s">
        <v>40288</v>
      </c>
      <c r="B952" s="4" t="s">
        <v>40289</v>
      </c>
      <c r="C952">
        <v>1.45436147432667E-2</v>
      </c>
      <c r="D952">
        <v>0.235756429949736</v>
      </c>
      <c r="E952">
        <v>-0.87559368892955103</v>
      </c>
      <c r="F952">
        <v>-1.5739633132392401</v>
      </c>
      <c r="G952">
        <v>73616</v>
      </c>
      <c r="H952">
        <v>4</v>
      </c>
      <c r="I952" s="4" t="s">
        <v>40290</v>
      </c>
    </row>
    <row r="953" spans="1:9" x14ac:dyDescent="0.2">
      <c r="A953" s="4" t="s">
        <v>40291</v>
      </c>
      <c r="B953" s="4" t="s">
        <v>40292</v>
      </c>
      <c r="C953">
        <v>1.45436147432667E-2</v>
      </c>
      <c r="D953">
        <v>0.235756429949736</v>
      </c>
      <c r="E953">
        <v>-0.87559368892955103</v>
      </c>
      <c r="F953">
        <v>-1.5739633132392401</v>
      </c>
      <c r="G953">
        <v>73616</v>
      </c>
      <c r="H953">
        <v>4</v>
      </c>
      <c r="I953" s="4" t="s">
        <v>40290</v>
      </c>
    </row>
    <row r="954" spans="1:9" x14ac:dyDescent="0.2">
      <c r="A954" s="4" t="s">
        <v>40293</v>
      </c>
      <c r="B954" s="4" t="s">
        <v>40294</v>
      </c>
      <c r="C954">
        <v>1.45780144829097E-2</v>
      </c>
      <c r="D954">
        <v>0.236065831164429</v>
      </c>
      <c r="E954">
        <v>0.54943554926802796</v>
      </c>
      <c r="F954">
        <v>1.6416581599486</v>
      </c>
      <c r="G954">
        <v>68057</v>
      </c>
      <c r="H954">
        <v>21</v>
      </c>
      <c r="I954" s="4" t="s">
        <v>40295</v>
      </c>
    </row>
    <row r="955" spans="1:9" x14ac:dyDescent="0.2">
      <c r="A955" s="4" t="s">
        <v>23605</v>
      </c>
      <c r="B955" s="4" t="s">
        <v>23606</v>
      </c>
      <c r="C955">
        <v>1.4597825266933401E-2</v>
      </c>
      <c r="D955">
        <v>0.23613858794862999</v>
      </c>
      <c r="E955">
        <v>0.40056850370165697</v>
      </c>
      <c r="F955">
        <v>1.5072566630483699</v>
      </c>
      <c r="G955">
        <v>64240</v>
      </c>
      <c r="H955">
        <v>57</v>
      </c>
      <c r="I955" s="4" t="s">
        <v>40296</v>
      </c>
    </row>
    <row r="956" spans="1:9" x14ac:dyDescent="0.2">
      <c r="A956" s="4" t="s">
        <v>40297</v>
      </c>
      <c r="B956" s="4" t="s">
        <v>40298</v>
      </c>
      <c r="C956">
        <v>1.4617507306607E-2</v>
      </c>
      <c r="D956">
        <v>0.23620911178056</v>
      </c>
      <c r="E956">
        <v>0.54102863577900395</v>
      </c>
      <c r="F956">
        <v>1.6364161084193001</v>
      </c>
      <c r="G956">
        <v>68094</v>
      </c>
      <c r="H956">
        <v>22</v>
      </c>
      <c r="I956" s="4" t="s">
        <v>40299</v>
      </c>
    </row>
    <row r="957" spans="1:9" x14ac:dyDescent="0.2">
      <c r="A957" s="4" t="s">
        <v>40300</v>
      </c>
      <c r="B957" s="4" t="s">
        <v>40301</v>
      </c>
      <c r="C957">
        <v>1.4654502154379599E-2</v>
      </c>
      <c r="D957">
        <v>0.23655895833708501</v>
      </c>
      <c r="E957">
        <v>0.99272099654810098</v>
      </c>
      <c r="F957">
        <v>1.32359580074515</v>
      </c>
      <c r="G957">
        <v>73262</v>
      </c>
      <c r="H957">
        <v>1</v>
      </c>
      <c r="I957" s="4" t="s">
        <v>9917</v>
      </c>
    </row>
    <row r="958" spans="1:9" x14ac:dyDescent="0.2">
      <c r="A958" s="4" t="s">
        <v>40302</v>
      </c>
      <c r="B958" s="4" t="s">
        <v>40303</v>
      </c>
      <c r="C958">
        <v>1.4739861181042299E-2</v>
      </c>
      <c r="D958">
        <v>0.23768797067672401</v>
      </c>
      <c r="E958">
        <v>0.293655737097821</v>
      </c>
      <c r="F958">
        <v>1.3376628788745599</v>
      </c>
      <c r="G958">
        <v>57260</v>
      </c>
      <c r="H958">
        <v>186</v>
      </c>
      <c r="I958" s="4" t="s">
        <v>40304</v>
      </c>
    </row>
    <row r="959" spans="1:9" x14ac:dyDescent="0.2">
      <c r="A959" s="4" t="s">
        <v>19782</v>
      </c>
      <c r="B959" s="4" t="s">
        <v>40305</v>
      </c>
      <c r="C959">
        <v>1.47735734507356E-2</v>
      </c>
      <c r="D959">
        <v>0.2379826628177</v>
      </c>
      <c r="E959">
        <v>-0.26181844144245697</v>
      </c>
      <c r="F959">
        <v>-1.2558485856586299</v>
      </c>
      <c r="G959">
        <v>100548</v>
      </c>
      <c r="H959">
        <v>499</v>
      </c>
      <c r="I959" s="4" t="s">
        <v>40306</v>
      </c>
    </row>
    <row r="960" spans="1:9" x14ac:dyDescent="0.2">
      <c r="A960" s="4" t="s">
        <v>40307</v>
      </c>
      <c r="B960" s="4" t="s">
        <v>40308</v>
      </c>
      <c r="C960">
        <v>1.4861586402835599E-2</v>
      </c>
      <c r="D960">
        <v>0.238930027212231</v>
      </c>
      <c r="E960">
        <v>0.36297849066004201</v>
      </c>
      <c r="F960">
        <v>1.4554465836603601</v>
      </c>
      <c r="G960">
        <v>63591</v>
      </c>
      <c r="H960">
        <v>80</v>
      </c>
      <c r="I960" s="4" t="s">
        <v>40309</v>
      </c>
    </row>
    <row r="961" spans="1:9" x14ac:dyDescent="0.2">
      <c r="A961" s="4" t="s">
        <v>40310</v>
      </c>
      <c r="B961" s="4" t="s">
        <v>40311</v>
      </c>
      <c r="C961">
        <v>1.4896460906115299E-2</v>
      </c>
      <c r="D961">
        <v>0.238930027212231</v>
      </c>
      <c r="E961">
        <v>-0.74355447197938596</v>
      </c>
      <c r="F961">
        <v>-1.65720447156069</v>
      </c>
      <c r="G961">
        <v>76876</v>
      </c>
      <c r="H961">
        <v>8</v>
      </c>
      <c r="I961" s="4" t="s">
        <v>40312</v>
      </c>
    </row>
    <row r="962" spans="1:9" x14ac:dyDescent="0.2">
      <c r="A962" s="4" t="s">
        <v>40313</v>
      </c>
      <c r="B962" s="4" t="s">
        <v>40314</v>
      </c>
      <c r="C962">
        <v>1.4896460906115299E-2</v>
      </c>
      <c r="D962">
        <v>0.238930027212231</v>
      </c>
      <c r="E962">
        <v>-0.74355447197938596</v>
      </c>
      <c r="F962">
        <v>-1.65720447156069</v>
      </c>
      <c r="G962">
        <v>76876</v>
      </c>
      <c r="H962">
        <v>8</v>
      </c>
      <c r="I962" s="4" t="s">
        <v>40312</v>
      </c>
    </row>
    <row r="963" spans="1:9" x14ac:dyDescent="0.2">
      <c r="A963" s="4" t="s">
        <v>40315</v>
      </c>
      <c r="B963" s="4" t="s">
        <v>40316</v>
      </c>
      <c r="C963">
        <v>1.49156667258778E-2</v>
      </c>
      <c r="D963">
        <v>0.238930027212231</v>
      </c>
      <c r="E963">
        <v>0.57681185722064499</v>
      </c>
      <c r="F963">
        <v>1.6535251714135299</v>
      </c>
      <c r="G963">
        <v>70113</v>
      </c>
      <c r="H963">
        <v>18</v>
      </c>
      <c r="I963" s="4" t="s">
        <v>40317</v>
      </c>
    </row>
    <row r="964" spans="1:9" x14ac:dyDescent="0.2">
      <c r="A964" s="4" t="s">
        <v>40318</v>
      </c>
      <c r="B964" s="4" t="s">
        <v>40319</v>
      </c>
      <c r="C964">
        <v>1.49156667258778E-2</v>
      </c>
      <c r="D964">
        <v>0.238930027212231</v>
      </c>
      <c r="E964">
        <v>0.57681185722064499</v>
      </c>
      <c r="F964">
        <v>1.6535251714135299</v>
      </c>
      <c r="G964">
        <v>70113</v>
      </c>
      <c r="H964">
        <v>18</v>
      </c>
      <c r="I964" s="4" t="s">
        <v>40317</v>
      </c>
    </row>
    <row r="965" spans="1:9" x14ac:dyDescent="0.2">
      <c r="A965" s="4" t="s">
        <v>40320</v>
      </c>
      <c r="B965" s="4" t="s">
        <v>40321</v>
      </c>
      <c r="C965">
        <v>1.4925377283690901E-2</v>
      </c>
      <c r="D965">
        <v>0.238930027212231</v>
      </c>
      <c r="E965">
        <v>0.266056652654034</v>
      </c>
      <c r="F965">
        <v>1.27857016132384</v>
      </c>
      <c r="G965">
        <v>53686</v>
      </c>
      <c r="H965">
        <v>296</v>
      </c>
      <c r="I965" s="4" t="s">
        <v>40322</v>
      </c>
    </row>
    <row r="966" spans="1:9" x14ac:dyDescent="0.2">
      <c r="A966" s="4" t="s">
        <v>40323</v>
      </c>
      <c r="B966" s="4" t="s">
        <v>40324</v>
      </c>
      <c r="C966">
        <v>1.4963267253439799E-2</v>
      </c>
      <c r="D966">
        <v>0.23928809956330699</v>
      </c>
      <c r="E966">
        <v>0.58741904138602896</v>
      </c>
      <c r="F966">
        <v>1.65778131215803</v>
      </c>
      <c r="G966">
        <v>70504</v>
      </c>
      <c r="H966">
        <v>17</v>
      </c>
      <c r="I966" s="4" t="s">
        <v>40325</v>
      </c>
    </row>
    <row r="967" spans="1:9" x14ac:dyDescent="0.2">
      <c r="A967" s="4" t="s">
        <v>40326</v>
      </c>
      <c r="B967" s="4" t="s">
        <v>40327</v>
      </c>
      <c r="C967">
        <v>1.5048178467689299E-2</v>
      </c>
      <c r="D967">
        <v>0.24039660026725199</v>
      </c>
      <c r="E967">
        <v>0.65522312158092699</v>
      </c>
      <c r="F967">
        <v>1.6728195576940701</v>
      </c>
      <c r="G967">
        <v>71844</v>
      </c>
      <c r="H967">
        <v>12</v>
      </c>
      <c r="I967" s="4" t="s">
        <v>40328</v>
      </c>
    </row>
    <row r="968" spans="1:9" x14ac:dyDescent="0.2">
      <c r="A968" s="4" t="s">
        <v>40329</v>
      </c>
      <c r="B968" s="4" t="s">
        <v>40330</v>
      </c>
      <c r="C968">
        <v>1.50744526314604E-2</v>
      </c>
      <c r="D968">
        <v>0.240567041166246</v>
      </c>
      <c r="E968">
        <v>-0.87414017191454296</v>
      </c>
      <c r="F968">
        <v>-1.5713504775304801</v>
      </c>
      <c r="G968">
        <v>76303</v>
      </c>
      <c r="H968">
        <v>4</v>
      </c>
      <c r="I968" s="4" t="s">
        <v>40331</v>
      </c>
    </row>
    <row r="969" spans="1:9" x14ac:dyDescent="0.2">
      <c r="A969" s="4" t="s">
        <v>40332</v>
      </c>
      <c r="B969" s="4" t="s">
        <v>40333</v>
      </c>
      <c r="C969">
        <v>1.5101434898997099E-2</v>
      </c>
      <c r="D969">
        <v>0.240748418203661</v>
      </c>
      <c r="E969">
        <v>0.229846087810129</v>
      </c>
      <c r="F969">
        <v>1.1884878658242499</v>
      </c>
      <c r="G969">
        <v>43691</v>
      </c>
      <c r="H969">
        <v>696</v>
      </c>
      <c r="I969" s="4" t="s">
        <v>40334</v>
      </c>
    </row>
    <row r="970" spans="1:9" x14ac:dyDescent="0.2">
      <c r="A970" s="4" t="s">
        <v>40335</v>
      </c>
      <c r="B970" s="4" t="s">
        <v>40336</v>
      </c>
      <c r="C970">
        <v>1.5186718727726801E-2</v>
      </c>
      <c r="D970">
        <v>0.24163328964623201</v>
      </c>
      <c r="E970">
        <v>0.69107948954986897</v>
      </c>
      <c r="F970">
        <v>1.66960236743746</v>
      </c>
      <c r="G970">
        <v>72977</v>
      </c>
      <c r="H970">
        <v>10</v>
      </c>
      <c r="I970" s="4" t="s">
        <v>40337</v>
      </c>
    </row>
    <row r="971" spans="1:9" x14ac:dyDescent="0.2">
      <c r="A971" s="4" t="s">
        <v>23596</v>
      </c>
      <c r="B971" s="4" t="s">
        <v>23597</v>
      </c>
      <c r="C971">
        <v>1.5188288639543201E-2</v>
      </c>
      <c r="D971">
        <v>0.24163328964623201</v>
      </c>
      <c r="E971">
        <v>0.27511225392597699</v>
      </c>
      <c r="F971">
        <v>1.2981528768119299</v>
      </c>
      <c r="G971">
        <v>56289</v>
      </c>
      <c r="H971">
        <v>250</v>
      </c>
      <c r="I971" s="4" t="s">
        <v>40338</v>
      </c>
    </row>
    <row r="972" spans="1:9" x14ac:dyDescent="0.2">
      <c r="A972" s="4" t="s">
        <v>40339</v>
      </c>
      <c r="B972" s="4" t="s">
        <v>40340</v>
      </c>
      <c r="C972">
        <v>1.52531630599972E-2</v>
      </c>
      <c r="D972">
        <v>0.24188298664140201</v>
      </c>
      <c r="E972">
        <v>0.96318768619628403</v>
      </c>
      <c r="F972">
        <v>1.4237905340589501</v>
      </c>
      <c r="G972">
        <v>76097</v>
      </c>
      <c r="H972">
        <v>2</v>
      </c>
      <c r="I972" s="4" t="s">
        <v>40341</v>
      </c>
    </row>
    <row r="973" spans="1:9" x14ac:dyDescent="0.2">
      <c r="A973" s="4" t="s">
        <v>40342</v>
      </c>
      <c r="B973" s="4" t="s">
        <v>40343</v>
      </c>
      <c r="C973">
        <v>1.52531630599972E-2</v>
      </c>
      <c r="D973">
        <v>0.24188298664140201</v>
      </c>
      <c r="E973">
        <v>0.96318768619628403</v>
      </c>
      <c r="F973">
        <v>1.4237905340589501</v>
      </c>
      <c r="G973">
        <v>76097</v>
      </c>
      <c r="H973">
        <v>2</v>
      </c>
      <c r="I973" s="4" t="s">
        <v>40341</v>
      </c>
    </row>
    <row r="974" spans="1:9" x14ac:dyDescent="0.2">
      <c r="A974" s="4" t="s">
        <v>40344</v>
      </c>
      <c r="B974" s="4" t="s">
        <v>40345</v>
      </c>
      <c r="C974">
        <v>1.52649774359208E-2</v>
      </c>
      <c r="D974">
        <v>0.24188298664140201</v>
      </c>
      <c r="E974">
        <v>-0.27018644124964702</v>
      </c>
      <c r="F974">
        <v>-1.2743631349408</v>
      </c>
      <c r="G974">
        <v>101304</v>
      </c>
      <c r="H974">
        <v>406</v>
      </c>
      <c r="I974" s="4" t="s">
        <v>40346</v>
      </c>
    </row>
    <row r="975" spans="1:9" x14ac:dyDescent="0.2">
      <c r="A975" s="4" t="s">
        <v>19784</v>
      </c>
      <c r="B975" s="4" t="s">
        <v>19795</v>
      </c>
      <c r="C975">
        <v>1.5268984320142899E-2</v>
      </c>
      <c r="D975">
        <v>0.24188298664140201</v>
      </c>
      <c r="E975">
        <v>-0.26137801745748201</v>
      </c>
      <c r="F975">
        <v>-1.2539182257031001</v>
      </c>
      <c r="G975">
        <v>103942</v>
      </c>
      <c r="H975">
        <v>500</v>
      </c>
      <c r="I975" s="4" t="s">
        <v>40306</v>
      </c>
    </row>
    <row r="976" spans="1:9" x14ac:dyDescent="0.2">
      <c r="A976" s="4" t="s">
        <v>40347</v>
      </c>
      <c r="B976" s="4" t="s">
        <v>40348</v>
      </c>
      <c r="C976">
        <v>1.5282435715407701E-2</v>
      </c>
      <c r="D976">
        <v>0.24188298664140201</v>
      </c>
      <c r="E976">
        <v>-0.607987526356359</v>
      </c>
      <c r="F976">
        <v>-1.65074922941714</v>
      </c>
      <c r="G976">
        <v>80651</v>
      </c>
      <c r="H976">
        <v>16</v>
      </c>
      <c r="I976" s="4" t="s">
        <v>40349</v>
      </c>
    </row>
    <row r="977" spans="1:9" x14ac:dyDescent="0.2">
      <c r="A977" s="4" t="s">
        <v>40350</v>
      </c>
      <c r="B977" s="4" t="s">
        <v>40351</v>
      </c>
      <c r="C977">
        <v>1.53817747638127E-2</v>
      </c>
      <c r="D977">
        <v>0.24292583842684701</v>
      </c>
      <c r="E977">
        <v>-0.54372457708647204</v>
      </c>
      <c r="F977">
        <v>-1.6192466588868299</v>
      </c>
      <c r="G977">
        <v>82306</v>
      </c>
      <c r="H977">
        <v>23</v>
      </c>
      <c r="I977" s="4" t="s">
        <v>40352</v>
      </c>
    </row>
    <row r="978" spans="1:9" x14ac:dyDescent="0.2">
      <c r="A978" s="4" t="s">
        <v>40353</v>
      </c>
      <c r="B978" s="4" t="s">
        <v>40354</v>
      </c>
      <c r="C978">
        <v>1.53955983486657E-2</v>
      </c>
      <c r="D978">
        <v>0.24292583842684701</v>
      </c>
      <c r="E978">
        <v>0.99234579018460201</v>
      </c>
      <c r="F978">
        <v>1.3230955377620299</v>
      </c>
      <c r="G978">
        <v>76967</v>
      </c>
      <c r="H978">
        <v>1</v>
      </c>
      <c r="I978" s="4" t="s">
        <v>2345</v>
      </c>
    </row>
    <row r="979" spans="1:9" x14ac:dyDescent="0.2">
      <c r="A979" s="4" t="s">
        <v>40355</v>
      </c>
      <c r="B979" s="4" t="s">
        <v>40356</v>
      </c>
      <c r="C979">
        <v>1.53955983486657E-2</v>
      </c>
      <c r="D979">
        <v>0.24292583842684701</v>
      </c>
      <c r="E979">
        <v>0.99234579018460201</v>
      </c>
      <c r="F979">
        <v>1.3230955377620299</v>
      </c>
      <c r="G979">
        <v>76967</v>
      </c>
      <c r="H979">
        <v>1</v>
      </c>
      <c r="I979" s="4" t="s">
        <v>2345</v>
      </c>
    </row>
    <row r="980" spans="1:9" x14ac:dyDescent="0.2">
      <c r="A980" s="4" t="s">
        <v>40357</v>
      </c>
      <c r="B980" s="4" t="s">
        <v>40358</v>
      </c>
      <c r="C980">
        <v>1.54134179980272E-2</v>
      </c>
      <c r="D980">
        <v>0.24295833523270699</v>
      </c>
      <c r="E980">
        <v>0.50371268211553999</v>
      </c>
      <c r="F980">
        <v>1.60489013034511</v>
      </c>
      <c r="G980">
        <v>71082</v>
      </c>
      <c r="H980">
        <v>27</v>
      </c>
      <c r="I980" s="4" t="s">
        <v>40359</v>
      </c>
    </row>
    <row r="981" spans="1:9" x14ac:dyDescent="0.2">
      <c r="A981" s="4" t="s">
        <v>40360</v>
      </c>
      <c r="B981" s="4" t="s">
        <v>40361</v>
      </c>
      <c r="C981">
        <v>1.55249489868001E-2</v>
      </c>
      <c r="D981">
        <v>0.24404308861087501</v>
      </c>
      <c r="E981">
        <v>0.45134333719783598</v>
      </c>
      <c r="F981">
        <v>1.5588076949830501</v>
      </c>
      <c r="G981">
        <v>70216</v>
      </c>
      <c r="H981">
        <v>38</v>
      </c>
      <c r="I981" s="4" t="s">
        <v>40362</v>
      </c>
    </row>
    <row r="982" spans="1:9" x14ac:dyDescent="0.2">
      <c r="A982" s="4" t="s">
        <v>40363</v>
      </c>
      <c r="B982" s="4" t="s">
        <v>40364</v>
      </c>
      <c r="C982">
        <v>1.5526561327810899E-2</v>
      </c>
      <c r="D982">
        <v>0.24404308861087501</v>
      </c>
      <c r="E982">
        <v>0.42268210551998098</v>
      </c>
      <c r="F982">
        <v>1.5289719116818301</v>
      </c>
      <c r="G982">
        <v>69291</v>
      </c>
      <c r="H982">
        <v>47</v>
      </c>
      <c r="I982" s="4" t="s">
        <v>40365</v>
      </c>
    </row>
    <row r="983" spans="1:9" x14ac:dyDescent="0.2">
      <c r="A983" s="4" t="s">
        <v>40366</v>
      </c>
      <c r="B983" s="4" t="s">
        <v>40367</v>
      </c>
      <c r="C983">
        <v>1.5529726902391501E-2</v>
      </c>
      <c r="D983">
        <v>0.24404308861087501</v>
      </c>
      <c r="E983">
        <v>0.86825210136439201</v>
      </c>
      <c r="F983">
        <v>1.5625305466783701</v>
      </c>
      <c r="G983">
        <v>76689</v>
      </c>
      <c r="H983">
        <v>4</v>
      </c>
      <c r="I983" s="4" t="s">
        <v>40368</v>
      </c>
    </row>
    <row r="984" spans="1:9" x14ac:dyDescent="0.2">
      <c r="A984" s="4" t="s">
        <v>40369</v>
      </c>
      <c r="B984" s="4" t="s">
        <v>40370</v>
      </c>
      <c r="C984">
        <v>1.5611179117824499E-2</v>
      </c>
      <c r="D984">
        <v>0.244919154172035</v>
      </c>
      <c r="E984">
        <v>0.37545940060060601</v>
      </c>
      <c r="F984">
        <v>1.46954509153456</v>
      </c>
      <c r="G984">
        <v>67577</v>
      </c>
      <c r="H984">
        <v>70</v>
      </c>
      <c r="I984" s="4" t="s">
        <v>40371</v>
      </c>
    </row>
    <row r="985" spans="1:9" x14ac:dyDescent="0.2">
      <c r="A985" s="4" t="s">
        <v>40372</v>
      </c>
      <c r="B985" s="4" t="s">
        <v>40373</v>
      </c>
      <c r="C985">
        <v>1.5629552244466601E-2</v>
      </c>
      <c r="D985">
        <v>0.244919154172035</v>
      </c>
      <c r="E985">
        <v>0.52307869268445495</v>
      </c>
      <c r="F985">
        <v>1.6181230514557601</v>
      </c>
      <c r="G985">
        <v>72529</v>
      </c>
      <c r="H985">
        <v>24</v>
      </c>
      <c r="I985" s="4" t="s">
        <v>40374</v>
      </c>
    </row>
    <row r="986" spans="1:9" x14ac:dyDescent="0.2">
      <c r="A986" s="4" t="s">
        <v>40375</v>
      </c>
      <c r="B986" s="4" t="s">
        <v>40376</v>
      </c>
      <c r="C986">
        <v>1.5633137500342599E-2</v>
      </c>
      <c r="D986">
        <v>0.244919154172035</v>
      </c>
      <c r="E986">
        <v>-0.91921032811189196</v>
      </c>
      <c r="F986">
        <v>-1.5171024662607799</v>
      </c>
      <c r="G986">
        <v>78705</v>
      </c>
      <c r="H986">
        <v>3</v>
      </c>
      <c r="I986" s="4" t="s">
        <v>12090</v>
      </c>
    </row>
    <row r="987" spans="1:9" x14ac:dyDescent="0.2">
      <c r="A987" s="4" t="s">
        <v>40377</v>
      </c>
      <c r="B987" s="4" t="s">
        <v>40378</v>
      </c>
      <c r="C987">
        <v>1.56550363170073E-2</v>
      </c>
      <c r="D987">
        <v>0.24501323843957901</v>
      </c>
      <c r="E987">
        <v>0.34920971089593</v>
      </c>
      <c r="F987">
        <v>1.43184456195225</v>
      </c>
      <c r="G987">
        <v>66200</v>
      </c>
      <c r="H987">
        <v>91</v>
      </c>
      <c r="I987" s="4" t="s">
        <v>40379</v>
      </c>
    </row>
    <row r="988" spans="1:9" x14ac:dyDescent="0.2">
      <c r="A988" s="4" t="s">
        <v>40380</v>
      </c>
      <c r="B988" s="4" t="s">
        <v>40381</v>
      </c>
      <c r="C988">
        <v>1.56762941175763E-2</v>
      </c>
      <c r="D988">
        <v>0.24509710965168</v>
      </c>
      <c r="E988">
        <v>0.96256345699572698</v>
      </c>
      <c r="F988">
        <v>1.42286779424451</v>
      </c>
      <c r="G988">
        <v>78208</v>
      </c>
      <c r="H988">
        <v>2</v>
      </c>
      <c r="I988" s="4" t="s">
        <v>40382</v>
      </c>
    </row>
    <row r="989" spans="1:9" x14ac:dyDescent="0.2">
      <c r="A989" s="4" t="s">
        <v>18675</v>
      </c>
      <c r="B989" s="4" t="s">
        <v>18676</v>
      </c>
      <c r="C989">
        <v>1.5726786144388001E-2</v>
      </c>
      <c r="D989">
        <v>0.245637421683774</v>
      </c>
      <c r="E989">
        <v>0.299427716930527</v>
      </c>
      <c r="F989">
        <v>1.3459379244096501</v>
      </c>
      <c r="G989">
        <v>61964</v>
      </c>
      <c r="H989">
        <v>168</v>
      </c>
      <c r="I989" s="4" t="s">
        <v>40383</v>
      </c>
    </row>
    <row r="990" spans="1:9" x14ac:dyDescent="0.2">
      <c r="A990" s="4" t="s">
        <v>40384</v>
      </c>
      <c r="B990" s="4" t="s">
        <v>40385</v>
      </c>
      <c r="C990">
        <v>1.5751299848872299E-2</v>
      </c>
      <c r="D990">
        <v>0.245771293998194</v>
      </c>
      <c r="E990">
        <v>0.33862113121952098</v>
      </c>
      <c r="F990">
        <v>1.41469104681341</v>
      </c>
      <c r="G990">
        <v>65838</v>
      </c>
      <c r="H990">
        <v>102</v>
      </c>
      <c r="I990" s="4" t="s">
        <v>40386</v>
      </c>
    </row>
    <row r="991" spans="1:9" x14ac:dyDescent="0.2">
      <c r="A991" s="4" t="s">
        <v>40387</v>
      </c>
      <c r="B991" s="4" t="s">
        <v>40388</v>
      </c>
      <c r="C991">
        <v>1.5838470572545799E-2</v>
      </c>
      <c r="D991">
        <v>0.24640258633838</v>
      </c>
      <c r="E991">
        <v>0.52993557189767204</v>
      </c>
      <c r="F991">
        <v>1.6215072977129199</v>
      </c>
      <c r="G991">
        <v>73633</v>
      </c>
      <c r="H991">
        <v>23</v>
      </c>
      <c r="I991" s="4" t="s">
        <v>40389</v>
      </c>
    </row>
    <row r="992" spans="1:9" x14ac:dyDescent="0.2">
      <c r="A992" s="4" t="s">
        <v>40390</v>
      </c>
      <c r="B992" s="4" t="s">
        <v>40391</v>
      </c>
      <c r="C992">
        <v>1.5838605472147899E-2</v>
      </c>
      <c r="D992">
        <v>0.24640258633838</v>
      </c>
      <c r="E992">
        <v>0.29390206943494701</v>
      </c>
      <c r="F992">
        <v>1.3351209428626101</v>
      </c>
      <c r="G992">
        <v>61743</v>
      </c>
      <c r="H992">
        <v>182</v>
      </c>
      <c r="I992" s="4" t="s">
        <v>40392</v>
      </c>
    </row>
    <row r="993" spans="1:9" x14ac:dyDescent="0.2">
      <c r="A993" s="4" t="s">
        <v>40393</v>
      </c>
      <c r="B993" s="4" t="s">
        <v>40394</v>
      </c>
      <c r="C993">
        <v>1.5839709591420299E-2</v>
      </c>
      <c r="D993">
        <v>0.24640258633838</v>
      </c>
      <c r="E993">
        <v>-0.91876172607879902</v>
      </c>
      <c r="F993">
        <v>-1.5163620750467499</v>
      </c>
      <c r="G993">
        <v>79745</v>
      </c>
      <c r="H993">
        <v>3</v>
      </c>
      <c r="I993" s="4" t="s">
        <v>40395</v>
      </c>
    </row>
    <row r="994" spans="1:9" x14ac:dyDescent="0.2">
      <c r="A994" s="4" t="s">
        <v>40396</v>
      </c>
      <c r="B994" s="4" t="s">
        <v>40397</v>
      </c>
      <c r="C994">
        <v>1.5878952207314601E-2</v>
      </c>
      <c r="D994">
        <v>0.246764039544316</v>
      </c>
      <c r="E994">
        <v>0.27582877018146901</v>
      </c>
      <c r="F994">
        <v>1.2980093578780101</v>
      </c>
      <c r="G994">
        <v>59101</v>
      </c>
      <c r="H994">
        <v>244</v>
      </c>
      <c r="I994" s="4" t="s">
        <v>40398</v>
      </c>
    </row>
    <row r="995" spans="1:9" x14ac:dyDescent="0.2">
      <c r="A995" s="4" t="s">
        <v>40399</v>
      </c>
      <c r="B995" s="4" t="s">
        <v>40400</v>
      </c>
      <c r="C995">
        <v>1.59255989906209E-2</v>
      </c>
      <c r="D995">
        <v>0.247239712023577</v>
      </c>
      <c r="E995">
        <v>0.47592069976117601</v>
      </c>
      <c r="F995">
        <v>1.5798978832291799</v>
      </c>
      <c r="G995">
        <v>72778</v>
      </c>
      <c r="H995">
        <v>32</v>
      </c>
      <c r="I995" s="4" t="s">
        <v>40401</v>
      </c>
    </row>
    <row r="996" spans="1:9" x14ac:dyDescent="0.2">
      <c r="A996" s="4" t="s">
        <v>40402</v>
      </c>
      <c r="B996" s="4" t="s">
        <v>40403</v>
      </c>
      <c r="C996">
        <v>1.5971810664837501E-2</v>
      </c>
      <c r="D996">
        <v>0.24747379448512499</v>
      </c>
      <c r="E996">
        <v>0.82520749169672902</v>
      </c>
      <c r="F996">
        <v>1.5964613143192501</v>
      </c>
      <c r="G996">
        <v>78397</v>
      </c>
      <c r="H996">
        <v>5</v>
      </c>
      <c r="I996" s="4" t="s">
        <v>40404</v>
      </c>
    </row>
    <row r="997" spans="1:9" x14ac:dyDescent="0.2">
      <c r="A997" s="4" t="s">
        <v>40405</v>
      </c>
      <c r="B997" s="4" t="s">
        <v>40406</v>
      </c>
      <c r="C997">
        <v>1.5972783180636999E-2</v>
      </c>
      <c r="D997">
        <v>0.24747379448512499</v>
      </c>
      <c r="E997">
        <v>0.47097128889621498</v>
      </c>
      <c r="F997">
        <v>1.5748524165646201</v>
      </c>
      <c r="G997">
        <v>72865</v>
      </c>
      <c r="H997">
        <v>33</v>
      </c>
      <c r="I997" s="4" t="s">
        <v>40407</v>
      </c>
    </row>
    <row r="998" spans="1:9" x14ac:dyDescent="0.2">
      <c r="A998" s="4" t="s">
        <v>40408</v>
      </c>
      <c r="B998" s="4" t="s">
        <v>40409</v>
      </c>
      <c r="C998">
        <v>1.6016234906748601E-2</v>
      </c>
      <c r="D998">
        <v>0.24789786879762801</v>
      </c>
      <c r="E998">
        <v>-0.49995039974827399</v>
      </c>
      <c r="F998">
        <v>-1.58552268378341</v>
      </c>
      <c r="G998">
        <v>86719</v>
      </c>
      <c r="H998">
        <v>30</v>
      </c>
      <c r="I998" s="4" t="s">
        <v>40410</v>
      </c>
    </row>
    <row r="999" spans="1:9" x14ac:dyDescent="0.2">
      <c r="A999" s="4" t="s">
        <v>40411</v>
      </c>
      <c r="B999" s="4" t="s">
        <v>40412</v>
      </c>
      <c r="C999">
        <v>1.6094577674492801E-2</v>
      </c>
      <c r="D999">
        <v>0.248860591203592</v>
      </c>
      <c r="E999">
        <v>-0.66081766146880005</v>
      </c>
      <c r="F999">
        <v>-1.6583230118485801</v>
      </c>
      <c r="G999">
        <v>84104</v>
      </c>
      <c r="H999">
        <v>12</v>
      </c>
      <c r="I999" s="4" t="s">
        <v>40413</v>
      </c>
    </row>
    <row r="1000" spans="1:9" x14ac:dyDescent="0.2">
      <c r="A1000" s="4" t="s">
        <v>40414</v>
      </c>
      <c r="B1000" s="4" t="s">
        <v>40415</v>
      </c>
      <c r="C1000">
        <v>1.6113021595642599E-2</v>
      </c>
      <c r="D1000">
        <v>0.248896133184796</v>
      </c>
      <c r="E1000">
        <v>0.25038950186064401</v>
      </c>
      <c r="F1000">
        <v>1.2394317331598399</v>
      </c>
      <c r="G1000">
        <v>54328</v>
      </c>
      <c r="H1000">
        <v>402</v>
      </c>
      <c r="I1000" s="4" t="s">
        <v>40416</v>
      </c>
    </row>
    <row r="1001" spans="1:9" x14ac:dyDescent="0.2">
      <c r="A1001" s="4" t="s">
        <v>40417</v>
      </c>
      <c r="B1001" s="4" t="s">
        <v>40418</v>
      </c>
      <c r="C1001">
        <v>1.61868733341691E-2</v>
      </c>
      <c r="D1001">
        <v>0.249773175104408</v>
      </c>
      <c r="E1001">
        <v>0.49597769257928798</v>
      </c>
      <c r="F1001">
        <v>1.59448132142521</v>
      </c>
      <c r="G1001">
        <v>74498</v>
      </c>
      <c r="H1001">
        <v>28</v>
      </c>
      <c r="I1001" s="4" t="s">
        <v>40419</v>
      </c>
    </row>
    <row r="1002" spans="1:9" x14ac:dyDescent="0.2">
      <c r="A1002" s="4" t="s">
        <v>40420</v>
      </c>
      <c r="B1002" s="4" t="s">
        <v>40421</v>
      </c>
      <c r="C1002">
        <v>1.6202203885859402E-2</v>
      </c>
      <c r="D1002">
        <v>0.249773175104408</v>
      </c>
      <c r="E1002">
        <v>-0.91797373358348999</v>
      </c>
      <c r="F1002">
        <v>-1.51506153987926</v>
      </c>
      <c r="G1002">
        <v>81570</v>
      </c>
      <c r="H1002">
        <v>3</v>
      </c>
      <c r="I1002" s="4" t="s">
        <v>40422</v>
      </c>
    </row>
    <row r="1003" spans="1:9" x14ac:dyDescent="0.2">
      <c r="A1003" s="4" t="s">
        <v>40423</v>
      </c>
      <c r="B1003" s="4" t="s">
        <v>40424</v>
      </c>
      <c r="C1003">
        <v>1.6280740739131001E-2</v>
      </c>
      <c r="D1003">
        <v>0.25073316606837498</v>
      </c>
      <c r="E1003">
        <v>-0.87091448084355905</v>
      </c>
      <c r="F1003">
        <v>-1.5655519896362</v>
      </c>
      <c r="G1003">
        <v>82409</v>
      </c>
      <c r="H1003">
        <v>4</v>
      </c>
      <c r="I1003" s="4" t="s">
        <v>40425</v>
      </c>
    </row>
    <row r="1004" spans="1:9" x14ac:dyDescent="0.2">
      <c r="A1004" s="4" t="s">
        <v>40426</v>
      </c>
      <c r="B1004" s="4" t="s">
        <v>40427</v>
      </c>
      <c r="C1004">
        <v>1.6305385652244399E-2</v>
      </c>
      <c r="D1004">
        <v>0.25086210101297401</v>
      </c>
      <c r="E1004">
        <v>-0.99185802191205197</v>
      </c>
      <c r="F1004">
        <v>-1.3226806874399999</v>
      </c>
      <c r="G1004">
        <v>81543</v>
      </c>
      <c r="H1004">
        <v>1</v>
      </c>
      <c r="I1004" s="4" t="s">
        <v>10442</v>
      </c>
    </row>
    <row r="1005" spans="1:9" x14ac:dyDescent="0.2">
      <c r="A1005" s="4" t="s">
        <v>40428</v>
      </c>
      <c r="B1005" s="4" t="s">
        <v>40429</v>
      </c>
      <c r="C1005">
        <v>1.6369297708763001E-2</v>
      </c>
      <c r="D1005">
        <v>0.25159431054665099</v>
      </c>
      <c r="E1005">
        <v>0.408252353853506</v>
      </c>
      <c r="F1005">
        <v>1.50824582646981</v>
      </c>
      <c r="G1005">
        <v>72563</v>
      </c>
      <c r="H1005">
        <v>52</v>
      </c>
      <c r="I1005" s="4" t="s">
        <v>40430</v>
      </c>
    </row>
    <row r="1006" spans="1:9" x14ac:dyDescent="0.2">
      <c r="A1006" s="4" t="s">
        <v>16992</v>
      </c>
      <c r="B1006" s="4" t="s">
        <v>16993</v>
      </c>
      <c r="C1006">
        <v>1.6488350123839299E-2</v>
      </c>
      <c r="D1006">
        <v>0.25303622976998402</v>
      </c>
      <c r="E1006">
        <v>0.23873632691959201</v>
      </c>
      <c r="F1006">
        <v>1.2098909869402601</v>
      </c>
      <c r="G1006">
        <v>51785</v>
      </c>
      <c r="H1006">
        <v>531</v>
      </c>
      <c r="I1006" s="4" t="s">
        <v>40431</v>
      </c>
    </row>
    <row r="1007" spans="1:9" x14ac:dyDescent="0.2">
      <c r="A1007" s="4" t="s">
        <v>40432</v>
      </c>
      <c r="B1007" s="4" t="s">
        <v>40433</v>
      </c>
      <c r="C1007">
        <v>1.6495939992140201E-2</v>
      </c>
      <c r="D1007">
        <v>0.25303622976998402</v>
      </c>
      <c r="E1007">
        <v>0.70823891477436296</v>
      </c>
      <c r="F1007">
        <v>1.6559400151782799</v>
      </c>
      <c r="G1007">
        <v>79543</v>
      </c>
      <c r="H1007">
        <v>9</v>
      </c>
      <c r="I1007" s="4" t="s">
        <v>40434</v>
      </c>
    </row>
    <row r="1008" spans="1:9" x14ac:dyDescent="0.2">
      <c r="A1008" s="4" t="s">
        <v>40435</v>
      </c>
      <c r="B1008" s="4" t="s">
        <v>40436</v>
      </c>
      <c r="C1008">
        <v>1.66117107372847E-2</v>
      </c>
      <c r="D1008">
        <v>0.25455878004570598</v>
      </c>
      <c r="E1008">
        <v>0.59437715390907297</v>
      </c>
      <c r="F1008">
        <v>1.6491123032381401</v>
      </c>
      <c r="G1008">
        <v>78449</v>
      </c>
      <c r="H1008">
        <v>16</v>
      </c>
      <c r="I1008" s="4" t="s">
        <v>40437</v>
      </c>
    </row>
    <row r="1009" spans="1:9" x14ac:dyDescent="0.2">
      <c r="A1009" s="4" t="s">
        <v>40438</v>
      </c>
      <c r="B1009" s="4" t="s">
        <v>40439</v>
      </c>
      <c r="C1009">
        <v>1.6664991910834401E-2</v>
      </c>
      <c r="D1009">
        <v>0.25486856676331598</v>
      </c>
      <c r="E1009">
        <v>-0.61625796273003697</v>
      </c>
      <c r="F1009">
        <v>-1.64453107395544</v>
      </c>
      <c r="G1009">
        <v>87731</v>
      </c>
      <c r="H1009">
        <v>15</v>
      </c>
      <c r="I1009" s="4" t="s">
        <v>40440</v>
      </c>
    </row>
    <row r="1010" spans="1:9" x14ac:dyDescent="0.2">
      <c r="A1010" s="4" t="s">
        <v>40441</v>
      </c>
      <c r="B1010" s="4" t="s">
        <v>40442</v>
      </c>
      <c r="C1010">
        <v>1.6664991910834401E-2</v>
      </c>
      <c r="D1010">
        <v>0.25486856676331598</v>
      </c>
      <c r="E1010">
        <v>-0.61625796273003697</v>
      </c>
      <c r="F1010">
        <v>-1.64453107395544</v>
      </c>
      <c r="G1010">
        <v>87731</v>
      </c>
      <c r="H1010">
        <v>15</v>
      </c>
      <c r="I1010" s="4" t="s">
        <v>40440</v>
      </c>
    </row>
    <row r="1011" spans="1:9" x14ac:dyDescent="0.2">
      <c r="A1011" s="4" t="s">
        <v>40443</v>
      </c>
      <c r="B1011" s="4" t="s">
        <v>40444</v>
      </c>
      <c r="C1011">
        <v>1.6711230948796198E-2</v>
      </c>
      <c r="D1011">
        <v>0.25532243439706798</v>
      </c>
      <c r="E1011">
        <v>0.54371488090514197</v>
      </c>
      <c r="F1011">
        <v>1.62456537825509</v>
      </c>
      <c r="G1011">
        <v>78016</v>
      </c>
      <c r="H1011">
        <v>21</v>
      </c>
      <c r="I1011" s="4" t="s">
        <v>40445</v>
      </c>
    </row>
    <row r="1012" spans="1:9" x14ac:dyDescent="0.2">
      <c r="A1012" s="4" t="s">
        <v>40446</v>
      </c>
      <c r="B1012" s="4" t="s">
        <v>40447</v>
      </c>
      <c r="C1012">
        <v>1.6806326268830302E-2</v>
      </c>
      <c r="D1012">
        <v>0.25652111461414601</v>
      </c>
      <c r="E1012">
        <v>0.232455544373879</v>
      </c>
      <c r="F1012">
        <v>1.19328796137446</v>
      </c>
      <c r="G1012">
        <v>50232</v>
      </c>
      <c r="H1012">
        <v>629</v>
      </c>
      <c r="I1012" s="4" t="s">
        <v>40448</v>
      </c>
    </row>
    <row r="1013" spans="1:9" x14ac:dyDescent="0.2">
      <c r="A1013" s="4" t="s">
        <v>40449</v>
      </c>
      <c r="B1013" s="4" t="s">
        <v>40450</v>
      </c>
      <c r="C1013">
        <v>1.6850837064227499E-2</v>
      </c>
      <c r="D1013">
        <v>0.256946097113879</v>
      </c>
      <c r="E1013">
        <v>0.86470038606941702</v>
      </c>
      <c r="F1013">
        <v>1.55613878139179</v>
      </c>
      <c r="G1013">
        <v>83213</v>
      </c>
      <c r="H1013">
        <v>4</v>
      </c>
      <c r="I1013" s="4" t="s">
        <v>40451</v>
      </c>
    </row>
    <row r="1014" spans="1:9" x14ac:dyDescent="0.2">
      <c r="A1014" s="4" t="s">
        <v>40452</v>
      </c>
      <c r="B1014" s="4" t="s">
        <v>40453</v>
      </c>
      <c r="C1014">
        <v>1.6952146297368902E-2</v>
      </c>
      <c r="D1014">
        <v>0.25823546177889201</v>
      </c>
      <c r="E1014">
        <v>0.82251760853982903</v>
      </c>
      <c r="F1014">
        <v>1.59125741779233</v>
      </c>
      <c r="G1014">
        <v>83209</v>
      </c>
      <c r="H1014">
        <v>5</v>
      </c>
      <c r="I1014" s="4" t="s">
        <v>39279</v>
      </c>
    </row>
    <row r="1015" spans="1:9" x14ac:dyDescent="0.2">
      <c r="A1015" s="4" t="s">
        <v>40454</v>
      </c>
      <c r="B1015" s="4" t="s">
        <v>40455</v>
      </c>
      <c r="C1015">
        <v>1.69713928731802E-2</v>
      </c>
      <c r="D1015">
        <v>0.25827343784101198</v>
      </c>
      <c r="E1015">
        <v>0.41989520958065502</v>
      </c>
      <c r="F1015">
        <v>1.51889084707947</v>
      </c>
      <c r="G1015">
        <v>75739</v>
      </c>
      <c r="H1015">
        <v>47</v>
      </c>
      <c r="I1015" s="4" t="s">
        <v>40456</v>
      </c>
    </row>
    <row r="1016" spans="1:9" x14ac:dyDescent="0.2">
      <c r="A1016" s="4" t="s">
        <v>40457</v>
      </c>
      <c r="B1016" s="4" t="s">
        <v>40458</v>
      </c>
      <c r="C1016">
        <v>1.70270566373696E-2</v>
      </c>
      <c r="D1016">
        <v>0.25860995578491602</v>
      </c>
      <c r="E1016">
        <v>0.57107793055884204</v>
      </c>
      <c r="F1016">
        <v>1.63708793638162</v>
      </c>
      <c r="G1016">
        <v>80038</v>
      </c>
      <c r="H1016">
        <v>18</v>
      </c>
      <c r="I1016" s="4" t="s">
        <v>40459</v>
      </c>
    </row>
    <row r="1017" spans="1:9" x14ac:dyDescent="0.2">
      <c r="A1017" s="4" t="s">
        <v>40460</v>
      </c>
      <c r="B1017" s="4" t="s">
        <v>40461</v>
      </c>
      <c r="C1017">
        <v>1.70270566373696E-2</v>
      </c>
      <c r="D1017">
        <v>0.25860995578491602</v>
      </c>
      <c r="E1017">
        <v>0.57107793055884204</v>
      </c>
      <c r="F1017">
        <v>1.63708793638162</v>
      </c>
      <c r="G1017">
        <v>80038</v>
      </c>
      <c r="H1017">
        <v>18</v>
      </c>
      <c r="I1017" s="4" t="s">
        <v>40459</v>
      </c>
    </row>
    <row r="1018" spans="1:9" x14ac:dyDescent="0.2">
      <c r="A1018" s="4" t="s">
        <v>40462</v>
      </c>
      <c r="B1018" s="4" t="s">
        <v>40463</v>
      </c>
      <c r="C1018">
        <v>1.7054351637715501E-2</v>
      </c>
      <c r="D1018">
        <v>0.25876957169982501</v>
      </c>
      <c r="E1018">
        <v>0.47827073342603299</v>
      </c>
      <c r="F1018">
        <v>1.5757648074514099</v>
      </c>
      <c r="G1018">
        <v>78056</v>
      </c>
      <c r="H1018">
        <v>31</v>
      </c>
      <c r="I1018" s="4" t="s">
        <v>40464</v>
      </c>
    </row>
    <row r="1019" spans="1:9" x14ac:dyDescent="0.2">
      <c r="A1019" s="4" t="s">
        <v>40465</v>
      </c>
      <c r="B1019" s="4" t="s">
        <v>40466</v>
      </c>
      <c r="C1019">
        <v>1.7102914055303599E-2</v>
      </c>
      <c r="D1019">
        <v>0.25925125179602798</v>
      </c>
      <c r="E1019">
        <v>-0.82808399409060895</v>
      </c>
      <c r="F1019">
        <v>-1.5954539300003601</v>
      </c>
      <c r="G1019">
        <v>87079</v>
      </c>
      <c r="H1019">
        <v>5</v>
      </c>
      <c r="I1019" s="4" t="s">
        <v>40331</v>
      </c>
    </row>
    <row r="1020" spans="1:9" x14ac:dyDescent="0.2">
      <c r="A1020" s="4" t="s">
        <v>40467</v>
      </c>
      <c r="B1020" s="4" t="s">
        <v>40468</v>
      </c>
      <c r="C1020">
        <v>1.7140232115583399E-2</v>
      </c>
      <c r="D1020">
        <v>0.25953071684005002</v>
      </c>
      <c r="E1020">
        <v>0.53432571855502498</v>
      </c>
      <c r="F1020">
        <v>1.61614220609078</v>
      </c>
      <c r="G1020">
        <v>79846</v>
      </c>
      <c r="H1020">
        <v>22</v>
      </c>
      <c r="I1020" s="4" t="s">
        <v>40374</v>
      </c>
    </row>
    <row r="1021" spans="1:9" x14ac:dyDescent="0.2">
      <c r="A1021" s="4" t="s">
        <v>40469</v>
      </c>
      <c r="B1021" s="4" t="s">
        <v>40470</v>
      </c>
      <c r="C1021">
        <v>1.7155020787494198E-2</v>
      </c>
      <c r="D1021">
        <v>0.25953071684005002</v>
      </c>
      <c r="E1021">
        <v>-0.96166630955714205</v>
      </c>
      <c r="F1021">
        <v>-1.42862102142077</v>
      </c>
      <c r="G1021">
        <v>85966</v>
      </c>
      <c r="H1021">
        <v>2</v>
      </c>
      <c r="I1021" s="4" t="s">
        <v>24867</v>
      </c>
    </row>
    <row r="1022" spans="1:9" x14ac:dyDescent="0.2">
      <c r="A1022" s="4" t="s">
        <v>40471</v>
      </c>
      <c r="B1022" s="4" t="s">
        <v>40472</v>
      </c>
      <c r="C1022">
        <v>1.7191383895895598E-2</v>
      </c>
      <c r="D1022">
        <v>0.25980467000289498</v>
      </c>
      <c r="E1022">
        <v>0.32864954366959298</v>
      </c>
      <c r="F1022">
        <v>1.3935626501079901</v>
      </c>
      <c r="G1022">
        <v>71166</v>
      </c>
      <c r="H1022">
        <v>112</v>
      </c>
      <c r="I1022" s="4" t="s">
        <v>40473</v>
      </c>
    </row>
    <row r="1023" spans="1:9" x14ac:dyDescent="0.2">
      <c r="A1023" s="4" t="s">
        <v>40474</v>
      </c>
      <c r="B1023" s="4" t="s">
        <v>40475</v>
      </c>
      <c r="C1023">
        <v>1.7206834981380099E-2</v>
      </c>
      <c r="D1023">
        <v>0.25980467000289498</v>
      </c>
      <c r="E1023">
        <v>-0.36177656167563499</v>
      </c>
      <c r="F1023">
        <v>-1.4339077215717699</v>
      </c>
      <c r="G1023">
        <v>99595</v>
      </c>
      <c r="H1023">
        <v>95</v>
      </c>
      <c r="I1023" s="4" t="s">
        <v>40476</v>
      </c>
    </row>
    <row r="1024" spans="1:9" x14ac:dyDescent="0.2">
      <c r="A1024" s="4" t="s">
        <v>20384</v>
      </c>
      <c r="B1024" s="4" t="s">
        <v>40477</v>
      </c>
      <c r="C1024">
        <v>1.7296384249399801E-2</v>
      </c>
      <c r="D1024">
        <v>0.26066827790841901</v>
      </c>
      <c r="E1024">
        <v>0.24276546230065499</v>
      </c>
      <c r="F1024">
        <v>1.21876333695493</v>
      </c>
      <c r="G1024">
        <v>56031</v>
      </c>
      <c r="H1024">
        <v>473</v>
      </c>
      <c r="I1024" s="4" t="s">
        <v>40478</v>
      </c>
    </row>
    <row r="1025" spans="1:9" x14ac:dyDescent="0.2">
      <c r="A1025" s="4" t="s">
        <v>24294</v>
      </c>
      <c r="B1025" s="4" t="s">
        <v>24295</v>
      </c>
      <c r="C1025">
        <v>1.72978495264863E-2</v>
      </c>
      <c r="D1025">
        <v>0.26066827790841901</v>
      </c>
      <c r="E1025">
        <v>0.411523319555192</v>
      </c>
      <c r="F1025">
        <v>1.50799434395092</v>
      </c>
      <c r="G1025">
        <v>76869</v>
      </c>
      <c r="H1025">
        <v>50</v>
      </c>
      <c r="I1025" s="4" t="s">
        <v>40479</v>
      </c>
    </row>
    <row r="1026" spans="1:9" x14ac:dyDescent="0.2">
      <c r="A1026" s="4" t="s">
        <v>40480</v>
      </c>
      <c r="B1026" s="4" t="s">
        <v>40481</v>
      </c>
      <c r="C1026">
        <v>1.7443509115995601E-2</v>
      </c>
      <c r="D1026">
        <v>0.26260657864471498</v>
      </c>
      <c r="E1026">
        <v>0.230377406975522</v>
      </c>
      <c r="F1026">
        <v>1.1869984454737801</v>
      </c>
      <c r="G1026">
        <v>51302</v>
      </c>
      <c r="H1026">
        <v>662</v>
      </c>
      <c r="I1026" s="4" t="s">
        <v>40482</v>
      </c>
    </row>
    <row r="1027" spans="1:9" x14ac:dyDescent="0.2">
      <c r="A1027" s="4" t="s">
        <v>40483</v>
      </c>
      <c r="B1027" s="4" t="s">
        <v>40484</v>
      </c>
      <c r="C1027">
        <v>1.7477659600054599E-2</v>
      </c>
      <c r="D1027">
        <v>0.26286400038482099</v>
      </c>
      <c r="E1027">
        <v>-0.28341997745741698</v>
      </c>
      <c r="F1027">
        <v>-1.2983216187039801</v>
      </c>
      <c r="G1027">
        <v>111908</v>
      </c>
      <c r="H1027">
        <v>296</v>
      </c>
      <c r="I1027" s="4" t="s">
        <v>40485</v>
      </c>
    </row>
    <row r="1028" spans="1:9" x14ac:dyDescent="0.2">
      <c r="A1028" s="4" t="s">
        <v>40486</v>
      </c>
      <c r="B1028" s="4" t="s">
        <v>40487</v>
      </c>
      <c r="C1028">
        <v>1.7534126665942899E-2</v>
      </c>
      <c r="D1028">
        <v>0.26335691918196202</v>
      </c>
      <c r="E1028">
        <v>0.55044366485979002</v>
      </c>
      <c r="F1028">
        <v>1.6234856600160199</v>
      </c>
      <c r="G1028">
        <v>82047</v>
      </c>
      <c r="H1028">
        <v>20</v>
      </c>
      <c r="I1028" s="4" t="s">
        <v>40488</v>
      </c>
    </row>
    <row r="1029" spans="1:9" x14ac:dyDescent="0.2">
      <c r="A1029" s="4" t="s">
        <v>40489</v>
      </c>
      <c r="B1029" s="4" t="s">
        <v>40490</v>
      </c>
      <c r="C1029">
        <v>1.75446001556743E-2</v>
      </c>
      <c r="D1029">
        <v>0.26335691918196202</v>
      </c>
      <c r="E1029">
        <v>0.232809611109141</v>
      </c>
      <c r="F1029">
        <v>1.1933173530582899</v>
      </c>
      <c r="G1029">
        <v>52788</v>
      </c>
      <c r="H1029">
        <v>616</v>
      </c>
      <c r="I1029" s="4" t="s">
        <v>40491</v>
      </c>
    </row>
    <row r="1030" spans="1:9" x14ac:dyDescent="0.2">
      <c r="A1030" s="4" t="s">
        <v>40492</v>
      </c>
      <c r="B1030" s="4" t="s">
        <v>40493</v>
      </c>
      <c r="C1030">
        <v>1.7574481167655601E-2</v>
      </c>
      <c r="D1030">
        <v>0.263548834319629</v>
      </c>
      <c r="E1030">
        <v>0.99125769173045197</v>
      </c>
      <c r="F1030">
        <v>1.3216447751109801</v>
      </c>
      <c r="G1030">
        <v>87860</v>
      </c>
      <c r="H1030">
        <v>1</v>
      </c>
      <c r="I1030" s="4" t="s">
        <v>3298</v>
      </c>
    </row>
    <row r="1031" spans="1:9" x14ac:dyDescent="0.2">
      <c r="A1031" s="4" t="s">
        <v>40494</v>
      </c>
      <c r="B1031" s="4" t="s">
        <v>40495</v>
      </c>
      <c r="C1031">
        <v>1.7599566017904699E-2</v>
      </c>
      <c r="D1031">
        <v>0.26366852257727802</v>
      </c>
      <c r="E1031">
        <v>0.61743766970417202</v>
      </c>
      <c r="F1031">
        <v>1.6492787713925301</v>
      </c>
      <c r="G1031">
        <v>83572</v>
      </c>
      <c r="H1031">
        <v>14</v>
      </c>
      <c r="I1031" s="4" t="s">
        <v>40496</v>
      </c>
    </row>
    <row r="1032" spans="1:9" x14ac:dyDescent="0.2">
      <c r="A1032" s="4" t="s">
        <v>40497</v>
      </c>
      <c r="B1032" s="4" t="s">
        <v>40498</v>
      </c>
      <c r="C1032">
        <v>1.7655502937684801E-2</v>
      </c>
      <c r="D1032">
        <v>0.26416900053051801</v>
      </c>
      <c r="E1032">
        <v>-0.991182650457752</v>
      </c>
      <c r="F1032">
        <v>-1.32178005372054</v>
      </c>
      <c r="G1032">
        <v>88295</v>
      </c>
      <c r="H1032">
        <v>1</v>
      </c>
      <c r="I1032" s="4" t="s">
        <v>3928</v>
      </c>
    </row>
    <row r="1033" spans="1:9" x14ac:dyDescent="0.2">
      <c r="A1033" s="4" t="s">
        <v>40499</v>
      </c>
      <c r="B1033" s="4" t="s">
        <v>40500</v>
      </c>
      <c r="C1033">
        <v>1.7667244391992999E-2</v>
      </c>
      <c r="D1033">
        <v>0.26416900053051801</v>
      </c>
      <c r="E1033">
        <v>-0.30042774192974903</v>
      </c>
      <c r="F1033">
        <v>-1.3316637561537901</v>
      </c>
      <c r="G1033">
        <v>109641</v>
      </c>
      <c r="H1033">
        <v>217</v>
      </c>
      <c r="I1033" s="4" t="s">
        <v>40501</v>
      </c>
    </row>
    <row r="1034" spans="1:9" x14ac:dyDescent="0.2">
      <c r="A1034" s="4" t="s">
        <v>18684</v>
      </c>
      <c r="B1034" s="4" t="s">
        <v>18685</v>
      </c>
      <c r="C1034">
        <v>1.7744050862354602E-2</v>
      </c>
      <c r="D1034">
        <v>0.26506035668028899</v>
      </c>
      <c r="E1034">
        <v>0.26820050901536302</v>
      </c>
      <c r="F1034">
        <v>1.27733944632284</v>
      </c>
      <c r="G1034">
        <v>64804</v>
      </c>
      <c r="H1034">
        <v>272</v>
      </c>
      <c r="I1034" s="4" t="s">
        <v>40502</v>
      </c>
    </row>
    <row r="1035" spans="1:9" x14ac:dyDescent="0.2">
      <c r="A1035" s="4" t="s">
        <v>40503</v>
      </c>
      <c r="B1035" s="4" t="s">
        <v>40504</v>
      </c>
      <c r="C1035">
        <v>1.78032266553954E-2</v>
      </c>
      <c r="D1035">
        <v>0.26568687523676299</v>
      </c>
      <c r="E1035">
        <v>0.39086335114168702</v>
      </c>
      <c r="F1035">
        <v>1.4807569789562101</v>
      </c>
      <c r="G1035">
        <v>78133</v>
      </c>
      <c r="H1035">
        <v>59</v>
      </c>
      <c r="I1035" s="4" t="s">
        <v>40505</v>
      </c>
    </row>
    <row r="1036" spans="1:9" x14ac:dyDescent="0.2">
      <c r="A1036" s="4" t="s">
        <v>40506</v>
      </c>
      <c r="B1036" s="4" t="s">
        <v>40507</v>
      </c>
      <c r="C1036">
        <v>1.78236020054276E-2</v>
      </c>
      <c r="D1036">
        <v>0.26573370262637602</v>
      </c>
      <c r="E1036">
        <v>-0.49589002860078901</v>
      </c>
      <c r="F1036">
        <v>-1.57264578527076</v>
      </c>
      <c r="G1036">
        <v>96505</v>
      </c>
      <c r="H1036">
        <v>30</v>
      </c>
      <c r="I1036" s="4" t="s">
        <v>40508</v>
      </c>
    </row>
    <row r="1037" spans="1:9" x14ac:dyDescent="0.2">
      <c r="A1037" s="4" t="s">
        <v>21609</v>
      </c>
      <c r="B1037" s="4" t="s">
        <v>21610</v>
      </c>
      <c r="C1037">
        <v>1.7877663851018501E-2</v>
      </c>
      <c r="D1037">
        <v>0.26628218930174002</v>
      </c>
      <c r="E1037">
        <v>0.33410635240262898</v>
      </c>
      <c r="F1037">
        <v>1.4001572980194199</v>
      </c>
      <c r="G1037">
        <v>74579</v>
      </c>
      <c r="H1037">
        <v>104</v>
      </c>
      <c r="I1037" s="4" t="s">
        <v>40509</v>
      </c>
    </row>
    <row r="1038" spans="1:9" x14ac:dyDescent="0.2">
      <c r="A1038" s="4" t="s">
        <v>40510</v>
      </c>
      <c r="B1038" s="4" t="s">
        <v>40511</v>
      </c>
      <c r="C1038">
        <v>1.7904863656451699E-2</v>
      </c>
      <c r="D1038">
        <v>0.26642990166781799</v>
      </c>
      <c r="E1038">
        <v>-0.86697437052046999</v>
      </c>
      <c r="F1038">
        <v>-1.55846926487805</v>
      </c>
      <c r="G1038">
        <v>90630</v>
      </c>
      <c r="H1038">
        <v>4</v>
      </c>
      <c r="I1038" s="4" t="s">
        <v>40512</v>
      </c>
    </row>
    <row r="1039" spans="1:9" x14ac:dyDescent="0.2">
      <c r="A1039" s="4" t="s">
        <v>22860</v>
      </c>
      <c r="B1039" s="4" t="s">
        <v>22861</v>
      </c>
      <c r="C1039">
        <v>1.7943407811345499E-2</v>
      </c>
      <c r="D1039">
        <v>0.26673022608748898</v>
      </c>
      <c r="E1039">
        <v>0.28582268036813602</v>
      </c>
      <c r="F1039">
        <v>1.3138869378592599</v>
      </c>
      <c r="G1039">
        <v>68967</v>
      </c>
      <c r="H1039">
        <v>200</v>
      </c>
      <c r="I1039" s="4" t="s">
        <v>40513</v>
      </c>
    </row>
    <row r="1040" spans="1:9" x14ac:dyDescent="0.2">
      <c r="A1040" s="4" t="s">
        <v>40514</v>
      </c>
      <c r="B1040" s="4" t="s">
        <v>40515</v>
      </c>
      <c r="C1040">
        <v>1.7959650666762701E-2</v>
      </c>
      <c r="D1040">
        <v>0.26673022608748898</v>
      </c>
      <c r="E1040">
        <v>0.68344453904152702</v>
      </c>
      <c r="F1040">
        <v>1.65115683166806</v>
      </c>
      <c r="G1040">
        <v>86302</v>
      </c>
      <c r="H1040">
        <v>10</v>
      </c>
      <c r="I1040" s="4" t="s">
        <v>40516</v>
      </c>
    </row>
    <row r="1041" spans="1:9" x14ac:dyDescent="0.2">
      <c r="A1041" s="4" t="s">
        <v>40517</v>
      </c>
      <c r="B1041" s="4" t="s">
        <v>40518</v>
      </c>
      <c r="C1041">
        <v>1.80894132947584E-2</v>
      </c>
      <c r="D1041">
        <v>0.26839884056977498</v>
      </c>
      <c r="E1041">
        <v>0.57901315552375199</v>
      </c>
      <c r="F1041">
        <v>1.6340586891022</v>
      </c>
      <c r="G1041">
        <v>85234</v>
      </c>
      <c r="H1041">
        <v>17</v>
      </c>
      <c r="I1041" s="4" t="s">
        <v>40519</v>
      </c>
    </row>
    <row r="1042" spans="1:9" x14ac:dyDescent="0.2">
      <c r="A1042" s="4" t="s">
        <v>40520</v>
      </c>
      <c r="B1042" s="4" t="s">
        <v>40521</v>
      </c>
      <c r="C1042">
        <v>1.81343954247522E-2</v>
      </c>
      <c r="D1042">
        <v>0.26880753833459597</v>
      </c>
      <c r="E1042">
        <v>0.72708654473077905</v>
      </c>
      <c r="F1042">
        <v>1.63798003805445</v>
      </c>
      <c r="G1042">
        <v>87756</v>
      </c>
      <c r="H1042">
        <v>8</v>
      </c>
      <c r="I1042" s="4" t="s">
        <v>40522</v>
      </c>
    </row>
    <row r="1043" spans="1:9" x14ac:dyDescent="0.2">
      <c r="A1043" s="4" t="s">
        <v>40523</v>
      </c>
      <c r="B1043" s="4" t="s">
        <v>40524</v>
      </c>
      <c r="C1043">
        <v>1.8177193695640099E-2</v>
      </c>
      <c r="D1043">
        <v>0.26907239594889398</v>
      </c>
      <c r="E1043">
        <v>-0.99092000600330199</v>
      </c>
      <c r="F1043">
        <v>-1.32142980727409</v>
      </c>
      <c r="G1043">
        <v>90904</v>
      </c>
      <c r="H1043">
        <v>1</v>
      </c>
      <c r="I1043" s="4" t="s">
        <v>14214</v>
      </c>
    </row>
    <row r="1044" spans="1:9" x14ac:dyDescent="0.2">
      <c r="A1044" s="4" t="s">
        <v>40525</v>
      </c>
      <c r="B1044" s="4" t="s">
        <v>40526</v>
      </c>
      <c r="C1044">
        <v>1.8193917681336901E-2</v>
      </c>
      <c r="D1044">
        <v>0.26907239594889398</v>
      </c>
      <c r="E1044">
        <v>0.49713819915783802</v>
      </c>
      <c r="F1044">
        <v>1.5839430246128801</v>
      </c>
      <c r="G1044">
        <v>83905</v>
      </c>
      <c r="H1044">
        <v>27</v>
      </c>
      <c r="I1044" s="4" t="s">
        <v>40527</v>
      </c>
    </row>
    <row r="1045" spans="1:9" x14ac:dyDescent="0.2">
      <c r="A1045" s="4" t="s">
        <v>40528</v>
      </c>
      <c r="B1045" s="4" t="s">
        <v>40529</v>
      </c>
      <c r="C1045">
        <v>1.8204625647035299E-2</v>
      </c>
      <c r="D1045">
        <v>0.26907239594889398</v>
      </c>
      <c r="E1045">
        <v>0.55809444369626204</v>
      </c>
      <c r="F1045">
        <v>1.6236310896080299</v>
      </c>
      <c r="G1045">
        <v>85376</v>
      </c>
      <c r="H1045">
        <v>19</v>
      </c>
      <c r="I1045" s="4" t="s">
        <v>40530</v>
      </c>
    </row>
    <row r="1046" spans="1:9" x14ac:dyDescent="0.2">
      <c r="A1046" s="4" t="s">
        <v>19248</v>
      </c>
      <c r="B1046" s="4" t="s">
        <v>21112</v>
      </c>
      <c r="C1046">
        <v>1.8236165790317602E-2</v>
      </c>
      <c r="D1046">
        <v>0.26928039446698798</v>
      </c>
      <c r="E1046">
        <v>0.241568828695744</v>
      </c>
      <c r="F1046">
        <v>1.21441995237625</v>
      </c>
      <c r="G1046">
        <v>58799</v>
      </c>
      <c r="H1046">
        <v>481</v>
      </c>
      <c r="I1046" s="4" t="s">
        <v>40531</v>
      </c>
    </row>
    <row r="1047" spans="1:9" x14ac:dyDescent="0.2">
      <c r="A1047" s="4" t="s">
        <v>40532</v>
      </c>
      <c r="B1047" s="4" t="s">
        <v>40533</v>
      </c>
      <c r="C1047">
        <v>1.82641785916943E-2</v>
      </c>
      <c r="D1047">
        <v>0.26943595901393202</v>
      </c>
      <c r="E1047">
        <v>0.32519426821042502</v>
      </c>
      <c r="F1047">
        <v>1.38450112270772</v>
      </c>
      <c r="G1047">
        <v>75381</v>
      </c>
      <c r="H1047">
        <v>115</v>
      </c>
      <c r="I1047" s="4" t="s">
        <v>40534</v>
      </c>
    </row>
    <row r="1048" spans="1:9" x14ac:dyDescent="0.2">
      <c r="A1048" s="4" t="s">
        <v>40535</v>
      </c>
      <c r="B1048" s="4" t="s">
        <v>40536</v>
      </c>
      <c r="C1048">
        <v>1.8364890115722E-2</v>
      </c>
      <c r="D1048">
        <v>0.27052393031647998</v>
      </c>
      <c r="E1048">
        <v>-0.25581068655618799</v>
      </c>
      <c r="F1048">
        <v>-1.23580517816291</v>
      </c>
      <c r="G1048">
        <v>126480</v>
      </c>
      <c r="H1048">
        <v>548</v>
      </c>
      <c r="I1048" s="4" t="s">
        <v>40537</v>
      </c>
    </row>
    <row r="1049" spans="1:9" x14ac:dyDescent="0.2">
      <c r="A1049" s="4" t="s">
        <v>21979</v>
      </c>
      <c r="B1049" s="4" t="s">
        <v>21980</v>
      </c>
      <c r="C1049">
        <v>1.8373025106470899E-2</v>
      </c>
      <c r="D1049">
        <v>0.27052393031647998</v>
      </c>
      <c r="E1049">
        <v>0.23733032874690799</v>
      </c>
      <c r="F1049">
        <v>1.2036656828407299</v>
      </c>
      <c r="G1049">
        <v>57562</v>
      </c>
      <c r="H1049">
        <v>536</v>
      </c>
      <c r="I1049" s="4" t="s">
        <v>40538</v>
      </c>
    </row>
    <row r="1050" spans="1:9" x14ac:dyDescent="0.2">
      <c r="A1050" s="4" t="s">
        <v>40539</v>
      </c>
      <c r="B1050" s="4" t="s">
        <v>40540</v>
      </c>
      <c r="C1050">
        <v>1.8419190810967299E-2</v>
      </c>
      <c r="D1050">
        <v>0.27090298560383402</v>
      </c>
      <c r="E1050">
        <v>0.99084496473060202</v>
      </c>
      <c r="F1050">
        <v>1.3210944858295399</v>
      </c>
      <c r="G1050">
        <v>92083</v>
      </c>
      <c r="H1050">
        <v>1</v>
      </c>
      <c r="I1050" s="4" t="s">
        <v>14865</v>
      </c>
    </row>
    <row r="1051" spans="1:9" x14ac:dyDescent="0.2">
      <c r="A1051" s="4" t="s">
        <v>40541</v>
      </c>
      <c r="B1051" s="4" t="s">
        <v>40542</v>
      </c>
      <c r="C1051">
        <v>1.8433914887027902E-2</v>
      </c>
      <c r="D1051">
        <v>0.27090298560383402</v>
      </c>
      <c r="E1051">
        <v>0.42561588118749299</v>
      </c>
      <c r="F1051">
        <v>1.51809933170197</v>
      </c>
      <c r="G1051">
        <v>82618</v>
      </c>
      <c r="H1051">
        <v>44</v>
      </c>
      <c r="I1051" s="4" t="s">
        <v>40543</v>
      </c>
    </row>
    <row r="1052" spans="1:9" x14ac:dyDescent="0.2">
      <c r="A1052" s="4" t="s">
        <v>40544</v>
      </c>
      <c r="B1052" s="4" t="s">
        <v>40545</v>
      </c>
      <c r="C1052">
        <v>1.84858364917431E-2</v>
      </c>
      <c r="D1052">
        <v>0.27139099498803398</v>
      </c>
      <c r="E1052">
        <v>0.31816025945619703</v>
      </c>
      <c r="F1052">
        <v>1.37192247690925</v>
      </c>
      <c r="G1052">
        <v>75594</v>
      </c>
      <c r="H1052">
        <v>125</v>
      </c>
      <c r="I1052" s="4" t="s">
        <v>40546</v>
      </c>
    </row>
    <row r="1053" spans="1:9" x14ac:dyDescent="0.2">
      <c r="A1053" s="4" t="s">
        <v>40547</v>
      </c>
      <c r="B1053" s="4" t="s">
        <v>40548</v>
      </c>
      <c r="C1053">
        <v>1.85174808227003E-2</v>
      </c>
      <c r="D1053">
        <v>0.27139099498803398</v>
      </c>
      <c r="E1053">
        <v>-0.37842935123146698</v>
      </c>
      <c r="F1053">
        <v>-1.4519745286785899</v>
      </c>
      <c r="G1053">
        <v>105746</v>
      </c>
      <c r="H1053">
        <v>78</v>
      </c>
      <c r="I1053" s="4" t="s">
        <v>40549</v>
      </c>
    </row>
    <row r="1054" spans="1:9" x14ac:dyDescent="0.2">
      <c r="A1054" s="4" t="s">
        <v>40550</v>
      </c>
      <c r="B1054" s="4" t="s">
        <v>40551</v>
      </c>
      <c r="C1054">
        <v>1.8522525841956301E-2</v>
      </c>
      <c r="D1054">
        <v>0.27139099498803398</v>
      </c>
      <c r="E1054">
        <v>0.32082009892041502</v>
      </c>
      <c r="F1054">
        <v>1.3765071108112199</v>
      </c>
      <c r="G1054">
        <v>76008</v>
      </c>
      <c r="H1054">
        <v>121</v>
      </c>
      <c r="I1054" s="4" t="s">
        <v>40552</v>
      </c>
    </row>
    <row r="1055" spans="1:9" x14ac:dyDescent="0.2">
      <c r="A1055" s="4" t="s">
        <v>40553</v>
      </c>
      <c r="B1055" s="4" t="s">
        <v>40554</v>
      </c>
      <c r="C1055">
        <v>1.8537540070212799E-2</v>
      </c>
      <c r="D1055">
        <v>0.27139099498803398</v>
      </c>
      <c r="E1055">
        <v>-0.29674751073002198</v>
      </c>
      <c r="F1055">
        <v>-1.32265475362219</v>
      </c>
      <c r="G1055">
        <v>115592</v>
      </c>
      <c r="H1055">
        <v>228</v>
      </c>
      <c r="I1055" s="4" t="s">
        <v>40555</v>
      </c>
    </row>
    <row r="1056" spans="1:9" x14ac:dyDescent="0.2">
      <c r="A1056" s="4" t="s">
        <v>40556</v>
      </c>
      <c r="B1056" s="4" t="s">
        <v>40557</v>
      </c>
      <c r="C1056">
        <v>1.8575598036135E-2</v>
      </c>
      <c r="D1056">
        <v>0.271690151162294</v>
      </c>
      <c r="E1056">
        <v>-0.91298225067914196</v>
      </c>
      <c r="F1056">
        <v>-1.50682339155467</v>
      </c>
      <c r="G1056">
        <v>93519</v>
      </c>
      <c r="H1056">
        <v>3</v>
      </c>
      <c r="I1056" s="4" t="s">
        <v>40558</v>
      </c>
    </row>
    <row r="1057" spans="1:9" x14ac:dyDescent="0.2">
      <c r="A1057" s="4" t="s">
        <v>40559</v>
      </c>
      <c r="B1057" s="4" t="s">
        <v>40560</v>
      </c>
      <c r="C1057">
        <v>1.86059446018207E-2</v>
      </c>
      <c r="D1057">
        <v>0.271876058750397</v>
      </c>
      <c r="E1057">
        <v>0.62950199282363495</v>
      </c>
      <c r="F1057">
        <v>1.64560013585347</v>
      </c>
      <c r="G1057">
        <v>88583</v>
      </c>
      <c r="H1057">
        <v>13</v>
      </c>
      <c r="I1057" s="4" t="s">
        <v>40561</v>
      </c>
    </row>
    <row r="1058" spans="1:9" x14ac:dyDescent="0.2">
      <c r="A1058" s="4" t="s">
        <v>40562</v>
      </c>
      <c r="B1058" s="4" t="s">
        <v>40563</v>
      </c>
      <c r="C1058">
        <v>1.86362617469574E-2</v>
      </c>
      <c r="D1058">
        <v>0.27189105267377101</v>
      </c>
      <c r="E1058">
        <v>-0.49937798134002198</v>
      </c>
      <c r="F1058">
        <v>-1.57134045276234</v>
      </c>
      <c r="G1058">
        <v>100764</v>
      </c>
      <c r="H1058">
        <v>29</v>
      </c>
      <c r="I1058" s="4" t="s">
        <v>40564</v>
      </c>
    </row>
    <row r="1059" spans="1:9" x14ac:dyDescent="0.2">
      <c r="A1059" s="4" t="s">
        <v>40565</v>
      </c>
      <c r="B1059" s="4" t="s">
        <v>40566</v>
      </c>
      <c r="C1059">
        <v>1.8642244594977701E-2</v>
      </c>
      <c r="D1059">
        <v>0.27189105267377101</v>
      </c>
      <c r="E1059">
        <v>0.35985759293127301</v>
      </c>
      <c r="F1059">
        <v>1.4364864466460101</v>
      </c>
      <c r="G1059">
        <v>79962</v>
      </c>
      <c r="H1059">
        <v>78</v>
      </c>
      <c r="I1059" s="4" t="s">
        <v>40567</v>
      </c>
    </row>
    <row r="1060" spans="1:9" x14ac:dyDescent="0.2">
      <c r="A1060" s="4" t="s">
        <v>40568</v>
      </c>
      <c r="B1060" s="4" t="s">
        <v>40569</v>
      </c>
      <c r="C1060">
        <v>1.8763765078025501E-2</v>
      </c>
      <c r="D1060">
        <v>0.273183235561264</v>
      </c>
      <c r="E1060">
        <v>0.49589712101591898</v>
      </c>
      <c r="F1060">
        <v>1.57998879806336</v>
      </c>
      <c r="G1060">
        <v>86533</v>
      </c>
      <c r="H1060">
        <v>27</v>
      </c>
      <c r="I1060" s="4" t="s">
        <v>40570</v>
      </c>
    </row>
    <row r="1061" spans="1:9" x14ac:dyDescent="0.2">
      <c r="A1061" s="4" t="s">
        <v>40571</v>
      </c>
      <c r="B1061" s="4" t="s">
        <v>40572</v>
      </c>
      <c r="C1061">
        <v>1.8766284798869898E-2</v>
      </c>
      <c r="D1061">
        <v>0.273183235561264</v>
      </c>
      <c r="E1061">
        <v>0.86001119279740801</v>
      </c>
      <c r="F1061">
        <v>1.5476999792106301</v>
      </c>
      <c r="G1061">
        <v>92672</v>
      </c>
      <c r="H1061">
        <v>4</v>
      </c>
      <c r="I1061" s="4" t="s">
        <v>40176</v>
      </c>
    </row>
    <row r="1062" spans="1:9" x14ac:dyDescent="0.2">
      <c r="A1062" s="4" t="s">
        <v>40573</v>
      </c>
      <c r="B1062" s="4" t="s">
        <v>40574</v>
      </c>
      <c r="C1062">
        <v>1.8862460621894301E-2</v>
      </c>
      <c r="D1062">
        <v>0.27432423862936101</v>
      </c>
      <c r="E1062">
        <v>0.26838317844728798</v>
      </c>
      <c r="F1062">
        <v>1.27564888042988</v>
      </c>
      <c r="G1062">
        <v>69108</v>
      </c>
      <c r="H1062">
        <v>267</v>
      </c>
      <c r="I1062" s="4" t="s">
        <v>40575</v>
      </c>
    </row>
    <row r="1063" spans="1:9" x14ac:dyDescent="0.2">
      <c r="A1063" s="4" t="s">
        <v>40576</v>
      </c>
      <c r="B1063" s="4" t="s">
        <v>40577</v>
      </c>
      <c r="C1063">
        <v>1.89003714381571E-2</v>
      </c>
      <c r="D1063">
        <v>0.27460878644924203</v>
      </c>
      <c r="E1063">
        <v>0.35346601025983199</v>
      </c>
      <c r="F1063">
        <v>1.42658098560728</v>
      </c>
      <c r="G1063">
        <v>80615</v>
      </c>
      <c r="H1063">
        <v>83</v>
      </c>
      <c r="I1063" s="4" t="s">
        <v>40578</v>
      </c>
    </row>
    <row r="1064" spans="1:9" x14ac:dyDescent="0.2">
      <c r="A1064" s="4" t="s">
        <v>40579</v>
      </c>
      <c r="B1064" s="4" t="s">
        <v>40580</v>
      </c>
      <c r="C1064">
        <v>1.8917652517455599E-2</v>
      </c>
      <c r="D1064">
        <v>0.27460878644924203</v>
      </c>
      <c r="E1064">
        <v>0.37995195379471403</v>
      </c>
      <c r="F1064">
        <v>1.46232392790387</v>
      </c>
      <c r="G1064">
        <v>82522</v>
      </c>
      <c r="H1064">
        <v>64</v>
      </c>
      <c r="I1064" s="4" t="s">
        <v>40581</v>
      </c>
    </row>
    <row r="1065" spans="1:9" x14ac:dyDescent="0.2">
      <c r="A1065" s="4" t="s">
        <v>40582</v>
      </c>
      <c r="B1065" s="4" t="s">
        <v>40583</v>
      </c>
      <c r="C1065">
        <v>1.89359179692478E-2</v>
      </c>
      <c r="D1065">
        <v>0.27461534469795201</v>
      </c>
      <c r="E1065">
        <v>-0.86453525460617697</v>
      </c>
      <c r="F1065">
        <v>-1.55408472098015</v>
      </c>
      <c r="G1065">
        <v>95849</v>
      </c>
      <c r="H1065">
        <v>4</v>
      </c>
      <c r="I1065" s="4" t="s">
        <v>40584</v>
      </c>
    </row>
    <row r="1066" spans="1:9" x14ac:dyDescent="0.2">
      <c r="A1066" s="4" t="s">
        <v>40585</v>
      </c>
      <c r="B1066" s="4" t="s">
        <v>40586</v>
      </c>
      <c r="C1066">
        <v>1.8963719018056199E-2</v>
      </c>
      <c r="D1066">
        <v>0.27476004923153502</v>
      </c>
      <c r="E1066">
        <v>-0.75864137939841403</v>
      </c>
      <c r="F1066">
        <v>-1.6230777399748599</v>
      </c>
      <c r="G1066">
        <v>97475</v>
      </c>
      <c r="H1066">
        <v>7</v>
      </c>
      <c r="I1066" s="4" t="s">
        <v>40587</v>
      </c>
    </row>
    <row r="1067" spans="1:9" x14ac:dyDescent="0.2">
      <c r="A1067" s="4" t="s">
        <v>40588</v>
      </c>
      <c r="B1067" s="4" t="s">
        <v>40589</v>
      </c>
      <c r="C1067">
        <v>1.9050915473532E-2</v>
      </c>
      <c r="D1067">
        <v>0.27576423750231899</v>
      </c>
      <c r="E1067">
        <v>0.46015309626782902</v>
      </c>
      <c r="F1067">
        <v>1.5493554807824499</v>
      </c>
      <c r="G1067">
        <v>86743</v>
      </c>
      <c r="H1067">
        <v>34</v>
      </c>
      <c r="I1067" s="4" t="s">
        <v>40590</v>
      </c>
    </row>
    <row r="1068" spans="1:9" x14ac:dyDescent="0.2">
      <c r="A1068" s="4" t="s">
        <v>40591</v>
      </c>
      <c r="B1068" s="4" t="s">
        <v>40592</v>
      </c>
      <c r="C1068">
        <v>1.9076256390412001E-2</v>
      </c>
      <c r="D1068">
        <v>0.27587201549211199</v>
      </c>
      <c r="E1068">
        <v>0.35092183186743597</v>
      </c>
      <c r="F1068">
        <v>1.4221755540513701</v>
      </c>
      <c r="G1068">
        <v>81191</v>
      </c>
      <c r="H1068">
        <v>85</v>
      </c>
      <c r="I1068" s="4" t="s">
        <v>40593</v>
      </c>
    </row>
    <row r="1069" spans="1:9" x14ac:dyDescent="0.2">
      <c r="A1069" s="4" t="s">
        <v>40594</v>
      </c>
      <c r="B1069" s="4" t="s">
        <v>40595</v>
      </c>
      <c r="C1069">
        <v>1.91235778003312E-2</v>
      </c>
      <c r="D1069">
        <v>0.27626118590908499</v>
      </c>
      <c r="E1069">
        <v>-0.32444797368626999</v>
      </c>
      <c r="F1069">
        <v>-1.37060063785749</v>
      </c>
      <c r="G1069">
        <v>114563</v>
      </c>
      <c r="H1069">
        <v>147</v>
      </c>
      <c r="I1069" s="4" t="s">
        <v>40596</v>
      </c>
    </row>
    <row r="1070" spans="1:9" x14ac:dyDescent="0.2">
      <c r="A1070" s="4" t="s">
        <v>23574</v>
      </c>
      <c r="B1070" s="4" t="s">
        <v>23575</v>
      </c>
      <c r="C1070">
        <v>1.9139007949591499E-2</v>
      </c>
      <c r="D1070">
        <v>0.27626118590908499</v>
      </c>
      <c r="E1070">
        <v>0.38148122597752798</v>
      </c>
      <c r="F1070">
        <v>1.4637439230486899</v>
      </c>
      <c r="G1070">
        <v>83589</v>
      </c>
      <c r="H1070">
        <v>63</v>
      </c>
      <c r="I1070" s="4" t="s">
        <v>40597</v>
      </c>
    </row>
    <row r="1071" spans="1:9" x14ac:dyDescent="0.2">
      <c r="A1071" s="4" t="s">
        <v>40598</v>
      </c>
      <c r="B1071" s="4" t="s">
        <v>40599</v>
      </c>
      <c r="C1071">
        <v>1.91779172945966E-2</v>
      </c>
      <c r="D1071">
        <v>0.27656386624275098</v>
      </c>
      <c r="E1071">
        <v>0.28414643176612597</v>
      </c>
      <c r="F1071">
        <v>1.30778263772767</v>
      </c>
      <c r="G1071">
        <v>73604</v>
      </c>
      <c r="H1071">
        <v>202</v>
      </c>
      <c r="I1071" s="4" t="s">
        <v>40600</v>
      </c>
    </row>
    <row r="1072" spans="1:9" x14ac:dyDescent="0.2">
      <c r="A1072" s="4" t="s">
        <v>40601</v>
      </c>
      <c r="B1072" s="4" t="s">
        <v>40602</v>
      </c>
      <c r="C1072">
        <v>1.92855645473794E-2</v>
      </c>
      <c r="D1072">
        <v>0.277338210346884</v>
      </c>
      <c r="E1072">
        <v>0.31798452848838799</v>
      </c>
      <c r="F1072">
        <v>1.36947542357267</v>
      </c>
      <c r="G1072">
        <v>78932</v>
      </c>
      <c r="H1072">
        <v>124</v>
      </c>
      <c r="I1072" s="4" t="s">
        <v>40603</v>
      </c>
    </row>
    <row r="1073" spans="1:9" x14ac:dyDescent="0.2">
      <c r="A1073" s="4" t="s">
        <v>40604</v>
      </c>
      <c r="B1073" s="4" t="s">
        <v>40605</v>
      </c>
      <c r="C1073">
        <v>1.9305109070755899E-2</v>
      </c>
      <c r="D1073">
        <v>0.277338210346884</v>
      </c>
      <c r="E1073">
        <v>0.643689266709073</v>
      </c>
      <c r="F1073">
        <v>1.6433730113654099</v>
      </c>
      <c r="G1073">
        <v>92168</v>
      </c>
      <c r="H1073">
        <v>12</v>
      </c>
      <c r="I1073" s="4" t="s">
        <v>40606</v>
      </c>
    </row>
    <row r="1074" spans="1:9" x14ac:dyDescent="0.2">
      <c r="A1074" s="4" t="s">
        <v>40607</v>
      </c>
      <c r="B1074" s="4" t="s">
        <v>40608</v>
      </c>
      <c r="C1074">
        <v>1.9339554756285699E-2</v>
      </c>
      <c r="D1074">
        <v>0.277338210346884</v>
      </c>
      <c r="E1074">
        <v>0.95737495778769999</v>
      </c>
      <c r="F1074">
        <v>1.4151981197208101</v>
      </c>
      <c r="G1074">
        <v>96484</v>
      </c>
      <c r="H1074">
        <v>2</v>
      </c>
      <c r="I1074" s="4" t="s">
        <v>40609</v>
      </c>
    </row>
    <row r="1075" spans="1:9" x14ac:dyDescent="0.2">
      <c r="A1075" s="4" t="s">
        <v>40610</v>
      </c>
      <c r="B1075" s="4" t="s">
        <v>40611</v>
      </c>
      <c r="C1075">
        <v>1.9339554756285699E-2</v>
      </c>
      <c r="D1075">
        <v>0.277338210346884</v>
      </c>
      <c r="E1075">
        <v>0.95737495778769999</v>
      </c>
      <c r="F1075">
        <v>1.4151981197208101</v>
      </c>
      <c r="G1075">
        <v>96484</v>
      </c>
      <c r="H1075">
        <v>2</v>
      </c>
      <c r="I1075" s="4" t="s">
        <v>40609</v>
      </c>
    </row>
    <row r="1076" spans="1:9" x14ac:dyDescent="0.2">
      <c r="A1076" s="4" t="s">
        <v>40612</v>
      </c>
      <c r="B1076" s="4" t="s">
        <v>40613</v>
      </c>
      <c r="C1076">
        <v>1.9339554756285699E-2</v>
      </c>
      <c r="D1076">
        <v>0.277338210346884</v>
      </c>
      <c r="E1076">
        <v>0.95737495778769999</v>
      </c>
      <c r="F1076">
        <v>1.4151981197208101</v>
      </c>
      <c r="G1076">
        <v>96484</v>
      </c>
      <c r="H1076">
        <v>2</v>
      </c>
      <c r="I1076" s="4" t="s">
        <v>40609</v>
      </c>
    </row>
    <row r="1077" spans="1:9" x14ac:dyDescent="0.2">
      <c r="A1077" s="4" t="s">
        <v>40614</v>
      </c>
      <c r="B1077" s="4" t="s">
        <v>40615</v>
      </c>
      <c r="C1077">
        <v>1.9339554756285699E-2</v>
      </c>
      <c r="D1077">
        <v>0.277338210346884</v>
      </c>
      <c r="E1077">
        <v>0.95737495778769999</v>
      </c>
      <c r="F1077">
        <v>1.4151981197208101</v>
      </c>
      <c r="G1077">
        <v>96484</v>
      </c>
      <c r="H1077">
        <v>2</v>
      </c>
      <c r="I1077" s="4" t="s">
        <v>40609</v>
      </c>
    </row>
    <row r="1078" spans="1:9" x14ac:dyDescent="0.2">
      <c r="A1078" s="4" t="s">
        <v>40616</v>
      </c>
      <c r="B1078" s="4" t="s">
        <v>40617</v>
      </c>
      <c r="C1078">
        <v>1.9493148816301001E-2</v>
      </c>
      <c r="D1078">
        <v>0.27886461489136699</v>
      </c>
      <c r="E1078">
        <v>-0.78745747007050104</v>
      </c>
      <c r="F1078">
        <v>-1.6060509110276</v>
      </c>
      <c r="G1078">
        <v>99744</v>
      </c>
      <c r="H1078">
        <v>6</v>
      </c>
      <c r="I1078" s="4" t="s">
        <v>40618</v>
      </c>
    </row>
    <row r="1079" spans="1:9" x14ac:dyDescent="0.2">
      <c r="A1079" s="4" t="s">
        <v>40619</v>
      </c>
      <c r="B1079" s="4" t="s">
        <v>40620</v>
      </c>
      <c r="C1079">
        <v>1.95140491629117E-2</v>
      </c>
      <c r="D1079">
        <v>0.27886461489136699</v>
      </c>
      <c r="E1079">
        <v>0.380928568592586</v>
      </c>
      <c r="F1079">
        <v>1.4616233759977499</v>
      </c>
      <c r="G1079">
        <v>85227</v>
      </c>
      <c r="H1079">
        <v>63</v>
      </c>
      <c r="I1079" s="4" t="s">
        <v>40621</v>
      </c>
    </row>
    <row r="1080" spans="1:9" x14ac:dyDescent="0.2">
      <c r="A1080" s="4" t="s">
        <v>40622</v>
      </c>
      <c r="B1080" s="4" t="s">
        <v>40623</v>
      </c>
      <c r="C1080">
        <v>1.95140491629117E-2</v>
      </c>
      <c r="D1080">
        <v>0.27886461489136699</v>
      </c>
      <c r="E1080">
        <v>0.380928568592586</v>
      </c>
      <c r="F1080">
        <v>1.4616233759977499</v>
      </c>
      <c r="G1080">
        <v>85227</v>
      </c>
      <c r="H1080">
        <v>63</v>
      </c>
      <c r="I1080" s="4" t="s">
        <v>40621</v>
      </c>
    </row>
    <row r="1081" spans="1:9" x14ac:dyDescent="0.2">
      <c r="A1081" s="4" t="s">
        <v>22805</v>
      </c>
      <c r="B1081" s="4" t="s">
        <v>22806</v>
      </c>
      <c r="C1081">
        <v>1.9521333641041E-2</v>
      </c>
      <c r="D1081">
        <v>0.27886461489136699</v>
      </c>
      <c r="E1081">
        <v>0.238229151082098</v>
      </c>
      <c r="F1081">
        <v>1.2043792240545701</v>
      </c>
      <c r="G1081">
        <v>61833</v>
      </c>
      <c r="H1081">
        <v>515</v>
      </c>
      <c r="I1081" s="4" t="s">
        <v>39735</v>
      </c>
    </row>
    <row r="1082" spans="1:9" x14ac:dyDescent="0.2">
      <c r="A1082" s="4" t="s">
        <v>40624</v>
      </c>
      <c r="B1082" s="4" t="s">
        <v>40625</v>
      </c>
      <c r="C1082">
        <v>1.95364416244601E-2</v>
      </c>
      <c r="D1082">
        <v>0.27886461489136699</v>
      </c>
      <c r="E1082">
        <v>0.46353351198763398</v>
      </c>
      <c r="F1082">
        <v>1.54998168407093</v>
      </c>
      <c r="G1082">
        <v>89122</v>
      </c>
      <c r="H1082">
        <v>33</v>
      </c>
      <c r="I1082" s="4" t="s">
        <v>40626</v>
      </c>
    </row>
    <row r="1083" spans="1:9" x14ac:dyDescent="0.2">
      <c r="A1083" s="4" t="s">
        <v>40627</v>
      </c>
      <c r="B1083" s="4" t="s">
        <v>40628</v>
      </c>
      <c r="C1083">
        <v>1.9609393094864199E-2</v>
      </c>
      <c r="D1083">
        <v>0.27964699717893199</v>
      </c>
      <c r="E1083">
        <v>0.78067884306843705</v>
      </c>
      <c r="F1083">
        <v>1.6029023082642699</v>
      </c>
      <c r="G1083">
        <v>95754</v>
      </c>
      <c r="H1083">
        <v>6</v>
      </c>
      <c r="I1083" s="4" t="s">
        <v>40609</v>
      </c>
    </row>
    <row r="1084" spans="1:9" x14ac:dyDescent="0.2">
      <c r="A1084" s="4" t="s">
        <v>40629</v>
      </c>
      <c r="B1084" s="4" t="s">
        <v>40630</v>
      </c>
      <c r="C1084">
        <v>1.96483034082191E-2</v>
      </c>
      <c r="D1084">
        <v>0.27994292545388699</v>
      </c>
      <c r="E1084">
        <v>0.48834564615290899</v>
      </c>
      <c r="F1084">
        <v>1.5699456302979999</v>
      </c>
      <c r="G1084">
        <v>90429</v>
      </c>
      <c r="H1084">
        <v>28</v>
      </c>
      <c r="I1084" s="4" t="s">
        <v>40631</v>
      </c>
    </row>
    <row r="1085" spans="1:9" x14ac:dyDescent="0.2">
      <c r="A1085" s="4" t="s">
        <v>40632</v>
      </c>
      <c r="B1085" s="4" t="s">
        <v>40633</v>
      </c>
      <c r="C1085">
        <v>1.9866669933667098E-2</v>
      </c>
      <c r="D1085">
        <v>0.28279278273075897</v>
      </c>
      <c r="E1085">
        <v>0.85741312855465601</v>
      </c>
      <c r="F1085">
        <v>1.5430244307896599</v>
      </c>
      <c r="G1085">
        <v>98106</v>
      </c>
      <c r="H1085">
        <v>4</v>
      </c>
      <c r="I1085" s="4" t="s">
        <v>40634</v>
      </c>
    </row>
    <row r="1086" spans="1:9" x14ac:dyDescent="0.2">
      <c r="A1086" s="4" t="s">
        <v>40635</v>
      </c>
      <c r="B1086" s="4" t="s">
        <v>40636</v>
      </c>
      <c r="C1086">
        <v>2.00327547402302E-2</v>
      </c>
      <c r="D1086">
        <v>0.28489386261567201</v>
      </c>
      <c r="E1086">
        <v>0.27832167616512998</v>
      </c>
      <c r="F1086">
        <v>1.2940965871585699</v>
      </c>
      <c r="G1086">
        <v>75825</v>
      </c>
      <c r="H1086">
        <v>220</v>
      </c>
      <c r="I1086" s="4" t="s">
        <v>40637</v>
      </c>
    </row>
    <row r="1087" spans="1:9" x14ac:dyDescent="0.2">
      <c r="A1087" s="4" t="s">
        <v>40638</v>
      </c>
      <c r="B1087" s="4" t="s">
        <v>40639</v>
      </c>
      <c r="C1087">
        <v>2.00547137703324E-2</v>
      </c>
      <c r="D1087">
        <v>0.28494328800317498</v>
      </c>
      <c r="E1087">
        <v>0.35668790062350803</v>
      </c>
      <c r="F1087">
        <v>1.4270736189708999</v>
      </c>
      <c r="G1087">
        <v>85923</v>
      </c>
      <c r="H1087">
        <v>79</v>
      </c>
      <c r="I1087" s="4" t="s">
        <v>40640</v>
      </c>
    </row>
    <row r="1088" spans="1:9" x14ac:dyDescent="0.2">
      <c r="A1088" s="4" t="s">
        <v>20219</v>
      </c>
      <c r="B1088" s="4" t="s">
        <v>20220</v>
      </c>
      <c r="C1088">
        <v>2.01287650805059E-2</v>
      </c>
      <c r="D1088">
        <v>0.28549965497370799</v>
      </c>
      <c r="E1088">
        <v>0.237574923154943</v>
      </c>
      <c r="F1088">
        <v>1.20199340391246</v>
      </c>
      <c r="G1088">
        <v>63575</v>
      </c>
      <c r="H1088">
        <v>520</v>
      </c>
      <c r="I1088" s="4" t="s">
        <v>40641</v>
      </c>
    </row>
    <row r="1089" spans="1:9" x14ac:dyDescent="0.2">
      <c r="A1089" s="4" t="s">
        <v>40642</v>
      </c>
      <c r="B1089" s="4" t="s">
        <v>40643</v>
      </c>
      <c r="C1089">
        <v>2.0142953015150102E-2</v>
      </c>
      <c r="D1089">
        <v>0.28549965497370799</v>
      </c>
      <c r="E1089">
        <v>-0.78589335126942805</v>
      </c>
      <c r="F1089">
        <v>-1.6028608283616901</v>
      </c>
      <c r="G1089">
        <v>103069</v>
      </c>
      <c r="H1089">
        <v>6</v>
      </c>
      <c r="I1089" s="4" t="s">
        <v>40644</v>
      </c>
    </row>
    <row r="1090" spans="1:9" x14ac:dyDescent="0.2">
      <c r="A1090" s="4" t="s">
        <v>40645</v>
      </c>
      <c r="B1090" s="4" t="s">
        <v>40646</v>
      </c>
      <c r="C1090">
        <v>2.0181977130918901E-2</v>
      </c>
      <c r="D1090">
        <v>0.28549965497370799</v>
      </c>
      <c r="E1090">
        <v>0.90611944728507998</v>
      </c>
      <c r="F1090">
        <v>1.4917936956076701</v>
      </c>
      <c r="G1090">
        <v>100214</v>
      </c>
      <c r="H1090">
        <v>3</v>
      </c>
      <c r="I1090" s="4" t="s">
        <v>40647</v>
      </c>
    </row>
    <row r="1091" spans="1:9" x14ac:dyDescent="0.2">
      <c r="A1091" s="4" t="s">
        <v>40648</v>
      </c>
      <c r="B1091" s="4" t="s">
        <v>40649</v>
      </c>
      <c r="C1091">
        <v>2.0189019803477499E-2</v>
      </c>
      <c r="D1091">
        <v>0.28549965497370799</v>
      </c>
      <c r="E1091">
        <v>-0.82049967896531195</v>
      </c>
      <c r="F1091">
        <v>-1.5808413720239101</v>
      </c>
      <c r="G1091">
        <v>102792</v>
      </c>
      <c r="H1091">
        <v>5</v>
      </c>
      <c r="I1091" s="4" t="s">
        <v>40650</v>
      </c>
    </row>
    <row r="1092" spans="1:9" x14ac:dyDescent="0.2">
      <c r="A1092" s="4" t="s">
        <v>40651</v>
      </c>
      <c r="B1092" s="4" t="s">
        <v>40652</v>
      </c>
      <c r="C1092">
        <v>2.0189019803477499E-2</v>
      </c>
      <c r="D1092">
        <v>0.28549965497370799</v>
      </c>
      <c r="E1092">
        <v>-0.82049967896531195</v>
      </c>
      <c r="F1092">
        <v>-1.5808413720239101</v>
      </c>
      <c r="G1092">
        <v>102792</v>
      </c>
      <c r="H1092">
        <v>5</v>
      </c>
      <c r="I1092" s="4" t="s">
        <v>40650</v>
      </c>
    </row>
    <row r="1093" spans="1:9" x14ac:dyDescent="0.2">
      <c r="A1093" s="4" t="s">
        <v>40653</v>
      </c>
      <c r="B1093" s="4" t="s">
        <v>40654</v>
      </c>
      <c r="C1093">
        <v>2.0248316820260601E-2</v>
      </c>
      <c r="D1093">
        <v>0.28549965497370799</v>
      </c>
      <c r="E1093">
        <v>0.300950212485044</v>
      </c>
      <c r="F1093">
        <v>1.33704692269355</v>
      </c>
      <c r="G1093">
        <v>80734</v>
      </c>
      <c r="H1093">
        <v>154</v>
      </c>
      <c r="I1093" s="4" t="s">
        <v>40655</v>
      </c>
    </row>
    <row r="1094" spans="1:9" x14ac:dyDescent="0.2">
      <c r="A1094" s="4" t="s">
        <v>40656</v>
      </c>
      <c r="B1094" s="4" t="s">
        <v>40657</v>
      </c>
      <c r="C1094">
        <v>2.02689437651625E-2</v>
      </c>
      <c r="D1094">
        <v>0.28549965497370799</v>
      </c>
      <c r="E1094">
        <v>-0.32527414652980802</v>
      </c>
      <c r="F1094">
        <v>-1.3689214675072701</v>
      </c>
      <c r="G1094">
        <v>121103</v>
      </c>
      <c r="H1094">
        <v>143</v>
      </c>
      <c r="I1094" s="4" t="s">
        <v>40658</v>
      </c>
    </row>
    <row r="1095" spans="1:9" x14ac:dyDescent="0.2">
      <c r="A1095" s="4" t="s">
        <v>40659</v>
      </c>
      <c r="B1095" s="4" t="s">
        <v>40660</v>
      </c>
      <c r="C1095">
        <v>2.0286007473633998E-2</v>
      </c>
      <c r="D1095">
        <v>0.28549965497370799</v>
      </c>
      <c r="E1095">
        <v>-0.250725200659009</v>
      </c>
      <c r="F1095">
        <v>-1.22105137827678</v>
      </c>
      <c r="G1095">
        <v>141742</v>
      </c>
      <c r="H1095">
        <v>613</v>
      </c>
      <c r="I1095" s="4" t="s">
        <v>40661</v>
      </c>
    </row>
    <row r="1096" spans="1:9" x14ac:dyDescent="0.2">
      <c r="A1096" s="4" t="s">
        <v>40662</v>
      </c>
      <c r="B1096" s="4" t="s">
        <v>40663</v>
      </c>
      <c r="C1096">
        <v>2.0316068426964599E-2</v>
      </c>
      <c r="D1096">
        <v>0.28549965497370799</v>
      </c>
      <c r="E1096">
        <v>0.74839946962899295</v>
      </c>
      <c r="F1096">
        <v>1.61545098193864</v>
      </c>
      <c r="G1096">
        <v>98733</v>
      </c>
      <c r="H1096">
        <v>7</v>
      </c>
      <c r="I1096" s="4" t="s">
        <v>40664</v>
      </c>
    </row>
    <row r="1097" spans="1:9" x14ac:dyDescent="0.2">
      <c r="A1097" s="4" t="s">
        <v>40665</v>
      </c>
      <c r="B1097" s="4" t="s">
        <v>40666</v>
      </c>
      <c r="C1097">
        <v>2.0331202720533601E-2</v>
      </c>
      <c r="D1097">
        <v>0.28549965497370799</v>
      </c>
      <c r="E1097">
        <v>0.229943826449024</v>
      </c>
      <c r="F1097">
        <v>1.1824298105584301</v>
      </c>
      <c r="G1097">
        <v>60323</v>
      </c>
      <c r="H1097">
        <v>644</v>
      </c>
      <c r="I1097" s="4" t="s">
        <v>40667</v>
      </c>
    </row>
    <row r="1098" spans="1:9" x14ac:dyDescent="0.2">
      <c r="A1098" s="4" t="s">
        <v>40668</v>
      </c>
      <c r="B1098" s="4" t="s">
        <v>40669</v>
      </c>
      <c r="C1098">
        <v>2.03664772900315E-2</v>
      </c>
      <c r="D1098">
        <v>0.28549965497370799</v>
      </c>
      <c r="E1098">
        <v>0.62529288434281904</v>
      </c>
      <c r="F1098">
        <v>1.6345969784896901</v>
      </c>
      <c r="G1098">
        <v>96965</v>
      </c>
      <c r="H1098">
        <v>13</v>
      </c>
      <c r="I1098" s="4" t="s">
        <v>40670</v>
      </c>
    </row>
    <row r="1099" spans="1:9" x14ac:dyDescent="0.2">
      <c r="A1099" s="4" t="s">
        <v>40671</v>
      </c>
      <c r="B1099" s="4" t="s">
        <v>40672</v>
      </c>
      <c r="C1099">
        <v>2.0372839609057801E-2</v>
      </c>
      <c r="D1099">
        <v>0.28549965497370799</v>
      </c>
      <c r="E1099">
        <v>0.36544812702554802</v>
      </c>
      <c r="F1099">
        <v>1.4378584134274199</v>
      </c>
      <c r="G1099">
        <v>88006</v>
      </c>
      <c r="H1099">
        <v>72</v>
      </c>
      <c r="I1099" s="4" t="s">
        <v>40673</v>
      </c>
    </row>
    <row r="1100" spans="1:9" x14ac:dyDescent="0.2">
      <c r="A1100" s="4" t="s">
        <v>40674</v>
      </c>
      <c r="B1100" s="4" t="s">
        <v>40675</v>
      </c>
      <c r="C1100">
        <v>2.03760448106164E-2</v>
      </c>
      <c r="D1100">
        <v>0.28549965497370799</v>
      </c>
      <c r="E1100">
        <v>0.98986942818550205</v>
      </c>
      <c r="F1100">
        <v>1.3197938020734199</v>
      </c>
      <c r="G1100">
        <v>101866</v>
      </c>
      <c r="H1100">
        <v>1</v>
      </c>
      <c r="I1100" s="4" t="s">
        <v>6051</v>
      </c>
    </row>
    <row r="1101" spans="1:9" x14ac:dyDescent="0.2">
      <c r="A1101" s="4" t="s">
        <v>40676</v>
      </c>
      <c r="B1101" s="4" t="s">
        <v>40677</v>
      </c>
      <c r="C1101">
        <v>2.03760448106164E-2</v>
      </c>
      <c r="D1101">
        <v>0.28549965497370799</v>
      </c>
      <c r="E1101">
        <v>0.98986942818550205</v>
      </c>
      <c r="F1101">
        <v>1.3197938020734199</v>
      </c>
      <c r="G1101">
        <v>101866</v>
      </c>
      <c r="H1101">
        <v>1</v>
      </c>
      <c r="I1101" s="4" t="s">
        <v>6051</v>
      </c>
    </row>
    <row r="1102" spans="1:9" x14ac:dyDescent="0.2">
      <c r="A1102" s="4" t="s">
        <v>40678</v>
      </c>
      <c r="B1102" s="4" t="s">
        <v>40679</v>
      </c>
      <c r="C1102">
        <v>2.0377509344505999E-2</v>
      </c>
      <c r="D1102">
        <v>0.28549965497370799</v>
      </c>
      <c r="E1102">
        <v>-0.58410065526326904</v>
      </c>
      <c r="F1102">
        <v>-1.61132470505824</v>
      </c>
      <c r="G1102">
        <v>107758</v>
      </c>
      <c r="H1102">
        <v>17</v>
      </c>
      <c r="I1102" s="4" t="s">
        <v>40680</v>
      </c>
    </row>
    <row r="1103" spans="1:9" x14ac:dyDescent="0.2">
      <c r="A1103" s="4" t="s">
        <v>40681</v>
      </c>
      <c r="B1103" s="4" t="s">
        <v>40682</v>
      </c>
      <c r="C1103">
        <v>2.0392778478106999E-2</v>
      </c>
      <c r="D1103">
        <v>0.28549965497370799</v>
      </c>
      <c r="E1103">
        <v>0.24697456013135299</v>
      </c>
      <c r="F1103">
        <v>1.2244720772320099</v>
      </c>
      <c r="G1103">
        <v>68493</v>
      </c>
      <c r="H1103">
        <v>409</v>
      </c>
      <c r="I1103" s="4" t="s">
        <v>40683</v>
      </c>
    </row>
    <row r="1104" spans="1:9" x14ac:dyDescent="0.2">
      <c r="A1104" s="4" t="s">
        <v>40684</v>
      </c>
      <c r="B1104" s="4" t="s">
        <v>40685</v>
      </c>
      <c r="C1104">
        <v>2.04396157502807E-2</v>
      </c>
      <c r="D1104">
        <v>0.28549965497370799</v>
      </c>
      <c r="E1104">
        <v>0.51916480597971304</v>
      </c>
      <c r="F1104">
        <v>1.5885506960728699</v>
      </c>
      <c r="G1104">
        <v>95024</v>
      </c>
      <c r="H1104">
        <v>23</v>
      </c>
      <c r="I1104" s="4" t="s">
        <v>40686</v>
      </c>
    </row>
    <row r="1105" spans="1:9" x14ac:dyDescent="0.2">
      <c r="A1105" s="4" t="s">
        <v>40687</v>
      </c>
      <c r="B1105" s="4" t="s">
        <v>40688</v>
      </c>
      <c r="C1105">
        <v>2.0450782482475598E-2</v>
      </c>
      <c r="D1105">
        <v>0.28549965497370799</v>
      </c>
      <c r="E1105">
        <v>0.44537892945403301</v>
      </c>
      <c r="F1105">
        <v>1.5290472059079401</v>
      </c>
      <c r="G1105">
        <v>92649</v>
      </c>
      <c r="H1105">
        <v>37</v>
      </c>
      <c r="I1105" s="4" t="s">
        <v>40689</v>
      </c>
    </row>
    <row r="1106" spans="1:9" x14ac:dyDescent="0.2">
      <c r="A1106" s="4" t="s">
        <v>40690</v>
      </c>
      <c r="B1106" s="4" t="s">
        <v>40691</v>
      </c>
      <c r="C1106">
        <v>2.0475847506481001E-2</v>
      </c>
      <c r="D1106">
        <v>0.28549965497370799</v>
      </c>
      <c r="E1106">
        <v>0.77859963694891399</v>
      </c>
      <c r="F1106">
        <v>1.5986332489475901</v>
      </c>
      <c r="G1106">
        <v>99985</v>
      </c>
      <c r="H1106">
        <v>6</v>
      </c>
      <c r="I1106" s="4" t="s">
        <v>40692</v>
      </c>
    </row>
    <row r="1107" spans="1:9" x14ac:dyDescent="0.2">
      <c r="A1107" s="4" t="s">
        <v>40693</v>
      </c>
      <c r="B1107" s="4" t="s">
        <v>40694</v>
      </c>
      <c r="C1107">
        <v>2.0494451687133999E-2</v>
      </c>
      <c r="D1107">
        <v>0.28549965497370799</v>
      </c>
      <c r="E1107">
        <v>-0.861065704196605</v>
      </c>
      <c r="F1107">
        <v>-1.54784787262555</v>
      </c>
      <c r="G1107">
        <v>103738</v>
      </c>
      <c r="H1107">
        <v>4</v>
      </c>
      <c r="I1107" s="4" t="s">
        <v>4075</v>
      </c>
    </row>
    <row r="1108" spans="1:9" x14ac:dyDescent="0.2">
      <c r="A1108" s="4" t="s">
        <v>40695</v>
      </c>
      <c r="B1108" s="4" t="s">
        <v>40696</v>
      </c>
      <c r="C1108">
        <v>2.0494451687133999E-2</v>
      </c>
      <c r="D1108">
        <v>0.28549965497370799</v>
      </c>
      <c r="E1108">
        <v>-0.861065704196605</v>
      </c>
      <c r="F1108">
        <v>-1.54784787262555</v>
      </c>
      <c r="G1108">
        <v>103738</v>
      </c>
      <c r="H1108">
        <v>4</v>
      </c>
      <c r="I1108" s="4" t="s">
        <v>4075</v>
      </c>
    </row>
    <row r="1109" spans="1:9" x14ac:dyDescent="0.2">
      <c r="A1109" s="4" t="s">
        <v>40697</v>
      </c>
      <c r="B1109" s="4" t="s">
        <v>40698</v>
      </c>
      <c r="C1109">
        <v>2.0501305011409902E-2</v>
      </c>
      <c r="D1109">
        <v>0.28549965497370799</v>
      </c>
      <c r="E1109">
        <v>0.85597201181732097</v>
      </c>
      <c r="F1109">
        <v>1.5404309571661901</v>
      </c>
      <c r="G1109">
        <v>101240</v>
      </c>
      <c r="H1109">
        <v>4</v>
      </c>
      <c r="I1109" s="4" t="s">
        <v>40699</v>
      </c>
    </row>
    <row r="1110" spans="1:9" x14ac:dyDescent="0.2">
      <c r="A1110" s="4" t="s">
        <v>18454</v>
      </c>
      <c r="B1110" s="4" t="s">
        <v>18455</v>
      </c>
      <c r="C1110">
        <v>2.0562565360824601E-2</v>
      </c>
      <c r="D1110">
        <v>0.28596875527119198</v>
      </c>
      <c r="E1110">
        <v>0.34901167354883</v>
      </c>
      <c r="F1110">
        <v>1.4144342845765301</v>
      </c>
      <c r="G1110">
        <v>87517</v>
      </c>
      <c r="H1110">
        <v>85</v>
      </c>
      <c r="I1110" s="4" t="s">
        <v>40700</v>
      </c>
    </row>
    <row r="1111" spans="1:9" x14ac:dyDescent="0.2">
      <c r="A1111" s="4" t="s">
        <v>40701</v>
      </c>
      <c r="B1111" s="4" t="s">
        <v>40702</v>
      </c>
      <c r="C1111">
        <v>2.05880906529501E-2</v>
      </c>
      <c r="D1111">
        <v>0.28596875527119198</v>
      </c>
      <c r="E1111">
        <v>0.74774654892918102</v>
      </c>
      <c r="F1111">
        <v>1.6140416258013901</v>
      </c>
      <c r="G1111">
        <v>100055</v>
      </c>
      <c r="H1111">
        <v>7</v>
      </c>
      <c r="I1111" s="4" t="s">
        <v>40703</v>
      </c>
    </row>
    <row r="1112" spans="1:9" x14ac:dyDescent="0.2">
      <c r="A1112" s="4" t="s">
        <v>18164</v>
      </c>
      <c r="B1112" s="4" t="s">
        <v>18165</v>
      </c>
      <c r="C1112">
        <v>2.05906407856138E-2</v>
      </c>
      <c r="D1112">
        <v>0.28596875527119198</v>
      </c>
      <c r="E1112">
        <v>0.369563539928081</v>
      </c>
      <c r="F1112">
        <v>1.44261918983009</v>
      </c>
      <c r="G1112">
        <v>89248</v>
      </c>
      <c r="H1112">
        <v>69</v>
      </c>
      <c r="I1112" s="4" t="s">
        <v>40704</v>
      </c>
    </row>
    <row r="1113" spans="1:9" x14ac:dyDescent="0.2">
      <c r="A1113" s="4" t="s">
        <v>40705</v>
      </c>
      <c r="B1113" s="4" t="s">
        <v>40706</v>
      </c>
      <c r="C1113">
        <v>2.0670206728777101E-2</v>
      </c>
      <c r="D1113">
        <v>0.28681539777752302</v>
      </c>
      <c r="E1113">
        <v>-0.40230819750060598</v>
      </c>
      <c r="F1113">
        <v>-1.4731614479926101</v>
      </c>
      <c r="G1113">
        <v>116081</v>
      </c>
      <c r="H1113">
        <v>60</v>
      </c>
      <c r="I1113" s="4" t="s">
        <v>40707</v>
      </c>
    </row>
    <row r="1114" spans="1:9" x14ac:dyDescent="0.2">
      <c r="A1114" s="4" t="s">
        <v>40708</v>
      </c>
      <c r="B1114" s="4" t="s">
        <v>40709</v>
      </c>
      <c r="C1114">
        <v>2.0697097438398301E-2</v>
      </c>
      <c r="D1114">
        <v>0.28682494913041201</v>
      </c>
      <c r="E1114">
        <v>0.38458818639631998</v>
      </c>
      <c r="F1114">
        <v>1.46185394178592</v>
      </c>
      <c r="G1114">
        <v>90737</v>
      </c>
      <c r="H1114">
        <v>60</v>
      </c>
      <c r="I1114" s="4" t="s">
        <v>40710</v>
      </c>
    </row>
    <row r="1115" spans="1:9" x14ac:dyDescent="0.2">
      <c r="A1115" s="4" t="s">
        <v>40711</v>
      </c>
      <c r="B1115" s="4" t="s">
        <v>40712</v>
      </c>
      <c r="C1115">
        <v>2.0708106407767799E-2</v>
      </c>
      <c r="D1115">
        <v>0.28682494913041201</v>
      </c>
      <c r="E1115">
        <v>0.461293515354536</v>
      </c>
      <c r="F1115">
        <v>1.54249149476661</v>
      </c>
      <c r="G1115">
        <v>94467</v>
      </c>
      <c r="H1115">
        <v>33</v>
      </c>
      <c r="I1115" s="4" t="s">
        <v>40713</v>
      </c>
    </row>
    <row r="1116" spans="1:9" x14ac:dyDescent="0.2">
      <c r="A1116" s="4" t="s">
        <v>22359</v>
      </c>
      <c r="B1116" s="4" t="s">
        <v>22360</v>
      </c>
      <c r="C1116">
        <v>2.0914948376298099E-2</v>
      </c>
      <c r="D1116">
        <v>0.28942984216248802</v>
      </c>
      <c r="E1116">
        <v>0.30223457860707398</v>
      </c>
      <c r="F1116">
        <v>1.3378916792727999</v>
      </c>
      <c r="G1116">
        <v>83669</v>
      </c>
      <c r="H1116">
        <v>150</v>
      </c>
      <c r="I1116" s="4" t="s">
        <v>40714</v>
      </c>
    </row>
    <row r="1117" spans="1:9" x14ac:dyDescent="0.2">
      <c r="A1117" s="4" t="s">
        <v>40715</v>
      </c>
      <c r="B1117" s="4" t="s">
        <v>40716</v>
      </c>
      <c r="C1117">
        <v>2.0946035088964001E-2</v>
      </c>
      <c r="D1117">
        <v>0.28960006899683299</v>
      </c>
      <c r="E1117">
        <v>0.32019535034619701</v>
      </c>
      <c r="F1117">
        <v>1.3686308241860701</v>
      </c>
      <c r="G1117">
        <v>86208</v>
      </c>
      <c r="H1117">
        <v>118</v>
      </c>
      <c r="I1117" s="4" t="s">
        <v>40717</v>
      </c>
    </row>
    <row r="1118" spans="1:9" x14ac:dyDescent="0.2">
      <c r="A1118" s="4" t="s">
        <v>40718</v>
      </c>
      <c r="B1118" s="4" t="s">
        <v>40719</v>
      </c>
      <c r="C1118">
        <v>2.1046731865796201E-2</v>
      </c>
      <c r="D1118">
        <v>0.29048918427603498</v>
      </c>
      <c r="E1118">
        <v>0.98953174245835196</v>
      </c>
      <c r="F1118">
        <v>1.3193435653886101</v>
      </c>
      <c r="G1118">
        <v>105219</v>
      </c>
      <c r="H1118">
        <v>1</v>
      </c>
      <c r="I1118" s="4" t="s">
        <v>24753</v>
      </c>
    </row>
    <row r="1119" spans="1:9" x14ac:dyDescent="0.2">
      <c r="A1119" s="4" t="s">
        <v>40720</v>
      </c>
      <c r="B1119" s="4" t="s">
        <v>40721</v>
      </c>
      <c r="C1119">
        <v>2.10480292447024E-2</v>
      </c>
      <c r="D1119">
        <v>0.29048918427603498</v>
      </c>
      <c r="E1119">
        <v>0.347437128658317</v>
      </c>
      <c r="F1119">
        <v>1.41085779112024</v>
      </c>
      <c r="G1119">
        <v>89492</v>
      </c>
      <c r="H1119">
        <v>86</v>
      </c>
      <c r="I1119" s="4" t="s">
        <v>40722</v>
      </c>
    </row>
    <row r="1120" spans="1:9" x14ac:dyDescent="0.2">
      <c r="A1120" s="4" t="s">
        <v>40723</v>
      </c>
      <c r="B1120" s="4" t="s">
        <v>40724</v>
      </c>
      <c r="C1120">
        <v>2.1102907483464502E-2</v>
      </c>
      <c r="D1120">
        <v>0.29098606597950699</v>
      </c>
      <c r="E1120">
        <v>0.58325274835857799</v>
      </c>
      <c r="F1120">
        <v>1.6182473987934201</v>
      </c>
      <c r="G1120">
        <v>99659</v>
      </c>
      <c r="H1120">
        <v>16</v>
      </c>
      <c r="I1120" s="4" t="s">
        <v>40725</v>
      </c>
    </row>
    <row r="1121" spans="1:9" x14ac:dyDescent="0.2">
      <c r="A1121" s="4" t="s">
        <v>40726</v>
      </c>
      <c r="B1121" s="4" t="s">
        <v>40727</v>
      </c>
      <c r="C1121">
        <v>2.11313338319843E-2</v>
      </c>
      <c r="D1121">
        <v>0.29111764285421898</v>
      </c>
      <c r="E1121">
        <v>0.349507136829035</v>
      </c>
      <c r="F1121">
        <v>1.4135351588773599</v>
      </c>
      <c r="G1121">
        <v>90036</v>
      </c>
      <c r="H1121">
        <v>84</v>
      </c>
      <c r="I1121" s="4" t="s">
        <v>40728</v>
      </c>
    </row>
    <row r="1122" spans="1:9" x14ac:dyDescent="0.2">
      <c r="A1122" s="4" t="s">
        <v>40729</v>
      </c>
      <c r="B1122" s="4" t="s">
        <v>40730</v>
      </c>
      <c r="C1122">
        <v>2.1244351432810001E-2</v>
      </c>
      <c r="D1122">
        <v>0.29205102719138598</v>
      </c>
      <c r="E1122">
        <v>-0.98938165991295202</v>
      </c>
      <c r="F1122">
        <v>-1.31937836380198</v>
      </c>
      <c r="G1122">
        <v>106243</v>
      </c>
      <c r="H1122">
        <v>1</v>
      </c>
      <c r="I1122" s="4" t="s">
        <v>3447</v>
      </c>
    </row>
    <row r="1123" spans="1:9" x14ac:dyDescent="0.2">
      <c r="A1123" s="4" t="s">
        <v>40731</v>
      </c>
      <c r="B1123" s="4" t="s">
        <v>40732</v>
      </c>
      <c r="C1123">
        <v>2.1273099226783901E-2</v>
      </c>
      <c r="D1123">
        <v>0.29205102719138598</v>
      </c>
      <c r="E1123">
        <v>0.65639159597504604</v>
      </c>
      <c r="F1123">
        <v>1.6325701377359201</v>
      </c>
      <c r="G1123">
        <v>101875</v>
      </c>
      <c r="H1123">
        <v>11</v>
      </c>
      <c r="I1123" s="4" t="s">
        <v>40733</v>
      </c>
    </row>
    <row r="1124" spans="1:9" x14ac:dyDescent="0.2">
      <c r="A1124" s="4" t="s">
        <v>40734</v>
      </c>
      <c r="B1124" s="4" t="s">
        <v>40735</v>
      </c>
      <c r="C1124">
        <v>2.1284755465159701E-2</v>
      </c>
      <c r="D1124">
        <v>0.29205102719138598</v>
      </c>
      <c r="E1124">
        <v>0.30376123586405801</v>
      </c>
      <c r="F1124">
        <v>1.33956679180313</v>
      </c>
      <c r="G1124">
        <v>85414</v>
      </c>
      <c r="H1124">
        <v>146</v>
      </c>
      <c r="I1124" s="4" t="s">
        <v>40736</v>
      </c>
    </row>
    <row r="1125" spans="1:9" x14ac:dyDescent="0.2">
      <c r="A1125" s="4" t="s">
        <v>40737</v>
      </c>
      <c r="B1125" s="4" t="s">
        <v>40738</v>
      </c>
      <c r="C1125">
        <v>2.12926671213883E-2</v>
      </c>
      <c r="D1125">
        <v>0.29205102719138598</v>
      </c>
      <c r="E1125">
        <v>0.41243666777353899</v>
      </c>
      <c r="F1125">
        <v>1.4919109944283799</v>
      </c>
      <c r="G1125">
        <v>95024</v>
      </c>
      <c r="H1125">
        <v>47</v>
      </c>
      <c r="I1125" s="4" t="s">
        <v>40739</v>
      </c>
    </row>
    <row r="1126" spans="1:9" x14ac:dyDescent="0.2">
      <c r="A1126" s="4" t="s">
        <v>40740</v>
      </c>
      <c r="B1126" s="4" t="s">
        <v>40741</v>
      </c>
      <c r="C1126">
        <v>2.1293808676901799E-2</v>
      </c>
      <c r="D1126">
        <v>0.29205102719138598</v>
      </c>
      <c r="E1126">
        <v>-0.90766180474311797</v>
      </c>
      <c r="F1126">
        <v>-1.4980423091360999</v>
      </c>
      <c r="G1126">
        <v>107204</v>
      </c>
      <c r="H1126">
        <v>3</v>
      </c>
      <c r="I1126" s="4" t="s">
        <v>14214</v>
      </c>
    </row>
    <row r="1127" spans="1:9" x14ac:dyDescent="0.2">
      <c r="A1127" s="4" t="s">
        <v>40742</v>
      </c>
      <c r="B1127" s="4" t="s">
        <v>40743</v>
      </c>
      <c r="C1127">
        <v>2.1325320936211398E-2</v>
      </c>
      <c r="D1127">
        <v>0.29222324226900798</v>
      </c>
      <c r="E1127">
        <v>-0.70376742064616304</v>
      </c>
      <c r="F1127">
        <v>-1.6250330231032799</v>
      </c>
      <c r="G1127">
        <v>110421</v>
      </c>
      <c r="H1127">
        <v>9</v>
      </c>
      <c r="I1127" s="4" t="s">
        <v>40744</v>
      </c>
    </row>
    <row r="1128" spans="1:9" x14ac:dyDescent="0.2">
      <c r="A1128" s="4" t="s">
        <v>40745</v>
      </c>
      <c r="B1128" s="4" t="s">
        <v>40746</v>
      </c>
      <c r="C1128">
        <v>2.1356172031129599E-2</v>
      </c>
      <c r="D1128">
        <v>0.29225953849389502</v>
      </c>
      <c r="E1128">
        <v>0.98938165991295202</v>
      </c>
      <c r="F1128">
        <v>1.31914346019537</v>
      </c>
      <c r="G1128">
        <v>106766</v>
      </c>
      <c r="H1128">
        <v>1</v>
      </c>
      <c r="I1128" s="4" t="s">
        <v>6043</v>
      </c>
    </row>
    <row r="1129" spans="1:9" x14ac:dyDescent="0.2">
      <c r="A1129" s="4" t="s">
        <v>20306</v>
      </c>
      <c r="B1129" s="4" t="s">
        <v>20307</v>
      </c>
      <c r="C1129">
        <v>2.1371115432319E-2</v>
      </c>
      <c r="D1129">
        <v>0.29225953849389502</v>
      </c>
      <c r="E1129">
        <v>0.21698282018123699</v>
      </c>
      <c r="F1129">
        <v>1.1464977798331</v>
      </c>
      <c r="G1129">
        <v>54379</v>
      </c>
      <c r="H1129">
        <v>979</v>
      </c>
      <c r="I1129" s="4" t="s">
        <v>40747</v>
      </c>
    </row>
    <row r="1130" spans="1:9" x14ac:dyDescent="0.2">
      <c r="A1130" s="4" t="s">
        <v>40748</v>
      </c>
      <c r="B1130" s="4" t="s">
        <v>40749</v>
      </c>
      <c r="C1130">
        <v>2.1384844280041101E-2</v>
      </c>
      <c r="D1130">
        <v>0.29225953849389502</v>
      </c>
      <c r="E1130">
        <v>0.811818996685297</v>
      </c>
      <c r="F1130">
        <v>1.57055969011227</v>
      </c>
      <c r="G1130">
        <v>104967</v>
      </c>
      <c r="H1130">
        <v>5</v>
      </c>
      <c r="I1130" s="4" t="s">
        <v>40750</v>
      </c>
    </row>
    <row r="1131" spans="1:9" x14ac:dyDescent="0.2">
      <c r="A1131" s="4" t="s">
        <v>40751</v>
      </c>
      <c r="B1131" s="4" t="s">
        <v>40752</v>
      </c>
      <c r="C1131">
        <v>2.1445667699242402E-2</v>
      </c>
      <c r="D1131">
        <v>0.29283118977105499</v>
      </c>
      <c r="E1131">
        <v>0.44756410489164999</v>
      </c>
      <c r="F1131">
        <v>1.5269727995879001</v>
      </c>
      <c r="G1131">
        <v>97323</v>
      </c>
      <c r="H1131">
        <v>36</v>
      </c>
      <c r="I1131" s="4" t="s">
        <v>40753</v>
      </c>
    </row>
    <row r="1132" spans="1:9" x14ac:dyDescent="0.2">
      <c r="A1132" s="4" t="s">
        <v>40754</v>
      </c>
      <c r="B1132" s="4" t="s">
        <v>40755</v>
      </c>
      <c r="C1132">
        <v>2.1547793276881E-2</v>
      </c>
      <c r="D1132">
        <v>0.29396529305875801</v>
      </c>
      <c r="E1132">
        <v>-0.95590256727204503</v>
      </c>
      <c r="F1132">
        <v>-1.42005858837231</v>
      </c>
      <c r="G1132">
        <v>107979</v>
      </c>
      <c r="H1132">
        <v>2</v>
      </c>
      <c r="I1132" s="4" t="s">
        <v>24841</v>
      </c>
    </row>
    <row r="1133" spans="1:9" x14ac:dyDescent="0.2">
      <c r="A1133" s="4" t="s">
        <v>40756</v>
      </c>
      <c r="B1133" s="4" t="s">
        <v>40757</v>
      </c>
      <c r="C1133">
        <v>2.1593908331552301E-2</v>
      </c>
      <c r="D1133">
        <v>0.29433394415491698</v>
      </c>
      <c r="E1133">
        <v>0.67460526637150298</v>
      </c>
      <c r="F1133">
        <v>1.6298017331599099</v>
      </c>
      <c r="G1133">
        <v>103766</v>
      </c>
      <c r="H1133">
        <v>10</v>
      </c>
      <c r="I1133" s="4" t="s">
        <v>40758</v>
      </c>
    </row>
    <row r="1134" spans="1:9" x14ac:dyDescent="0.2">
      <c r="A1134" s="4" t="s">
        <v>40759</v>
      </c>
      <c r="B1134" s="4" t="s">
        <v>40760</v>
      </c>
      <c r="C1134">
        <v>2.1641443344269901E-2</v>
      </c>
      <c r="D1134">
        <v>0.29472128144458098</v>
      </c>
      <c r="E1134">
        <v>-0.55288406262745105</v>
      </c>
      <c r="F1134">
        <v>-1.59028360332229</v>
      </c>
      <c r="G1134">
        <v>115146</v>
      </c>
      <c r="H1134">
        <v>20</v>
      </c>
      <c r="I1134" s="4" t="s">
        <v>40761</v>
      </c>
    </row>
    <row r="1135" spans="1:9" x14ac:dyDescent="0.2">
      <c r="A1135" s="4" t="s">
        <v>40762</v>
      </c>
      <c r="B1135" s="4" t="s">
        <v>40763</v>
      </c>
      <c r="C1135">
        <v>2.1712029640459301E-2</v>
      </c>
      <c r="D1135">
        <v>0.29518271704905102</v>
      </c>
      <c r="E1135">
        <v>0.41729149766443602</v>
      </c>
      <c r="F1135">
        <v>1.4956298104149299</v>
      </c>
      <c r="G1135">
        <v>97183</v>
      </c>
      <c r="H1135">
        <v>45</v>
      </c>
      <c r="I1135" s="4" t="s">
        <v>40764</v>
      </c>
    </row>
    <row r="1136" spans="1:9" x14ac:dyDescent="0.2">
      <c r="A1136" s="4" t="s">
        <v>40765</v>
      </c>
      <c r="B1136" s="4" t="s">
        <v>40766</v>
      </c>
      <c r="C1136">
        <v>2.17136222842257E-2</v>
      </c>
      <c r="D1136">
        <v>0.29518271704905102</v>
      </c>
      <c r="E1136">
        <v>-0.95568006167382602</v>
      </c>
      <c r="F1136">
        <v>-1.41972804110052</v>
      </c>
      <c r="G1136">
        <v>108810</v>
      </c>
      <c r="H1136">
        <v>2</v>
      </c>
      <c r="I1136" s="4" t="s">
        <v>24960</v>
      </c>
    </row>
    <row r="1137" spans="1:9" x14ac:dyDescent="0.2">
      <c r="A1137" s="4" t="s">
        <v>40767</v>
      </c>
      <c r="B1137" s="4" t="s">
        <v>40768</v>
      </c>
      <c r="C1137">
        <v>2.1830752868107602E-2</v>
      </c>
      <c r="D1137">
        <v>0.29651355613634001</v>
      </c>
      <c r="E1137">
        <v>0.54984703815313996</v>
      </c>
      <c r="F1137">
        <v>1.59963740144348</v>
      </c>
      <c r="G1137">
        <v>102382</v>
      </c>
      <c r="H1137">
        <v>19</v>
      </c>
      <c r="I1137" s="4" t="s">
        <v>40769</v>
      </c>
    </row>
    <row r="1138" spans="1:9" x14ac:dyDescent="0.2">
      <c r="A1138" s="4" t="s">
        <v>40770</v>
      </c>
      <c r="B1138" s="4" t="s">
        <v>40771</v>
      </c>
      <c r="C1138">
        <v>2.1934875318220901E-2</v>
      </c>
      <c r="D1138">
        <v>0.29759979336985498</v>
      </c>
      <c r="E1138">
        <v>-0.38893665493484703</v>
      </c>
      <c r="F1138">
        <v>-1.45329129940423</v>
      </c>
      <c r="G1138">
        <v>124038</v>
      </c>
      <c r="H1138">
        <v>67</v>
      </c>
      <c r="I1138" s="4" t="s">
        <v>40772</v>
      </c>
    </row>
    <row r="1139" spans="1:9" x14ac:dyDescent="0.2">
      <c r="A1139" s="4" t="s">
        <v>40773</v>
      </c>
      <c r="B1139" s="4" t="s">
        <v>40774</v>
      </c>
      <c r="C1139">
        <v>2.1949336083389E-2</v>
      </c>
      <c r="D1139">
        <v>0.29759979336985498</v>
      </c>
      <c r="E1139">
        <v>-0.66291398250537004</v>
      </c>
      <c r="F1139">
        <v>-1.6231861243627601</v>
      </c>
      <c r="G1139">
        <v>114378</v>
      </c>
      <c r="H1139">
        <v>11</v>
      </c>
      <c r="I1139" s="4" t="s">
        <v>40775</v>
      </c>
    </row>
    <row r="1140" spans="1:9" x14ac:dyDescent="0.2">
      <c r="A1140" s="4" t="s">
        <v>40776</v>
      </c>
      <c r="B1140" s="4" t="s">
        <v>40777</v>
      </c>
      <c r="C1140">
        <v>2.20554293730259E-2</v>
      </c>
      <c r="D1140">
        <v>0.29870845859845702</v>
      </c>
      <c r="E1140">
        <v>-0.78152811510960496</v>
      </c>
      <c r="F1140">
        <v>-1.59395775514466</v>
      </c>
      <c r="G1140">
        <v>112855</v>
      </c>
      <c r="H1140">
        <v>6</v>
      </c>
      <c r="I1140" s="4" t="s">
        <v>40778</v>
      </c>
    </row>
    <row r="1141" spans="1:9" x14ac:dyDescent="0.2">
      <c r="A1141" s="4" t="s">
        <v>40779</v>
      </c>
      <c r="B1141" s="4" t="s">
        <v>40780</v>
      </c>
      <c r="C1141">
        <v>2.2069858221564799E-2</v>
      </c>
      <c r="D1141">
        <v>0.29870845859845702</v>
      </c>
      <c r="E1141">
        <v>0.315793789211951</v>
      </c>
      <c r="F1141">
        <v>1.3583360747216799</v>
      </c>
      <c r="G1141">
        <v>90398</v>
      </c>
      <c r="H1141">
        <v>123</v>
      </c>
      <c r="I1141" s="4" t="s">
        <v>40552</v>
      </c>
    </row>
    <row r="1142" spans="1:9" x14ac:dyDescent="0.2">
      <c r="A1142" s="4" t="s">
        <v>40781</v>
      </c>
      <c r="B1142" s="4" t="s">
        <v>40782</v>
      </c>
      <c r="C1142">
        <v>2.2129119758163202E-2</v>
      </c>
      <c r="D1142">
        <v>0.29924781595775801</v>
      </c>
      <c r="E1142">
        <v>0.43199423334773501</v>
      </c>
      <c r="F1142">
        <v>1.5092289877026199</v>
      </c>
      <c r="G1142">
        <v>99790</v>
      </c>
      <c r="H1142">
        <v>40</v>
      </c>
      <c r="I1142" s="4" t="s">
        <v>40783</v>
      </c>
    </row>
    <row r="1143" spans="1:9" x14ac:dyDescent="0.2">
      <c r="A1143" s="4" t="s">
        <v>40784</v>
      </c>
      <c r="B1143" s="4" t="s">
        <v>40785</v>
      </c>
      <c r="C1143">
        <v>2.22273991034319E-2</v>
      </c>
      <c r="D1143">
        <v>0.29984148172997799</v>
      </c>
      <c r="E1143">
        <v>0.47789531439217697</v>
      </c>
      <c r="F1143">
        <v>1.5494725560289899</v>
      </c>
      <c r="G1143">
        <v>102091</v>
      </c>
      <c r="H1143">
        <v>29</v>
      </c>
      <c r="I1143" s="4" t="s">
        <v>40786</v>
      </c>
    </row>
    <row r="1144" spans="1:9" x14ac:dyDescent="0.2">
      <c r="A1144" s="4" t="s">
        <v>23823</v>
      </c>
      <c r="B1144" s="4" t="s">
        <v>23824</v>
      </c>
      <c r="C1144">
        <v>2.22273991034319E-2</v>
      </c>
      <c r="D1144">
        <v>0.29984148172997799</v>
      </c>
      <c r="E1144">
        <v>0.47789531439217697</v>
      </c>
      <c r="F1144">
        <v>1.5494725560289899</v>
      </c>
      <c r="G1144">
        <v>102091</v>
      </c>
      <c r="H1144">
        <v>29</v>
      </c>
      <c r="I1144" s="4" t="s">
        <v>40786</v>
      </c>
    </row>
    <row r="1145" spans="1:9" x14ac:dyDescent="0.2">
      <c r="A1145" s="4" t="s">
        <v>18535</v>
      </c>
      <c r="B1145" s="4" t="s">
        <v>18536</v>
      </c>
      <c r="C1145">
        <v>2.2246061512160499E-2</v>
      </c>
      <c r="D1145">
        <v>0.29984148172997799</v>
      </c>
      <c r="E1145">
        <v>0.27159799096674397</v>
      </c>
      <c r="F1145">
        <v>1.2762920888220799</v>
      </c>
      <c r="G1145">
        <v>82968</v>
      </c>
      <c r="H1145">
        <v>241</v>
      </c>
      <c r="I1145" s="4" t="s">
        <v>40787</v>
      </c>
    </row>
    <row r="1146" spans="1:9" x14ac:dyDescent="0.2">
      <c r="A1146" s="4" t="s">
        <v>40788</v>
      </c>
      <c r="B1146" s="4" t="s">
        <v>40789</v>
      </c>
      <c r="C1146">
        <v>2.22754867047825E-2</v>
      </c>
      <c r="D1146">
        <v>0.29984148172997799</v>
      </c>
      <c r="E1146">
        <v>-0.54322687995345298</v>
      </c>
      <c r="F1146">
        <v>-1.58174728134464</v>
      </c>
      <c r="G1146">
        <v>118760</v>
      </c>
      <c r="H1146">
        <v>21</v>
      </c>
      <c r="I1146" s="4" t="s">
        <v>40790</v>
      </c>
    </row>
    <row r="1147" spans="1:9" x14ac:dyDescent="0.2">
      <c r="A1147" s="4" t="s">
        <v>40791</v>
      </c>
      <c r="B1147" s="4" t="s">
        <v>40792</v>
      </c>
      <c r="C1147">
        <v>2.23110549108387E-2</v>
      </c>
      <c r="D1147">
        <v>0.29984148172997799</v>
      </c>
      <c r="E1147">
        <v>0.39220777644740601</v>
      </c>
      <c r="F1147">
        <v>1.4653542984085199</v>
      </c>
      <c r="G1147">
        <v>98453</v>
      </c>
      <c r="H1147">
        <v>55</v>
      </c>
      <c r="I1147" s="4" t="s">
        <v>40793</v>
      </c>
    </row>
    <row r="1148" spans="1:9" x14ac:dyDescent="0.2">
      <c r="A1148" s="4" t="s">
        <v>40794</v>
      </c>
      <c r="B1148" s="4" t="s">
        <v>40795</v>
      </c>
      <c r="C1148">
        <v>2.2354989919819601E-2</v>
      </c>
      <c r="D1148">
        <v>0.29984148172997799</v>
      </c>
      <c r="E1148">
        <v>0.95336009905819696</v>
      </c>
      <c r="F1148">
        <v>1.4092633284681999</v>
      </c>
      <c r="G1148">
        <v>111528</v>
      </c>
      <c r="H1148">
        <v>2</v>
      </c>
      <c r="I1148" s="4" t="s">
        <v>40796</v>
      </c>
    </row>
    <row r="1149" spans="1:9" x14ac:dyDescent="0.2">
      <c r="A1149" s="4" t="s">
        <v>40797</v>
      </c>
      <c r="B1149" s="4" t="s">
        <v>40798</v>
      </c>
      <c r="C1149">
        <v>2.2354989919819601E-2</v>
      </c>
      <c r="D1149">
        <v>0.29984148172997799</v>
      </c>
      <c r="E1149">
        <v>0.95336009905819696</v>
      </c>
      <c r="F1149">
        <v>1.4092633284681999</v>
      </c>
      <c r="G1149">
        <v>111528</v>
      </c>
      <c r="H1149">
        <v>2</v>
      </c>
      <c r="I1149" s="4" t="s">
        <v>40796</v>
      </c>
    </row>
    <row r="1150" spans="1:9" x14ac:dyDescent="0.2">
      <c r="A1150" s="4" t="s">
        <v>40799</v>
      </c>
      <c r="B1150" s="4" t="s">
        <v>40800</v>
      </c>
      <c r="C1150">
        <v>2.2358892843853399E-2</v>
      </c>
      <c r="D1150">
        <v>0.29984148172997799</v>
      </c>
      <c r="E1150">
        <v>0.37197463390767899</v>
      </c>
      <c r="F1150">
        <v>1.4400380372954</v>
      </c>
      <c r="G1150">
        <v>97281</v>
      </c>
      <c r="H1150">
        <v>66</v>
      </c>
      <c r="I1150" s="4" t="s">
        <v>40801</v>
      </c>
    </row>
    <row r="1151" spans="1:9" x14ac:dyDescent="0.2">
      <c r="A1151" s="4" t="s">
        <v>40802</v>
      </c>
      <c r="B1151" s="4" t="s">
        <v>40803</v>
      </c>
      <c r="C1151">
        <v>2.2366889888702501E-2</v>
      </c>
      <c r="D1151">
        <v>0.29984148172997799</v>
      </c>
      <c r="E1151">
        <v>-0.61545402375338798</v>
      </c>
      <c r="F1151">
        <v>-1.6118713731782901</v>
      </c>
      <c r="G1151">
        <v>117457</v>
      </c>
      <c r="H1151">
        <v>14</v>
      </c>
      <c r="I1151" s="4" t="s">
        <v>40804</v>
      </c>
    </row>
    <row r="1152" spans="1:9" x14ac:dyDescent="0.2">
      <c r="A1152" s="4" t="s">
        <v>40805</v>
      </c>
      <c r="B1152" s="4" t="s">
        <v>40806</v>
      </c>
      <c r="C1152">
        <v>2.24168766575564E-2</v>
      </c>
      <c r="D1152">
        <v>0.29984148172997799</v>
      </c>
      <c r="E1152">
        <v>-0.560026673338898</v>
      </c>
      <c r="F1152">
        <v>-1.5899613929988801</v>
      </c>
      <c r="G1152">
        <v>119036</v>
      </c>
      <c r="H1152">
        <v>19</v>
      </c>
      <c r="I1152" s="4" t="s">
        <v>40807</v>
      </c>
    </row>
    <row r="1153" spans="1:9" x14ac:dyDescent="0.2">
      <c r="A1153" s="4" t="s">
        <v>40808</v>
      </c>
      <c r="B1153" s="4" t="s">
        <v>40809</v>
      </c>
      <c r="C1153">
        <v>2.24168766575564E-2</v>
      </c>
      <c r="D1153">
        <v>0.29984148172997799</v>
      </c>
      <c r="E1153">
        <v>-0.560026673338898</v>
      </c>
      <c r="F1153">
        <v>-1.5899613929988801</v>
      </c>
      <c r="G1153">
        <v>119036</v>
      </c>
      <c r="H1153">
        <v>19</v>
      </c>
      <c r="I1153" s="4" t="s">
        <v>40807</v>
      </c>
    </row>
    <row r="1154" spans="1:9" x14ac:dyDescent="0.2">
      <c r="A1154" s="4" t="s">
        <v>40810</v>
      </c>
      <c r="B1154" s="4" t="s">
        <v>40811</v>
      </c>
      <c r="C1154">
        <v>2.2442156740374801E-2</v>
      </c>
      <c r="D1154">
        <v>0.29984148172997799</v>
      </c>
      <c r="E1154">
        <v>-0.249409393722548</v>
      </c>
      <c r="F1154">
        <v>-1.21531111201584</v>
      </c>
      <c r="G1154">
        <v>156964</v>
      </c>
      <c r="H1154">
        <v>618</v>
      </c>
      <c r="I1154" s="4" t="s">
        <v>40812</v>
      </c>
    </row>
    <row r="1155" spans="1:9" x14ac:dyDescent="0.2">
      <c r="A1155" s="4" t="s">
        <v>40813</v>
      </c>
      <c r="B1155" s="4" t="s">
        <v>40814</v>
      </c>
      <c r="C1155">
        <v>2.24593618605522E-2</v>
      </c>
      <c r="D1155">
        <v>0.29984148172997799</v>
      </c>
      <c r="E1155">
        <v>-0.85688953824646197</v>
      </c>
      <c r="F1155">
        <v>-1.54034081532417</v>
      </c>
      <c r="G1155">
        <v>113684</v>
      </c>
      <c r="H1155">
        <v>4</v>
      </c>
      <c r="I1155" s="4" t="s">
        <v>40815</v>
      </c>
    </row>
    <row r="1156" spans="1:9" x14ac:dyDescent="0.2">
      <c r="A1156" s="4" t="s">
        <v>40816</v>
      </c>
      <c r="B1156" s="4" t="s">
        <v>40817</v>
      </c>
      <c r="C1156">
        <v>2.2474395997279201E-2</v>
      </c>
      <c r="D1156">
        <v>0.29984148172997799</v>
      </c>
      <c r="E1156">
        <v>0.321419712896509</v>
      </c>
      <c r="F1156">
        <v>1.3666241733833799</v>
      </c>
      <c r="G1156">
        <v>92845</v>
      </c>
      <c r="H1156">
        <v>114</v>
      </c>
      <c r="I1156" s="4" t="s">
        <v>40818</v>
      </c>
    </row>
    <row r="1157" spans="1:9" x14ac:dyDescent="0.2">
      <c r="A1157" s="4" t="s">
        <v>40819</v>
      </c>
      <c r="B1157" s="4" t="s">
        <v>40820</v>
      </c>
      <c r="C1157">
        <v>2.2481118049122801E-2</v>
      </c>
      <c r="D1157">
        <v>0.29984148172997799</v>
      </c>
      <c r="E1157">
        <v>0.98881885036770201</v>
      </c>
      <c r="F1157">
        <v>1.3183930657206799</v>
      </c>
      <c r="G1157">
        <v>112390</v>
      </c>
      <c r="H1157">
        <v>1</v>
      </c>
      <c r="I1157" s="4" t="s">
        <v>9347</v>
      </c>
    </row>
    <row r="1158" spans="1:9" x14ac:dyDescent="0.2">
      <c r="A1158" s="4" t="s">
        <v>40821</v>
      </c>
      <c r="B1158" s="4" t="s">
        <v>40822</v>
      </c>
      <c r="C1158">
        <v>2.2494289695737701E-2</v>
      </c>
      <c r="D1158">
        <v>0.29984148172997799</v>
      </c>
      <c r="E1158">
        <v>-0.98874380909500204</v>
      </c>
      <c r="F1158">
        <v>-1.31852776528916</v>
      </c>
      <c r="G1158">
        <v>112494</v>
      </c>
      <c r="H1158">
        <v>1</v>
      </c>
      <c r="I1158" s="4" t="s">
        <v>24554</v>
      </c>
    </row>
    <row r="1159" spans="1:9" x14ac:dyDescent="0.2">
      <c r="A1159" s="4" t="s">
        <v>40823</v>
      </c>
      <c r="B1159" s="4" t="s">
        <v>40824</v>
      </c>
      <c r="C1159">
        <v>2.2503671144368499E-2</v>
      </c>
      <c r="D1159">
        <v>0.29984148172997799</v>
      </c>
      <c r="E1159">
        <v>0.25730084409138398</v>
      </c>
      <c r="F1159">
        <v>1.2450786458255401</v>
      </c>
      <c r="G1159">
        <v>79856</v>
      </c>
      <c r="H1159">
        <v>317</v>
      </c>
      <c r="I1159" s="4" t="s">
        <v>40825</v>
      </c>
    </row>
    <row r="1160" spans="1:9" x14ac:dyDescent="0.2">
      <c r="A1160" s="4" t="s">
        <v>40826</v>
      </c>
      <c r="B1160" s="4" t="s">
        <v>40827</v>
      </c>
      <c r="C1160">
        <v>2.2597514804305101E-2</v>
      </c>
      <c r="D1160">
        <v>0.30083185511499799</v>
      </c>
      <c r="E1160">
        <v>0.54818832789771998</v>
      </c>
      <c r="F1160">
        <v>1.5948118140007601</v>
      </c>
      <c r="G1160">
        <v>105978</v>
      </c>
      <c r="H1160">
        <v>19</v>
      </c>
      <c r="I1160" s="4" t="s">
        <v>40828</v>
      </c>
    </row>
    <row r="1161" spans="1:9" x14ac:dyDescent="0.2">
      <c r="A1161" s="4" t="s">
        <v>40829</v>
      </c>
      <c r="B1161" s="4" t="s">
        <v>40830</v>
      </c>
      <c r="C1161">
        <v>2.2660840472854299E-2</v>
      </c>
      <c r="D1161">
        <v>0.301414595970251</v>
      </c>
      <c r="E1161">
        <v>0.48250609365370101</v>
      </c>
      <c r="F1161">
        <v>1.55117249286706</v>
      </c>
      <c r="G1161">
        <v>104294</v>
      </c>
      <c r="H1161">
        <v>28</v>
      </c>
      <c r="I1161" s="4" t="s">
        <v>40831</v>
      </c>
    </row>
    <row r="1162" spans="1:9" x14ac:dyDescent="0.2">
      <c r="A1162" s="4" t="s">
        <v>40832</v>
      </c>
      <c r="B1162" s="4" t="s">
        <v>40833</v>
      </c>
      <c r="C1162">
        <v>2.2776956448947099E-2</v>
      </c>
      <c r="D1162">
        <v>0.30239459514874101</v>
      </c>
      <c r="E1162">
        <v>0.98866876782230195</v>
      </c>
      <c r="F1162">
        <v>1.3181929605274301</v>
      </c>
      <c r="G1162">
        <v>113869</v>
      </c>
      <c r="H1162">
        <v>1</v>
      </c>
      <c r="I1162" s="4" t="s">
        <v>5983</v>
      </c>
    </row>
    <row r="1163" spans="1:9" x14ac:dyDescent="0.2">
      <c r="A1163" s="4" t="s">
        <v>40834</v>
      </c>
      <c r="B1163" s="4" t="s">
        <v>40835</v>
      </c>
      <c r="C1163">
        <v>2.27910119480698E-2</v>
      </c>
      <c r="D1163">
        <v>0.30239459514874101</v>
      </c>
      <c r="E1163">
        <v>-0.95436721731676299</v>
      </c>
      <c r="F1163">
        <v>-1.4177777210906399</v>
      </c>
      <c r="G1163">
        <v>114209</v>
      </c>
      <c r="H1163">
        <v>2</v>
      </c>
      <c r="I1163" s="4" t="s">
        <v>7664</v>
      </c>
    </row>
    <row r="1164" spans="1:9" x14ac:dyDescent="0.2">
      <c r="A1164" s="4" t="s">
        <v>40836</v>
      </c>
      <c r="B1164" s="4" t="s">
        <v>40837</v>
      </c>
      <c r="C1164">
        <v>2.2793365306359399E-2</v>
      </c>
      <c r="D1164">
        <v>0.30239459514874101</v>
      </c>
      <c r="E1164">
        <v>0.30242740542732599</v>
      </c>
      <c r="F1164">
        <v>1.3336846885325799</v>
      </c>
      <c r="G1164">
        <v>91468</v>
      </c>
      <c r="H1164">
        <v>146</v>
      </c>
      <c r="I1164" s="4" t="s">
        <v>40838</v>
      </c>
    </row>
    <row r="1165" spans="1:9" x14ac:dyDescent="0.2">
      <c r="A1165" s="4" t="s">
        <v>40839</v>
      </c>
      <c r="B1165" s="4" t="s">
        <v>40840</v>
      </c>
      <c r="C1165">
        <v>2.28284372439852E-2</v>
      </c>
      <c r="D1165">
        <v>0.30259947425045203</v>
      </c>
      <c r="E1165">
        <v>-0.40112568364823098</v>
      </c>
      <c r="F1165">
        <v>-1.4643404141858201</v>
      </c>
      <c r="G1165">
        <v>128095</v>
      </c>
      <c r="H1165">
        <v>59</v>
      </c>
      <c r="I1165" s="4" t="s">
        <v>40841</v>
      </c>
    </row>
    <row r="1166" spans="1:9" x14ac:dyDescent="0.2">
      <c r="A1166" s="4" t="s">
        <v>40842</v>
      </c>
      <c r="B1166" s="4" t="s">
        <v>40843</v>
      </c>
      <c r="C1166">
        <v>2.2860154278618101E-2</v>
      </c>
      <c r="D1166">
        <v>0.302759569037094</v>
      </c>
      <c r="E1166">
        <v>0.52179739850030504</v>
      </c>
      <c r="F1166">
        <v>1.57824856536054</v>
      </c>
      <c r="G1166">
        <v>106492</v>
      </c>
      <c r="H1166">
        <v>22</v>
      </c>
      <c r="I1166" s="4" t="s">
        <v>40844</v>
      </c>
    </row>
    <row r="1167" spans="1:9" x14ac:dyDescent="0.2">
      <c r="A1167" s="4" t="s">
        <v>40845</v>
      </c>
      <c r="B1167" s="4" t="s">
        <v>40846</v>
      </c>
      <c r="C1167">
        <v>2.2897039693066699E-2</v>
      </c>
      <c r="D1167">
        <v>0.30297314719412699</v>
      </c>
      <c r="E1167">
        <v>0.55743230327390203</v>
      </c>
      <c r="F1167">
        <v>1.59797052242259</v>
      </c>
      <c r="G1167">
        <v>107631</v>
      </c>
      <c r="H1167">
        <v>18</v>
      </c>
      <c r="I1167" s="4" t="s">
        <v>40847</v>
      </c>
    </row>
    <row r="1168" spans="1:9" x14ac:dyDescent="0.2">
      <c r="A1168" s="4" t="s">
        <v>40848</v>
      </c>
      <c r="B1168" s="4" t="s">
        <v>40849</v>
      </c>
      <c r="C1168">
        <v>2.2915587028305099E-2</v>
      </c>
      <c r="D1168">
        <v>0.30297314719412699</v>
      </c>
      <c r="E1168">
        <v>-0.526978283553177</v>
      </c>
      <c r="F1168">
        <v>-1.5693751228274799</v>
      </c>
      <c r="G1168">
        <v>122619</v>
      </c>
      <c r="H1168">
        <v>23</v>
      </c>
      <c r="I1168" s="4" t="s">
        <v>40850</v>
      </c>
    </row>
    <row r="1169" spans="1:9" x14ac:dyDescent="0.2">
      <c r="A1169" s="4" t="s">
        <v>40851</v>
      </c>
      <c r="B1169" s="4" t="s">
        <v>40852</v>
      </c>
      <c r="C1169">
        <v>2.30101513143329E-2</v>
      </c>
      <c r="D1169">
        <v>0.30377677407501602</v>
      </c>
      <c r="E1169">
        <v>0.24253131369320099</v>
      </c>
      <c r="F1169">
        <v>1.21036876994679</v>
      </c>
      <c r="G1169">
        <v>75866</v>
      </c>
      <c r="H1169">
        <v>441</v>
      </c>
      <c r="I1169" s="4" t="s">
        <v>40853</v>
      </c>
    </row>
    <row r="1170" spans="1:9" x14ac:dyDescent="0.2">
      <c r="A1170" s="4" t="s">
        <v>40854</v>
      </c>
      <c r="B1170" s="4" t="s">
        <v>40855</v>
      </c>
      <c r="C1170">
        <v>2.30157804955642E-2</v>
      </c>
      <c r="D1170">
        <v>0.30377677407501602</v>
      </c>
      <c r="E1170">
        <v>-0.98848116464055202</v>
      </c>
      <c r="F1170">
        <v>-1.3181775188427001</v>
      </c>
      <c r="G1170">
        <v>115102</v>
      </c>
      <c r="H1170">
        <v>1</v>
      </c>
      <c r="I1170" s="4" t="s">
        <v>7120</v>
      </c>
    </row>
    <row r="1171" spans="1:9" x14ac:dyDescent="0.2">
      <c r="A1171" s="4" t="s">
        <v>40856</v>
      </c>
      <c r="B1171" s="4" t="s">
        <v>40857</v>
      </c>
      <c r="C1171">
        <v>2.3088568090735902E-2</v>
      </c>
      <c r="D1171">
        <v>0.30447678844036302</v>
      </c>
      <c r="E1171">
        <v>-0.35281160747274898</v>
      </c>
      <c r="F1171">
        <v>-1.4030439075610801</v>
      </c>
      <c r="G1171">
        <v>133877</v>
      </c>
      <c r="H1171">
        <v>97</v>
      </c>
      <c r="I1171" s="4" t="s">
        <v>40858</v>
      </c>
    </row>
    <row r="1172" spans="1:9" x14ac:dyDescent="0.2">
      <c r="A1172" s="4" t="s">
        <v>40859</v>
      </c>
      <c r="B1172" s="4" t="s">
        <v>40860</v>
      </c>
      <c r="C1172">
        <v>2.3177673551297202E-2</v>
      </c>
      <c r="D1172">
        <v>0.30514604336575202</v>
      </c>
      <c r="E1172">
        <v>0.36484743325542701</v>
      </c>
      <c r="F1172">
        <v>1.42800993620568</v>
      </c>
      <c r="G1172">
        <v>100331</v>
      </c>
      <c r="H1172">
        <v>70</v>
      </c>
      <c r="I1172" s="4" t="s">
        <v>40861</v>
      </c>
    </row>
    <row r="1173" spans="1:9" x14ac:dyDescent="0.2">
      <c r="A1173" s="4" t="s">
        <v>40862</v>
      </c>
      <c r="B1173" s="4" t="s">
        <v>40863</v>
      </c>
      <c r="C1173">
        <v>2.3178906122294798E-2</v>
      </c>
      <c r="D1173">
        <v>0.30514604336575202</v>
      </c>
      <c r="E1173">
        <v>0.27845406472069301</v>
      </c>
      <c r="F1173">
        <v>1.2882618860723101</v>
      </c>
      <c r="G1173">
        <v>88340</v>
      </c>
      <c r="H1173">
        <v>211</v>
      </c>
      <c r="I1173" s="4" t="s">
        <v>40864</v>
      </c>
    </row>
    <row r="1174" spans="1:9" x14ac:dyDescent="0.2">
      <c r="A1174" s="4" t="s">
        <v>40865</v>
      </c>
      <c r="B1174" s="4" t="s">
        <v>40866</v>
      </c>
      <c r="C1174">
        <v>2.32834152657968E-2</v>
      </c>
      <c r="D1174">
        <v>0.30612029255424</v>
      </c>
      <c r="E1174">
        <v>0.74176585548393403</v>
      </c>
      <c r="F1174">
        <v>1.6011320534528299</v>
      </c>
      <c r="G1174">
        <v>113154</v>
      </c>
      <c r="H1174">
        <v>7</v>
      </c>
      <c r="I1174" s="4" t="s">
        <v>40867</v>
      </c>
    </row>
    <row r="1175" spans="1:9" x14ac:dyDescent="0.2">
      <c r="A1175" s="4" t="s">
        <v>40868</v>
      </c>
      <c r="B1175" s="4" t="s">
        <v>40869</v>
      </c>
      <c r="C1175">
        <v>2.3318289025871401E-2</v>
      </c>
      <c r="D1175">
        <v>0.30612029255424</v>
      </c>
      <c r="E1175">
        <v>-0.72248618771401196</v>
      </c>
      <c r="F1175">
        <v>-1.61024832213462</v>
      </c>
      <c r="G1175">
        <v>120339</v>
      </c>
      <c r="H1175">
        <v>8</v>
      </c>
      <c r="I1175" s="4" t="s">
        <v>40870</v>
      </c>
    </row>
    <row r="1176" spans="1:9" x14ac:dyDescent="0.2">
      <c r="A1176" s="4" t="s">
        <v>18214</v>
      </c>
      <c r="B1176" s="4" t="s">
        <v>18215</v>
      </c>
      <c r="C1176">
        <v>2.33669846039035E-2</v>
      </c>
      <c r="D1176">
        <v>0.30612029255424</v>
      </c>
      <c r="E1176">
        <v>0.24159665209506401</v>
      </c>
      <c r="F1176">
        <v>1.2078006851313501</v>
      </c>
      <c r="G1176">
        <v>76650</v>
      </c>
      <c r="H1176">
        <v>450</v>
      </c>
      <c r="I1176" s="4" t="s">
        <v>40871</v>
      </c>
    </row>
    <row r="1177" spans="1:9" x14ac:dyDescent="0.2">
      <c r="A1177" s="4" t="s">
        <v>40872</v>
      </c>
      <c r="B1177" s="4" t="s">
        <v>40873</v>
      </c>
      <c r="C1177">
        <v>2.34073444240856E-2</v>
      </c>
      <c r="D1177">
        <v>0.30612029255424</v>
      </c>
      <c r="E1177">
        <v>0.26923266071215801</v>
      </c>
      <c r="F1177">
        <v>1.2692683838818899</v>
      </c>
      <c r="G1177">
        <v>86881</v>
      </c>
      <c r="H1177">
        <v>248</v>
      </c>
      <c r="I1177" s="4" t="s">
        <v>40874</v>
      </c>
    </row>
    <row r="1178" spans="1:9" x14ac:dyDescent="0.2">
      <c r="A1178" s="4" t="s">
        <v>40875</v>
      </c>
      <c r="B1178" s="4" t="s">
        <v>40876</v>
      </c>
      <c r="C1178">
        <v>2.3407856090314701E-2</v>
      </c>
      <c r="D1178">
        <v>0.30612029255424</v>
      </c>
      <c r="E1178">
        <v>0.80748825999325502</v>
      </c>
      <c r="F1178">
        <v>1.56218136870716</v>
      </c>
      <c r="G1178">
        <v>114897</v>
      </c>
      <c r="H1178">
        <v>5</v>
      </c>
      <c r="I1178" s="4" t="s">
        <v>40877</v>
      </c>
    </row>
    <row r="1179" spans="1:9" x14ac:dyDescent="0.2">
      <c r="A1179" s="4" t="s">
        <v>40878</v>
      </c>
      <c r="B1179" s="4" t="s">
        <v>40879</v>
      </c>
      <c r="C1179">
        <v>2.3407856090314701E-2</v>
      </c>
      <c r="D1179">
        <v>0.30612029255424</v>
      </c>
      <c r="E1179">
        <v>0.80748825999325502</v>
      </c>
      <c r="F1179">
        <v>1.56218136870716</v>
      </c>
      <c r="G1179">
        <v>114897</v>
      </c>
      <c r="H1179">
        <v>5</v>
      </c>
      <c r="I1179" s="4" t="s">
        <v>40877</v>
      </c>
    </row>
    <row r="1180" spans="1:9" x14ac:dyDescent="0.2">
      <c r="A1180" s="4" t="s">
        <v>40880</v>
      </c>
      <c r="B1180" s="4" t="s">
        <v>40881</v>
      </c>
      <c r="C1180">
        <v>2.3407856090314701E-2</v>
      </c>
      <c r="D1180">
        <v>0.30612029255424</v>
      </c>
      <c r="E1180">
        <v>0.80748825999325502</v>
      </c>
      <c r="F1180">
        <v>1.56218136870716</v>
      </c>
      <c r="G1180">
        <v>114897</v>
      </c>
      <c r="H1180">
        <v>5</v>
      </c>
      <c r="I1180" s="4" t="s">
        <v>40877</v>
      </c>
    </row>
    <row r="1181" spans="1:9" x14ac:dyDescent="0.2">
      <c r="A1181" s="4" t="s">
        <v>40882</v>
      </c>
      <c r="B1181" s="4" t="s">
        <v>40883</v>
      </c>
      <c r="C1181">
        <v>2.3411768611925898E-2</v>
      </c>
      <c r="D1181">
        <v>0.30612029255424</v>
      </c>
      <c r="E1181">
        <v>0.65163999605887302</v>
      </c>
      <c r="F1181">
        <v>1.62075200938513</v>
      </c>
      <c r="G1181">
        <v>112117</v>
      </c>
      <c r="H1181">
        <v>11</v>
      </c>
      <c r="I1181" s="4" t="s">
        <v>40884</v>
      </c>
    </row>
    <row r="1182" spans="1:9" x14ac:dyDescent="0.2">
      <c r="A1182" s="4" t="s">
        <v>40885</v>
      </c>
      <c r="B1182" s="4" t="s">
        <v>40886</v>
      </c>
      <c r="C1182">
        <v>2.3474734531378199E-2</v>
      </c>
      <c r="D1182">
        <v>0.306370972201992</v>
      </c>
      <c r="E1182">
        <v>-0.32328253340875301</v>
      </c>
      <c r="F1182">
        <v>-1.35798382458966</v>
      </c>
      <c r="G1182">
        <v>140108</v>
      </c>
      <c r="H1182">
        <v>141</v>
      </c>
      <c r="I1182" s="4" t="s">
        <v>40887</v>
      </c>
    </row>
    <row r="1183" spans="1:9" x14ac:dyDescent="0.2">
      <c r="A1183" s="4" t="s">
        <v>40888</v>
      </c>
      <c r="B1183" s="4" t="s">
        <v>40889</v>
      </c>
      <c r="C1183">
        <v>2.3520332852696502E-2</v>
      </c>
      <c r="D1183">
        <v>0.306370972201992</v>
      </c>
      <c r="E1183">
        <v>-0.34199340178266402</v>
      </c>
      <c r="F1183">
        <v>-1.38645568825457</v>
      </c>
      <c r="G1183">
        <v>137639</v>
      </c>
      <c r="H1183">
        <v>110</v>
      </c>
      <c r="I1183" s="4" t="s">
        <v>40890</v>
      </c>
    </row>
    <row r="1184" spans="1:9" x14ac:dyDescent="0.2">
      <c r="A1184" s="4" t="s">
        <v>40891</v>
      </c>
      <c r="B1184" s="4" t="s">
        <v>40892</v>
      </c>
      <c r="C1184">
        <v>2.3534623195737799E-2</v>
      </c>
      <c r="D1184">
        <v>0.306370972201992</v>
      </c>
      <c r="E1184">
        <v>0.32040742504875003</v>
      </c>
      <c r="F1184">
        <v>1.36232009062908</v>
      </c>
      <c r="G1184">
        <v>97225</v>
      </c>
      <c r="H1184">
        <v>114</v>
      </c>
      <c r="I1184" s="4" t="s">
        <v>40893</v>
      </c>
    </row>
    <row r="1185" spans="1:9" x14ac:dyDescent="0.2">
      <c r="A1185" s="4" t="s">
        <v>40894</v>
      </c>
      <c r="B1185" s="4" t="s">
        <v>40895</v>
      </c>
      <c r="C1185">
        <v>2.3545129895312499E-2</v>
      </c>
      <c r="D1185">
        <v>0.306370972201992</v>
      </c>
      <c r="E1185">
        <v>0.46576139395866401</v>
      </c>
      <c r="F1185">
        <v>1.53455012396881</v>
      </c>
      <c r="G1185">
        <v>107764</v>
      </c>
      <c r="H1185">
        <v>31</v>
      </c>
      <c r="I1185" s="4" t="s">
        <v>40896</v>
      </c>
    </row>
    <row r="1186" spans="1:9" x14ac:dyDescent="0.2">
      <c r="A1186" s="4" t="s">
        <v>40897</v>
      </c>
      <c r="B1186" s="4" t="s">
        <v>40898</v>
      </c>
      <c r="C1186">
        <v>2.3558428047218801E-2</v>
      </c>
      <c r="D1186">
        <v>0.306370972201992</v>
      </c>
      <c r="E1186">
        <v>0.89974241496454499</v>
      </c>
      <c r="F1186">
        <v>1.48129484069294</v>
      </c>
      <c r="G1186">
        <v>116980</v>
      </c>
      <c r="H1186">
        <v>3</v>
      </c>
      <c r="I1186" s="4" t="s">
        <v>40899</v>
      </c>
    </row>
    <row r="1187" spans="1:9" x14ac:dyDescent="0.2">
      <c r="A1187" s="4" t="s">
        <v>40900</v>
      </c>
      <c r="B1187" s="4" t="s">
        <v>40901</v>
      </c>
      <c r="C1187">
        <v>2.3563261330171802E-2</v>
      </c>
      <c r="D1187">
        <v>0.306370972201992</v>
      </c>
      <c r="E1187">
        <v>0.89973733583489701</v>
      </c>
      <c r="F1187">
        <v>1.48128647864574</v>
      </c>
      <c r="G1187">
        <v>117004</v>
      </c>
      <c r="H1187">
        <v>3</v>
      </c>
      <c r="I1187" s="4" t="s">
        <v>40902</v>
      </c>
    </row>
    <row r="1188" spans="1:9" x14ac:dyDescent="0.2">
      <c r="A1188" s="4" t="s">
        <v>40903</v>
      </c>
      <c r="B1188" s="4" t="s">
        <v>40904</v>
      </c>
      <c r="C1188">
        <v>2.35700553341699E-2</v>
      </c>
      <c r="D1188">
        <v>0.306370972201992</v>
      </c>
      <c r="E1188">
        <v>-0.49526066002241698</v>
      </c>
      <c r="F1188">
        <v>-1.54570393943224</v>
      </c>
      <c r="G1188">
        <v>127220</v>
      </c>
      <c r="H1188">
        <v>28</v>
      </c>
      <c r="I1188" s="4" t="s">
        <v>40905</v>
      </c>
    </row>
    <row r="1189" spans="1:9" x14ac:dyDescent="0.2">
      <c r="A1189" s="4" t="s">
        <v>40906</v>
      </c>
      <c r="B1189" s="4" t="s">
        <v>40907</v>
      </c>
      <c r="C1189">
        <v>2.3595342762086899E-2</v>
      </c>
      <c r="D1189">
        <v>0.306441283926143</v>
      </c>
      <c r="E1189">
        <v>0.63387601122290105</v>
      </c>
      <c r="F1189">
        <v>1.61831924698922</v>
      </c>
      <c r="G1189">
        <v>112651</v>
      </c>
      <c r="H1189">
        <v>12</v>
      </c>
      <c r="I1189" s="4" t="s">
        <v>40908</v>
      </c>
    </row>
    <row r="1190" spans="1:9" x14ac:dyDescent="0.2">
      <c r="A1190" s="4" t="s">
        <v>40909</v>
      </c>
      <c r="B1190" s="4" t="s">
        <v>40910</v>
      </c>
      <c r="C1190">
        <v>2.3673822677723302E-2</v>
      </c>
      <c r="D1190">
        <v>0.30718610191433998</v>
      </c>
      <c r="E1190">
        <v>0.89954826063025495</v>
      </c>
      <c r="F1190">
        <v>1.48097519385969</v>
      </c>
      <c r="G1190">
        <v>117553</v>
      </c>
      <c r="H1190">
        <v>3</v>
      </c>
      <c r="I1190" s="4" t="s">
        <v>40911</v>
      </c>
    </row>
    <row r="1191" spans="1:9" x14ac:dyDescent="0.2">
      <c r="A1191" s="4" t="s">
        <v>40912</v>
      </c>
      <c r="B1191" s="4" t="s">
        <v>40913</v>
      </c>
      <c r="C1191">
        <v>2.3692545094457101E-2</v>
      </c>
      <c r="D1191">
        <v>0.30718610191433998</v>
      </c>
      <c r="E1191">
        <v>-0.77793558698596399</v>
      </c>
      <c r="F1191">
        <v>-1.58663065078009</v>
      </c>
      <c r="G1191">
        <v>121232</v>
      </c>
      <c r="H1191">
        <v>6</v>
      </c>
      <c r="I1191" s="4" t="s">
        <v>40587</v>
      </c>
    </row>
    <row r="1192" spans="1:9" x14ac:dyDescent="0.2">
      <c r="A1192" s="4" t="s">
        <v>40914</v>
      </c>
      <c r="B1192" s="4" t="s">
        <v>40915</v>
      </c>
      <c r="C1192">
        <v>2.3791183010754498E-2</v>
      </c>
      <c r="D1192">
        <v>0.30805712400042801</v>
      </c>
      <c r="E1192">
        <v>0.65085977519975802</v>
      </c>
      <c r="F1192">
        <v>1.6188114524321799</v>
      </c>
      <c r="G1192">
        <v>113934</v>
      </c>
      <c r="H1192">
        <v>11</v>
      </c>
      <c r="I1192" s="4" t="s">
        <v>40916</v>
      </c>
    </row>
    <row r="1193" spans="1:9" x14ac:dyDescent="0.2">
      <c r="A1193" s="4" t="s">
        <v>40917</v>
      </c>
      <c r="B1193" s="4" t="s">
        <v>40918</v>
      </c>
      <c r="C1193">
        <v>2.3832857754060799E-2</v>
      </c>
      <c r="D1193">
        <v>0.30805712400042801</v>
      </c>
      <c r="E1193">
        <v>-0.90304551329862404</v>
      </c>
      <c r="F1193">
        <v>-1.4904233922013801</v>
      </c>
      <c r="G1193">
        <v>119987</v>
      </c>
      <c r="H1193">
        <v>3</v>
      </c>
      <c r="I1193" s="4" t="s">
        <v>40919</v>
      </c>
    </row>
    <row r="1194" spans="1:9" x14ac:dyDescent="0.2">
      <c r="A1194" s="4" t="s">
        <v>40920</v>
      </c>
      <c r="B1194" s="4" t="s">
        <v>40921</v>
      </c>
      <c r="C1194">
        <v>2.3832857754060799E-2</v>
      </c>
      <c r="D1194">
        <v>0.30805712400042801</v>
      </c>
      <c r="E1194">
        <v>-0.90304551329862404</v>
      </c>
      <c r="F1194">
        <v>-1.4904233922013801</v>
      </c>
      <c r="G1194">
        <v>119987</v>
      </c>
      <c r="H1194">
        <v>3</v>
      </c>
      <c r="I1194" s="4" t="s">
        <v>40919</v>
      </c>
    </row>
    <row r="1195" spans="1:9" x14ac:dyDescent="0.2">
      <c r="A1195" s="4" t="s">
        <v>40922</v>
      </c>
      <c r="B1195" s="4" t="s">
        <v>40923</v>
      </c>
      <c r="C1195">
        <v>2.3839656780780399E-2</v>
      </c>
      <c r="D1195">
        <v>0.30805712400042801</v>
      </c>
      <c r="E1195">
        <v>0.95148371982784297</v>
      </c>
      <c r="F1195">
        <v>1.4064896520344501</v>
      </c>
      <c r="G1195">
        <v>118935</v>
      </c>
      <c r="H1195">
        <v>2</v>
      </c>
      <c r="I1195" s="4" t="s">
        <v>40924</v>
      </c>
    </row>
    <row r="1196" spans="1:9" x14ac:dyDescent="0.2">
      <c r="A1196" s="4" t="s">
        <v>40925</v>
      </c>
      <c r="B1196" s="4" t="s">
        <v>40926</v>
      </c>
      <c r="C1196">
        <v>2.3900799893719099E-2</v>
      </c>
      <c r="D1196">
        <v>0.308588552061619</v>
      </c>
      <c r="E1196">
        <v>-0.62638584013207999</v>
      </c>
      <c r="F1196">
        <v>-1.6074302865413399</v>
      </c>
      <c r="G1196">
        <v>125214</v>
      </c>
      <c r="H1196">
        <v>13</v>
      </c>
      <c r="I1196" s="4" t="s">
        <v>40927</v>
      </c>
    </row>
    <row r="1197" spans="1:9" x14ac:dyDescent="0.2">
      <c r="A1197" s="4" t="s">
        <v>40928</v>
      </c>
      <c r="B1197" s="4" t="s">
        <v>40929</v>
      </c>
      <c r="C1197">
        <v>2.3940549034531002E-2</v>
      </c>
      <c r="D1197">
        <v>0.30884309951157402</v>
      </c>
      <c r="E1197">
        <v>0.43966451228231201</v>
      </c>
      <c r="F1197">
        <v>1.5094288247229</v>
      </c>
      <c r="G1197">
        <v>108459</v>
      </c>
      <c r="H1197">
        <v>37</v>
      </c>
      <c r="I1197" s="4" t="s">
        <v>40930</v>
      </c>
    </row>
    <row r="1198" spans="1:9" x14ac:dyDescent="0.2">
      <c r="A1198" s="4" t="s">
        <v>40931</v>
      </c>
      <c r="B1198" s="4" t="s">
        <v>40932</v>
      </c>
      <c r="C1198">
        <v>2.3989971719486199E-2</v>
      </c>
      <c r="D1198">
        <v>0.30900827089530603</v>
      </c>
      <c r="E1198">
        <v>-0.90277911573701097</v>
      </c>
      <c r="F1198">
        <v>-1.4899837187280001</v>
      </c>
      <c r="G1198">
        <v>120778</v>
      </c>
      <c r="H1198">
        <v>3</v>
      </c>
      <c r="I1198" s="4" t="s">
        <v>40933</v>
      </c>
    </row>
    <row r="1199" spans="1:9" x14ac:dyDescent="0.2">
      <c r="A1199" s="4" t="s">
        <v>40934</v>
      </c>
      <c r="B1199" s="4" t="s">
        <v>40935</v>
      </c>
      <c r="C1199">
        <v>2.40060932136184E-2</v>
      </c>
      <c r="D1199">
        <v>0.30900827089530603</v>
      </c>
      <c r="E1199">
        <v>0.49176023287467202</v>
      </c>
      <c r="F1199">
        <v>1.5521997836868899</v>
      </c>
      <c r="G1199">
        <v>110944</v>
      </c>
      <c r="H1199">
        <v>26</v>
      </c>
      <c r="I1199" s="4" t="s">
        <v>40936</v>
      </c>
    </row>
    <row r="1200" spans="1:9" x14ac:dyDescent="0.2">
      <c r="A1200" s="4" t="s">
        <v>40937</v>
      </c>
      <c r="B1200" s="4" t="s">
        <v>40938</v>
      </c>
      <c r="C1200">
        <v>2.4013486542071701E-2</v>
      </c>
      <c r="D1200">
        <v>0.30900827089530603</v>
      </c>
      <c r="E1200">
        <v>0.669390379818948</v>
      </c>
      <c r="F1200">
        <v>1.6172029119450999</v>
      </c>
      <c r="G1200">
        <v>115393</v>
      </c>
      <c r="H1200">
        <v>10</v>
      </c>
      <c r="I1200" s="4" t="s">
        <v>40908</v>
      </c>
    </row>
    <row r="1201" spans="1:9" x14ac:dyDescent="0.2">
      <c r="A1201" s="4" t="s">
        <v>40939</v>
      </c>
      <c r="B1201" s="4" t="s">
        <v>40940</v>
      </c>
      <c r="C1201">
        <v>2.4048665570234499E-2</v>
      </c>
      <c r="D1201">
        <v>0.30906899914493802</v>
      </c>
      <c r="E1201">
        <v>-0.35273101874833301</v>
      </c>
      <c r="F1201">
        <v>-1.40039943011165</v>
      </c>
      <c r="G1201">
        <v>139321</v>
      </c>
      <c r="H1201">
        <v>96</v>
      </c>
      <c r="I1201" s="4" t="s">
        <v>40941</v>
      </c>
    </row>
    <row r="1202" spans="1:9" x14ac:dyDescent="0.2">
      <c r="A1202" s="4" t="s">
        <v>40942</v>
      </c>
      <c r="B1202" s="4" t="s">
        <v>40943</v>
      </c>
      <c r="C1202">
        <v>2.4058302995194999E-2</v>
      </c>
      <c r="D1202">
        <v>0.30906899914493802</v>
      </c>
      <c r="E1202">
        <v>0.61709828751469098</v>
      </c>
      <c r="F1202">
        <v>1.61317523589417</v>
      </c>
      <c r="G1202">
        <v>114542</v>
      </c>
      <c r="H1202">
        <v>13</v>
      </c>
      <c r="I1202" s="4" t="s">
        <v>40944</v>
      </c>
    </row>
    <row r="1203" spans="1:9" x14ac:dyDescent="0.2">
      <c r="A1203" s="4" t="s">
        <v>40945</v>
      </c>
      <c r="B1203" s="4" t="s">
        <v>40946</v>
      </c>
      <c r="C1203">
        <v>2.4127931805548401E-2</v>
      </c>
      <c r="D1203">
        <v>0.30970540942076102</v>
      </c>
      <c r="E1203">
        <v>0.98799339636800199</v>
      </c>
      <c r="F1203">
        <v>1.31729248715781</v>
      </c>
      <c r="G1203">
        <v>120623</v>
      </c>
      <c r="H1203">
        <v>1</v>
      </c>
      <c r="I1203" s="4" t="s">
        <v>6976</v>
      </c>
    </row>
    <row r="1204" spans="1:9" x14ac:dyDescent="0.2">
      <c r="A1204" s="4" t="s">
        <v>18994</v>
      </c>
      <c r="B1204" s="4" t="s">
        <v>18995</v>
      </c>
      <c r="C1204">
        <v>2.4162949276502001E-2</v>
      </c>
      <c r="D1204">
        <v>0.30989686027167601</v>
      </c>
      <c r="E1204">
        <v>0.28064367433647902</v>
      </c>
      <c r="F1204">
        <v>1.2908583123906501</v>
      </c>
      <c r="G1204">
        <v>92797</v>
      </c>
      <c r="H1204">
        <v>201</v>
      </c>
      <c r="I1204" s="4" t="s">
        <v>40947</v>
      </c>
    </row>
    <row r="1205" spans="1:9" x14ac:dyDescent="0.2">
      <c r="A1205" s="4" t="s">
        <v>40948</v>
      </c>
      <c r="B1205" s="4" t="s">
        <v>40949</v>
      </c>
      <c r="C1205">
        <v>2.4281375185023199E-2</v>
      </c>
      <c r="D1205">
        <v>0.31115684110749597</v>
      </c>
      <c r="E1205">
        <v>-0.77671050218315196</v>
      </c>
      <c r="F1205">
        <v>-1.58413204147302</v>
      </c>
      <c r="G1205">
        <v>124245</v>
      </c>
      <c r="H1205">
        <v>6</v>
      </c>
      <c r="I1205" s="4" t="s">
        <v>40950</v>
      </c>
    </row>
    <row r="1206" spans="1:9" x14ac:dyDescent="0.2">
      <c r="A1206" s="4" t="s">
        <v>40951</v>
      </c>
      <c r="B1206" s="4" t="s">
        <v>40952</v>
      </c>
      <c r="C1206">
        <v>2.4344238114948E-2</v>
      </c>
      <c r="D1206">
        <v>0.31170330131232399</v>
      </c>
      <c r="E1206">
        <v>-0.59834764829023601</v>
      </c>
      <c r="F1206">
        <v>-1.5967360426181001</v>
      </c>
      <c r="G1206">
        <v>128158</v>
      </c>
      <c r="H1206">
        <v>15</v>
      </c>
      <c r="I1206" s="4" t="s">
        <v>40953</v>
      </c>
    </row>
    <row r="1207" spans="1:9" x14ac:dyDescent="0.2">
      <c r="A1207" s="4" t="s">
        <v>40954</v>
      </c>
      <c r="B1207" s="4" t="s">
        <v>40955</v>
      </c>
      <c r="C1207">
        <v>2.4445281579382999E-2</v>
      </c>
      <c r="D1207">
        <v>0.31267066322198001</v>
      </c>
      <c r="E1207">
        <v>0.71274408053946403</v>
      </c>
      <c r="F1207">
        <v>1.6056693451773301</v>
      </c>
      <c r="G1207">
        <v>118296</v>
      </c>
      <c r="H1207">
        <v>8</v>
      </c>
      <c r="I1207" s="4" t="s">
        <v>40956</v>
      </c>
    </row>
    <row r="1208" spans="1:9" x14ac:dyDescent="0.2">
      <c r="A1208" s="4" t="s">
        <v>40957</v>
      </c>
      <c r="B1208" s="4" t="s">
        <v>40958</v>
      </c>
      <c r="C1208">
        <v>2.44603541674694E-2</v>
      </c>
      <c r="D1208">
        <v>0.31267066322198001</v>
      </c>
      <c r="E1208">
        <v>0.39814021950939799</v>
      </c>
      <c r="F1208">
        <v>1.46494323658273</v>
      </c>
      <c r="G1208">
        <v>108553</v>
      </c>
      <c r="H1208">
        <v>51</v>
      </c>
      <c r="I1208" s="4" t="s">
        <v>40959</v>
      </c>
    </row>
    <row r="1209" spans="1:9" x14ac:dyDescent="0.2">
      <c r="A1209" s="4" t="s">
        <v>40960</v>
      </c>
      <c r="B1209" s="4" t="s">
        <v>40961</v>
      </c>
      <c r="C1209">
        <v>2.46011956795954E-2</v>
      </c>
      <c r="D1209">
        <v>0.31421046611155201</v>
      </c>
      <c r="E1209">
        <v>-0.32279791042731298</v>
      </c>
      <c r="F1209">
        <v>-1.35465130356531</v>
      </c>
      <c r="G1209">
        <v>146761</v>
      </c>
      <c r="H1209">
        <v>140</v>
      </c>
      <c r="I1209" s="4" t="s">
        <v>40962</v>
      </c>
    </row>
    <row r="1210" spans="1:9" x14ac:dyDescent="0.2">
      <c r="A1210" s="4" t="s">
        <v>40963</v>
      </c>
      <c r="B1210" s="4" t="s">
        <v>40964</v>
      </c>
      <c r="C1210">
        <v>2.4654037073671101E-2</v>
      </c>
      <c r="D1210">
        <v>0.31462469828453099</v>
      </c>
      <c r="E1210">
        <v>0.37411299747703303</v>
      </c>
      <c r="F1210">
        <v>1.43547202142733</v>
      </c>
      <c r="G1210">
        <v>107676</v>
      </c>
      <c r="H1210">
        <v>63</v>
      </c>
      <c r="I1210" s="4" t="s">
        <v>40965</v>
      </c>
    </row>
    <row r="1211" spans="1:9" x14ac:dyDescent="0.2">
      <c r="A1211" s="4" t="s">
        <v>40966</v>
      </c>
      <c r="B1211" s="4" t="s">
        <v>40967</v>
      </c>
      <c r="C1211">
        <v>2.4683631247616699E-2</v>
      </c>
      <c r="D1211">
        <v>0.31463058107730701</v>
      </c>
      <c r="E1211">
        <v>-0.987655710640852</v>
      </c>
      <c r="F1211">
        <v>-1.3170767442967</v>
      </c>
      <c r="G1211">
        <v>123443</v>
      </c>
      <c r="H1211">
        <v>1</v>
      </c>
      <c r="I1211" s="4" t="s">
        <v>3210</v>
      </c>
    </row>
    <row r="1212" spans="1:9" x14ac:dyDescent="0.2">
      <c r="A1212" s="4" t="s">
        <v>40968</v>
      </c>
      <c r="B1212" s="4" t="s">
        <v>40969</v>
      </c>
      <c r="C1212">
        <v>2.46953167555489E-2</v>
      </c>
      <c r="D1212">
        <v>0.31463058107730701</v>
      </c>
      <c r="E1212">
        <v>0.52645957304520896</v>
      </c>
      <c r="F1212">
        <v>1.57300825387823</v>
      </c>
      <c r="G1212">
        <v>115290</v>
      </c>
      <c r="H1212">
        <v>21</v>
      </c>
      <c r="I1212" s="4" t="s">
        <v>40970</v>
      </c>
    </row>
    <row r="1213" spans="1:9" x14ac:dyDescent="0.2">
      <c r="A1213" s="4" t="s">
        <v>40971</v>
      </c>
      <c r="B1213" s="4" t="s">
        <v>40972</v>
      </c>
      <c r="C1213">
        <v>2.4734212450343799E-2</v>
      </c>
      <c r="D1213">
        <v>0.31486591175433498</v>
      </c>
      <c r="E1213">
        <v>-0.59757152411103998</v>
      </c>
      <c r="F1213">
        <v>-1.5946648964307499</v>
      </c>
      <c r="G1213">
        <v>130211</v>
      </c>
      <c r="H1213">
        <v>15</v>
      </c>
      <c r="I1213" s="4" t="s">
        <v>40973</v>
      </c>
    </row>
    <row r="1214" spans="1:9" x14ac:dyDescent="0.2">
      <c r="A1214" s="4" t="s">
        <v>40974</v>
      </c>
      <c r="B1214" s="4" t="s">
        <v>40975</v>
      </c>
      <c r="C1214">
        <v>2.4811751024436599E-2</v>
      </c>
      <c r="D1214">
        <v>0.31495276151708701</v>
      </c>
      <c r="E1214">
        <v>-0.61035570026927</v>
      </c>
      <c r="F1214">
        <v>-1.5985188864642701</v>
      </c>
      <c r="G1214">
        <v>130296</v>
      </c>
      <c r="H1214">
        <v>14</v>
      </c>
      <c r="I1214" s="4" t="s">
        <v>39295</v>
      </c>
    </row>
    <row r="1215" spans="1:9" x14ac:dyDescent="0.2">
      <c r="A1215" s="4" t="s">
        <v>40976</v>
      </c>
      <c r="B1215" s="4" t="s">
        <v>40977</v>
      </c>
      <c r="C1215">
        <v>2.4814727315408101E-2</v>
      </c>
      <c r="D1215">
        <v>0.31495276151708701</v>
      </c>
      <c r="E1215">
        <v>-0.54662614337617399</v>
      </c>
      <c r="F1215">
        <v>-1.5722836878808399</v>
      </c>
      <c r="G1215">
        <v>132030</v>
      </c>
      <c r="H1215">
        <v>20</v>
      </c>
      <c r="I1215" s="4" t="s">
        <v>40978</v>
      </c>
    </row>
    <row r="1216" spans="1:9" x14ac:dyDescent="0.2">
      <c r="A1216" s="4" t="s">
        <v>40979</v>
      </c>
      <c r="B1216" s="4" t="s">
        <v>40980</v>
      </c>
      <c r="C1216">
        <v>2.4814727315408101E-2</v>
      </c>
      <c r="D1216">
        <v>0.31495276151708701</v>
      </c>
      <c r="E1216">
        <v>-0.54662614337617399</v>
      </c>
      <c r="F1216">
        <v>-1.5722836878808399</v>
      </c>
      <c r="G1216">
        <v>132030</v>
      </c>
      <c r="H1216">
        <v>20</v>
      </c>
      <c r="I1216" s="4" t="s">
        <v>40978</v>
      </c>
    </row>
    <row r="1217" spans="1:9" x14ac:dyDescent="0.2">
      <c r="A1217" s="4" t="s">
        <v>40981</v>
      </c>
      <c r="B1217" s="4" t="s">
        <v>40982</v>
      </c>
      <c r="C1217">
        <v>2.4831541591208001E-2</v>
      </c>
      <c r="D1217">
        <v>0.31495276151708701</v>
      </c>
      <c r="E1217">
        <v>-0.26110522112654999</v>
      </c>
      <c r="F1217">
        <v>-1.23919893556492</v>
      </c>
      <c r="G1217">
        <v>166264</v>
      </c>
      <c r="H1217">
        <v>437</v>
      </c>
      <c r="I1217" s="4" t="s">
        <v>40983</v>
      </c>
    </row>
    <row r="1218" spans="1:9" x14ac:dyDescent="0.2">
      <c r="A1218" s="4" t="s">
        <v>40984</v>
      </c>
      <c r="B1218" s="4" t="s">
        <v>40985</v>
      </c>
      <c r="C1218">
        <v>2.48431861705227E-2</v>
      </c>
      <c r="D1218">
        <v>0.31495276151708701</v>
      </c>
      <c r="E1218">
        <v>0.64870177033377197</v>
      </c>
      <c r="F1218">
        <v>1.61344408587401</v>
      </c>
      <c r="G1218">
        <v>118972</v>
      </c>
      <c r="H1218">
        <v>11</v>
      </c>
      <c r="I1218" s="4" t="s">
        <v>40986</v>
      </c>
    </row>
    <row r="1219" spans="1:9" x14ac:dyDescent="0.2">
      <c r="A1219" s="4" t="s">
        <v>40987</v>
      </c>
      <c r="B1219" s="4" t="s">
        <v>40988</v>
      </c>
      <c r="C1219">
        <v>2.49026289338929E-2</v>
      </c>
      <c r="D1219">
        <v>0.31544694136803098</v>
      </c>
      <c r="E1219">
        <v>0.56389017318705104</v>
      </c>
      <c r="F1219">
        <v>1.5913794503721701</v>
      </c>
      <c r="G1219">
        <v>117337</v>
      </c>
      <c r="H1219">
        <v>17</v>
      </c>
      <c r="I1219" s="4" t="s">
        <v>40989</v>
      </c>
    </row>
    <row r="1220" spans="1:9" x14ac:dyDescent="0.2">
      <c r="A1220" s="4" t="s">
        <v>40990</v>
      </c>
      <c r="B1220" s="4" t="s">
        <v>40991</v>
      </c>
      <c r="C1220">
        <v>2.5039679343010199E-2</v>
      </c>
      <c r="D1220">
        <v>0.31692257532992302</v>
      </c>
      <c r="E1220">
        <v>0.47299053520105</v>
      </c>
      <c r="F1220">
        <v>1.53356986662996</v>
      </c>
      <c r="G1220">
        <v>115008</v>
      </c>
      <c r="H1220">
        <v>29</v>
      </c>
      <c r="I1220" s="4" t="s">
        <v>40631</v>
      </c>
    </row>
    <row r="1221" spans="1:9" x14ac:dyDescent="0.2">
      <c r="A1221" s="4" t="s">
        <v>40992</v>
      </c>
      <c r="B1221" s="4" t="s">
        <v>40993</v>
      </c>
      <c r="C1221">
        <v>2.5081540663672401E-2</v>
      </c>
      <c r="D1221">
        <v>0.31719198594846099</v>
      </c>
      <c r="E1221">
        <v>0.40702421818357698</v>
      </c>
      <c r="F1221">
        <v>1.47233249018518</v>
      </c>
      <c r="G1221">
        <v>111933</v>
      </c>
      <c r="H1221">
        <v>47</v>
      </c>
      <c r="I1221" s="4" t="s">
        <v>40994</v>
      </c>
    </row>
    <row r="1222" spans="1:9" x14ac:dyDescent="0.2">
      <c r="A1222" s="4" t="s">
        <v>40995</v>
      </c>
      <c r="B1222" s="4" t="s">
        <v>40996</v>
      </c>
      <c r="C1222">
        <v>2.5114014925808E-2</v>
      </c>
      <c r="D1222">
        <v>0.31734233942316098</v>
      </c>
      <c r="E1222">
        <v>-0.95155904093654997</v>
      </c>
      <c r="F1222">
        <v>-1.41360598317203</v>
      </c>
      <c r="G1222">
        <v>125850</v>
      </c>
      <c r="H1222">
        <v>2</v>
      </c>
      <c r="I1222" s="4" t="s">
        <v>40997</v>
      </c>
    </row>
    <row r="1223" spans="1:9" x14ac:dyDescent="0.2">
      <c r="A1223" s="4" t="s">
        <v>40998</v>
      </c>
      <c r="B1223" s="4" t="s">
        <v>40999</v>
      </c>
      <c r="C1223">
        <v>2.5152200000341102E-2</v>
      </c>
      <c r="D1223">
        <v>0.31741684017641197</v>
      </c>
      <c r="E1223">
        <v>-0.58492270296341697</v>
      </c>
      <c r="F1223">
        <v>-1.58812584029809</v>
      </c>
      <c r="G1223">
        <v>132738</v>
      </c>
      <c r="H1223">
        <v>16</v>
      </c>
      <c r="I1223" s="4" t="s">
        <v>41000</v>
      </c>
    </row>
    <row r="1224" spans="1:9" x14ac:dyDescent="0.2">
      <c r="A1224" s="4" t="s">
        <v>41001</v>
      </c>
      <c r="B1224" s="4" t="s">
        <v>41002</v>
      </c>
      <c r="C1224">
        <v>2.51733967090658E-2</v>
      </c>
      <c r="D1224">
        <v>0.31741684017641197</v>
      </c>
      <c r="E1224">
        <v>0.68794462383565602</v>
      </c>
      <c r="F1224">
        <v>1.6084897441694099</v>
      </c>
      <c r="G1224">
        <v>121386</v>
      </c>
      <c r="H1224">
        <v>9</v>
      </c>
      <c r="I1224" s="4" t="s">
        <v>41003</v>
      </c>
    </row>
    <row r="1225" spans="1:9" x14ac:dyDescent="0.2">
      <c r="A1225" s="4" t="s">
        <v>41004</v>
      </c>
      <c r="B1225" s="4" t="s">
        <v>41005</v>
      </c>
      <c r="C1225">
        <v>2.5181681080419901E-2</v>
      </c>
      <c r="D1225">
        <v>0.31741684017641197</v>
      </c>
      <c r="E1225">
        <v>0.47816494266114801</v>
      </c>
      <c r="F1225">
        <v>1.5372164535639301</v>
      </c>
      <c r="G1225">
        <v>115896</v>
      </c>
      <c r="H1225">
        <v>28</v>
      </c>
      <c r="I1225" s="4" t="s">
        <v>41006</v>
      </c>
    </row>
    <row r="1226" spans="1:9" x14ac:dyDescent="0.2">
      <c r="A1226" s="4" t="s">
        <v>41007</v>
      </c>
      <c r="B1226" s="4" t="s">
        <v>41008</v>
      </c>
      <c r="C1226">
        <v>2.5290958599105198E-2</v>
      </c>
      <c r="D1226">
        <v>0.31789033366084302</v>
      </c>
      <c r="E1226">
        <v>0.89669793621013105</v>
      </c>
      <c r="F1226">
        <v>1.47628254984558</v>
      </c>
      <c r="G1226">
        <v>125583</v>
      </c>
      <c r="H1226">
        <v>3</v>
      </c>
      <c r="I1226" s="4" t="s">
        <v>41009</v>
      </c>
    </row>
    <row r="1227" spans="1:9" x14ac:dyDescent="0.2">
      <c r="A1227" s="4" t="s">
        <v>41010</v>
      </c>
      <c r="B1227" s="4" t="s">
        <v>41011</v>
      </c>
      <c r="C1227">
        <v>2.5322348841172501E-2</v>
      </c>
      <c r="D1227">
        <v>0.31789033366084302</v>
      </c>
      <c r="E1227">
        <v>-0.95129762526983797</v>
      </c>
      <c r="F1227">
        <v>-1.4132176323344401</v>
      </c>
      <c r="G1227">
        <v>126894</v>
      </c>
      <c r="H1227">
        <v>2</v>
      </c>
      <c r="I1227" s="4" t="s">
        <v>13955</v>
      </c>
    </row>
    <row r="1228" spans="1:9" x14ac:dyDescent="0.2">
      <c r="A1228" s="4" t="s">
        <v>41012</v>
      </c>
      <c r="B1228" s="4" t="s">
        <v>41013</v>
      </c>
      <c r="C1228">
        <v>2.5322348841172501E-2</v>
      </c>
      <c r="D1228">
        <v>0.31789033366084302</v>
      </c>
      <c r="E1228">
        <v>-0.95129762526983797</v>
      </c>
      <c r="F1228">
        <v>-1.4132176323344401</v>
      </c>
      <c r="G1228">
        <v>126894</v>
      </c>
      <c r="H1228">
        <v>2</v>
      </c>
      <c r="I1228" s="4" t="s">
        <v>13955</v>
      </c>
    </row>
    <row r="1229" spans="1:9" x14ac:dyDescent="0.2">
      <c r="A1229" s="4" t="s">
        <v>41014</v>
      </c>
      <c r="B1229" s="4" t="s">
        <v>41015</v>
      </c>
      <c r="C1229">
        <v>2.5322348841172501E-2</v>
      </c>
      <c r="D1229">
        <v>0.31789033366084302</v>
      </c>
      <c r="E1229">
        <v>-0.95129762526983797</v>
      </c>
      <c r="F1229">
        <v>-1.4132176323344401</v>
      </c>
      <c r="G1229">
        <v>126894</v>
      </c>
      <c r="H1229">
        <v>2</v>
      </c>
      <c r="I1229" s="4" t="s">
        <v>13955</v>
      </c>
    </row>
    <row r="1230" spans="1:9" x14ac:dyDescent="0.2">
      <c r="A1230" s="4" t="s">
        <v>41016</v>
      </c>
      <c r="B1230" s="4" t="s">
        <v>41017</v>
      </c>
      <c r="C1230">
        <v>2.5322348841172501E-2</v>
      </c>
      <c r="D1230">
        <v>0.31789033366084302</v>
      </c>
      <c r="E1230">
        <v>-0.95129762526983797</v>
      </c>
      <c r="F1230">
        <v>-1.4132176323344401</v>
      </c>
      <c r="G1230">
        <v>126894</v>
      </c>
      <c r="H1230">
        <v>2</v>
      </c>
      <c r="I1230" s="4" t="s">
        <v>13955</v>
      </c>
    </row>
    <row r="1231" spans="1:9" x14ac:dyDescent="0.2">
      <c r="A1231" s="4" t="s">
        <v>41018</v>
      </c>
      <c r="B1231" s="4" t="s">
        <v>41019</v>
      </c>
      <c r="C1231">
        <v>2.5425469231403201E-2</v>
      </c>
      <c r="D1231">
        <v>0.318551874717585</v>
      </c>
      <c r="E1231">
        <v>0.44116624668072302</v>
      </c>
      <c r="F1231">
        <v>1.50514496452041</v>
      </c>
      <c r="G1231">
        <v>115384</v>
      </c>
      <c r="H1231">
        <v>36</v>
      </c>
      <c r="I1231" s="4" t="s">
        <v>41020</v>
      </c>
    </row>
    <row r="1232" spans="1:9" x14ac:dyDescent="0.2">
      <c r="A1232" s="4" t="s">
        <v>41021</v>
      </c>
      <c r="B1232" s="4" t="s">
        <v>41022</v>
      </c>
      <c r="C1232">
        <v>2.5428746791084301E-2</v>
      </c>
      <c r="D1232">
        <v>0.318551874717585</v>
      </c>
      <c r="E1232">
        <v>0.56284878354998302</v>
      </c>
      <c r="F1232">
        <v>1.58844049852115</v>
      </c>
      <c r="G1232">
        <v>119816</v>
      </c>
      <c r="H1232">
        <v>17</v>
      </c>
      <c r="I1232" s="4" t="s">
        <v>41023</v>
      </c>
    </row>
    <row r="1233" spans="1:9" x14ac:dyDescent="0.2">
      <c r="A1233" s="4" t="s">
        <v>41024</v>
      </c>
      <c r="B1233" s="4" t="s">
        <v>41025</v>
      </c>
      <c r="C1233">
        <v>2.5437036700658201E-2</v>
      </c>
      <c r="D1233">
        <v>0.318551874717585</v>
      </c>
      <c r="E1233">
        <v>-0.312937667301042</v>
      </c>
      <c r="F1233">
        <v>-1.3368307937783599</v>
      </c>
      <c r="G1233">
        <v>153480</v>
      </c>
      <c r="H1233">
        <v>160</v>
      </c>
      <c r="I1233" s="4" t="s">
        <v>41026</v>
      </c>
    </row>
    <row r="1234" spans="1:9" x14ac:dyDescent="0.2">
      <c r="A1234" s="4" t="s">
        <v>20488</v>
      </c>
      <c r="B1234" s="4" t="s">
        <v>20489</v>
      </c>
      <c r="C1234">
        <v>2.5556772636617101E-2</v>
      </c>
      <c r="D1234">
        <v>0.31979156409585102</v>
      </c>
      <c r="E1234">
        <v>0.29486711765784601</v>
      </c>
      <c r="F1234">
        <v>1.3145753403617</v>
      </c>
      <c r="G1234">
        <v>101538</v>
      </c>
      <c r="H1234">
        <v>158</v>
      </c>
      <c r="I1234" s="4" t="s">
        <v>41027</v>
      </c>
    </row>
    <row r="1235" spans="1:9" x14ac:dyDescent="0.2">
      <c r="A1235" s="4" t="s">
        <v>41028</v>
      </c>
      <c r="B1235" s="4" t="s">
        <v>41029</v>
      </c>
      <c r="C1235">
        <v>2.55936709937182E-2</v>
      </c>
      <c r="D1235">
        <v>0.319993537744655</v>
      </c>
      <c r="E1235">
        <v>0.52477668162219404</v>
      </c>
      <c r="F1235">
        <v>1.56797994356853</v>
      </c>
      <c r="G1235">
        <v>119484</v>
      </c>
      <c r="H1235">
        <v>21</v>
      </c>
      <c r="I1235" s="4" t="s">
        <v>41030</v>
      </c>
    </row>
    <row r="1236" spans="1:9" x14ac:dyDescent="0.2">
      <c r="A1236" s="4" t="s">
        <v>23630</v>
      </c>
      <c r="B1236" s="4" t="s">
        <v>23631</v>
      </c>
      <c r="C1236">
        <v>2.57180960966686E-2</v>
      </c>
      <c r="D1236">
        <v>0.32128863000505897</v>
      </c>
      <c r="E1236">
        <v>0.25897792577322998</v>
      </c>
      <c r="F1236">
        <v>1.2440714518282401</v>
      </c>
      <c r="G1236">
        <v>92544</v>
      </c>
      <c r="H1236">
        <v>295</v>
      </c>
      <c r="I1236" s="4" t="s">
        <v>41031</v>
      </c>
    </row>
    <row r="1237" spans="1:9" x14ac:dyDescent="0.2">
      <c r="A1237" s="4" t="s">
        <v>41032</v>
      </c>
      <c r="B1237" s="4" t="s">
        <v>41033</v>
      </c>
      <c r="C1237">
        <v>2.5780474200899E-2</v>
      </c>
      <c r="D1237">
        <v>0.32180711763648601</v>
      </c>
      <c r="E1237">
        <v>-0.35562141987939699</v>
      </c>
      <c r="F1237">
        <v>-1.3998757567490401</v>
      </c>
      <c r="G1237">
        <v>148785</v>
      </c>
      <c r="H1237">
        <v>91</v>
      </c>
      <c r="I1237" s="4" t="s">
        <v>41034</v>
      </c>
    </row>
    <row r="1238" spans="1:9" x14ac:dyDescent="0.2">
      <c r="A1238" s="4" t="s">
        <v>41035</v>
      </c>
      <c r="B1238" s="4" t="s">
        <v>41036</v>
      </c>
      <c r="C1238">
        <v>2.58114947766192E-2</v>
      </c>
      <c r="D1238">
        <v>0.32193365977051902</v>
      </c>
      <c r="E1238">
        <v>-0.80856642093286302</v>
      </c>
      <c r="F1238">
        <v>-1.55784978715879</v>
      </c>
      <c r="G1238">
        <v>131419</v>
      </c>
      <c r="H1238">
        <v>5</v>
      </c>
      <c r="I1238" s="4" t="s">
        <v>41037</v>
      </c>
    </row>
    <row r="1239" spans="1:9" x14ac:dyDescent="0.2">
      <c r="A1239" s="4" t="s">
        <v>41038</v>
      </c>
      <c r="B1239" s="4" t="s">
        <v>41039</v>
      </c>
      <c r="C1239">
        <v>2.5882993805079E-2</v>
      </c>
      <c r="D1239">
        <v>0.32238707336571398</v>
      </c>
      <c r="E1239">
        <v>-0.28691206563439098</v>
      </c>
      <c r="F1239">
        <v>-1.2900724259768701</v>
      </c>
      <c r="G1239">
        <v>162690</v>
      </c>
      <c r="H1239">
        <v>247</v>
      </c>
      <c r="I1239" s="4" t="s">
        <v>41040</v>
      </c>
    </row>
    <row r="1240" spans="1:9" x14ac:dyDescent="0.2">
      <c r="A1240" s="4" t="s">
        <v>19834</v>
      </c>
      <c r="B1240" s="4" t="s">
        <v>19835</v>
      </c>
      <c r="C1240">
        <v>2.5905518810525399E-2</v>
      </c>
      <c r="D1240">
        <v>0.32238707336571398</v>
      </c>
      <c r="E1240">
        <v>0.24452783516009099</v>
      </c>
      <c r="F1240">
        <v>1.2114874927085999</v>
      </c>
      <c r="G1240">
        <v>87134</v>
      </c>
      <c r="H1240">
        <v>406</v>
      </c>
      <c r="I1240" s="4" t="s">
        <v>41041</v>
      </c>
    </row>
    <row r="1241" spans="1:9" x14ac:dyDescent="0.2">
      <c r="A1241" s="4" t="s">
        <v>41042</v>
      </c>
      <c r="B1241" s="4" t="s">
        <v>41043</v>
      </c>
      <c r="C1241">
        <v>2.5945001796784301E-2</v>
      </c>
      <c r="D1241">
        <v>0.32238707336571398</v>
      </c>
      <c r="E1241">
        <v>-0.25818133352087302</v>
      </c>
      <c r="F1241">
        <v>-1.2313396409589501</v>
      </c>
      <c r="G1241">
        <v>175008</v>
      </c>
      <c r="H1241">
        <v>464</v>
      </c>
      <c r="I1241" s="4" t="s">
        <v>41044</v>
      </c>
    </row>
    <row r="1242" spans="1:9" x14ac:dyDescent="0.2">
      <c r="A1242" s="4" t="s">
        <v>41045</v>
      </c>
      <c r="B1242" s="4" t="s">
        <v>41046</v>
      </c>
      <c r="C1242">
        <v>2.59488181760134E-2</v>
      </c>
      <c r="D1242">
        <v>0.32238707336571398</v>
      </c>
      <c r="E1242">
        <v>0.70974179379201496</v>
      </c>
      <c r="F1242">
        <v>1.5989057957807999</v>
      </c>
      <c r="G1242">
        <v>125572</v>
      </c>
      <c r="H1242">
        <v>8</v>
      </c>
      <c r="I1242" s="4" t="s">
        <v>41047</v>
      </c>
    </row>
    <row r="1243" spans="1:9" x14ac:dyDescent="0.2">
      <c r="A1243" s="4" t="s">
        <v>41048</v>
      </c>
      <c r="B1243" s="4" t="s">
        <v>41049</v>
      </c>
      <c r="C1243">
        <v>2.5966781250775998E-2</v>
      </c>
      <c r="D1243">
        <v>0.32238707336571398</v>
      </c>
      <c r="E1243">
        <v>-0.38866384226358203</v>
      </c>
      <c r="F1243">
        <v>-1.4402186240389701</v>
      </c>
      <c r="G1243">
        <v>146394</v>
      </c>
      <c r="H1243">
        <v>64</v>
      </c>
      <c r="I1243" s="4" t="s">
        <v>41050</v>
      </c>
    </row>
    <row r="1244" spans="1:9" x14ac:dyDescent="0.2">
      <c r="A1244" s="4" t="s">
        <v>18831</v>
      </c>
      <c r="B1244" s="4" t="s">
        <v>18832</v>
      </c>
      <c r="C1244">
        <v>2.5973322854191599E-2</v>
      </c>
      <c r="D1244">
        <v>0.32238707336571398</v>
      </c>
      <c r="E1244">
        <v>0.39383782472413797</v>
      </c>
      <c r="F1244">
        <v>1.4549928490045601</v>
      </c>
      <c r="G1244">
        <v>115137</v>
      </c>
      <c r="H1244">
        <v>52</v>
      </c>
      <c r="I1244" s="4" t="s">
        <v>41051</v>
      </c>
    </row>
    <row r="1245" spans="1:9" x14ac:dyDescent="0.2">
      <c r="A1245" s="4" t="s">
        <v>41052</v>
      </c>
      <c r="B1245" s="4" t="s">
        <v>41053</v>
      </c>
      <c r="C1245">
        <v>2.6095328270434901E-2</v>
      </c>
      <c r="D1245">
        <v>0.32364085327194198</v>
      </c>
      <c r="E1245">
        <v>0.70946906387251796</v>
      </c>
      <c r="F1245">
        <v>1.59829139001693</v>
      </c>
      <c r="G1245">
        <v>126281</v>
      </c>
      <c r="H1245">
        <v>8</v>
      </c>
      <c r="I1245" s="4" t="s">
        <v>41054</v>
      </c>
    </row>
    <row r="1246" spans="1:9" x14ac:dyDescent="0.2">
      <c r="A1246" s="4" t="s">
        <v>41055</v>
      </c>
      <c r="B1246" s="4" t="s">
        <v>41056</v>
      </c>
      <c r="C1246">
        <v>2.6171364927732799E-2</v>
      </c>
      <c r="D1246">
        <v>0.324322959586759</v>
      </c>
      <c r="E1246">
        <v>0.34736601633192898</v>
      </c>
      <c r="F1246">
        <v>1.3959905078652299</v>
      </c>
      <c r="G1246">
        <v>111897</v>
      </c>
      <c r="H1246">
        <v>81</v>
      </c>
      <c r="I1246" s="4" t="s">
        <v>41057</v>
      </c>
    </row>
    <row r="1247" spans="1:9" x14ac:dyDescent="0.2">
      <c r="A1247" s="4" t="s">
        <v>41058</v>
      </c>
      <c r="B1247" s="4" t="s">
        <v>41059</v>
      </c>
      <c r="C1247">
        <v>2.6209410530822801E-2</v>
      </c>
      <c r="D1247">
        <v>0.324533552404148</v>
      </c>
      <c r="E1247">
        <v>-0.80781432931943498</v>
      </c>
      <c r="F1247">
        <v>-1.5564007463260701</v>
      </c>
      <c r="G1247">
        <v>133445</v>
      </c>
      <c r="H1247">
        <v>5</v>
      </c>
      <c r="I1247" s="4" t="s">
        <v>41060</v>
      </c>
    </row>
    <row r="1248" spans="1:9" x14ac:dyDescent="0.2">
      <c r="A1248" s="4" t="s">
        <v>16117</v>
      </c>
      <c r="B1248" s="4" t="s">
        <v>16118</v>
      </c>
      <c r="C1248">
        <v>2.6267188849869401E-2</v>
      </c>
      <c r="D1248">
        <v>0.32498794808152998</v>
      </c>
      <c r="E1248">
        <v>0.343905056889863</v>
      </c>
      <c r="F1248">
        <v>1.3908782911844499</v>
      </c>
      <c r="G1248">
        <v>111919</v>
      </c>
      <c r="H1248">
        <v>84</v>
      </c>
      <c r="I1248" s="4" t="s">
        <v>41061</v>
      </c>
    </row>
    <row r="1249" spans="1:9" x14ac:dyDescent="0.2">
      <c r="A1249" s="4" t="s">
        <v>41062</v>
      </c>
      <c r="B1249" s="4" t="s">
        <v>41063</v>
      </c>
      <c r="C1249">
        <v>2.62953430540156E-2</v>
      </c>
      <c r="D1249">
        <v>0.325075387747157</v>
      </c>
      <c r="E1249">
        <v>0.31139335574724097</v>
      </c>
      <c r="F1249">
        <v>1.34108898249507</v>
      </c>
      <c r="G1249">
        <v>107622</v>
      </c>
      <c r="H1249">
        <v>124</v>
      </c>
      <c r="I1249" s="4" t="s">
        <v>40552</v>
      </c>
    </row>
    <row r="1250" spans="1:9" x14ac:dyDescent="0.2">
      <c r="A1250" s="4" t="s">
        <v>41064</v>
      </c>
      <c r="B1250" s="4" t="s">
        <v>41065</v>
      </c>
      <c r="C1250">
        <v>2.63262933478631E-2</v>
      </c>
      <c r="D1250">
        <v>0.32507539334158497</v>
      </c>
      <c r="E1250">
        <v>0.389101089473261</v>
      </c>
      <c r="F1250">
        <v>1.4484308288232901</v>
      </c>
      <c r="G1250">
        <v>116346</v>
      </c>
      <c r="H1250">
        <v>54</v>
      </c>
      <c r="I1250" s="4" t="s">
        <v>41066</v>
      </c>
    </row>
    <row r="1251" spans="1:9" x14ac:dyDescent="0.2">
      <c r="A1251" s="4" t="s">
        <v>18314</v>
      </c>
      <c r="B1251" s="4" t="s">
        <v>18315</v>
      </c>
      <c r="C1251">
        <v>2.6352789011498099E-2</v>
      </c>
      <c r="D1251">
        <v>0.32507539334158497</v>
      </c>
      <c r="E1251">
        <v>0.25491907347874398</v>
      </c>
      <c r="F1251">
        <v>1.2343328689259201</v>
      </c>
      <c r="G1251">
        <v>93397</v>
      </c>
      <c r="H1251">
        <v>319</v>
      </c>
      <c r="I1251" s="4" t="s">
        <v>41067</v>
      </c>
    </row>
    <row r="1252" spans="1:9" x14ac:dyDescent="0.2">
      <c r="A1252" s="4" t="s">
        <v>41068</v>
      </c>
      <c r="B1252" s="4" t="s">
        <v>41069</v>
      </c>
      <c r="C1252">
        <v>2.6358604156524499E-2</v>
      </c>
      <c r="D1252">
        <v>0.32507539334158497</v>
      </c>
      <c r="E1252">
        <v>-0.39310441688617098</v>
      </c>
      <c r="F1252">
        <v>-1.4439448128018699</v>
      </c>
      <c r="G1252">
        <v>148191</v>
      </c>
      <c r="H1252">
        <v>61</v>
      </c>
      <c r="I1252" s="4" t="s">
        <v>41070</v>
      </c>
    </row>
    <row r="1253" spans="1:9" x14ac:dyDescent="0.2">
      <c r="A1253" s="4" t="s">
        <v>41071</v>
      </c>
      <c r="B1253" s="4" t="s">
        <v>41072</v>
      </c>
      <c r="C1253">
        <v>2.64357371295879E-2</v>
      </c>
      <c r="D1253">
        <v>0.32550920462403099</v>
      </c>
      <c r="E1253">
        <v>0.384799555945322</v>
      </c>
      <c r="F1253">
        <v>1.4427987206386499</v>
      </c>
      <c r="G1253">
        <v>116483</v>
      </c>
      <c r="H1253">
        <v>56</v>
      </c>
      <c r="I1253" s="4" t="s">
        <v>41073</v>
      </c>
    </row>
    <row r="1254" spans="1:9" x14ac:dyDescent="0.2">
      <c r="A1254" s="4" t="s">
        <v>41074</v>
      </c>
      <c r="B1254" s="4" t="s">
        <v>41075</v>
      </c>
      <c r="C1254">
        <v>2.6436009612693798E-2</v>
      </c>
      <c r="D1254">
        <v>0.32550920462403099</v>
      </c>
      <c r="E1254">
        <v>0.43968386211995503</v>
      </c>
      <c r="F1254">
        <v>1.5000874523605101</v>
      </c>
      <c r="G1254">
        <v>119970</v>
      </c>
      <c r="H1254">
        <v>36</v>
      </c>
      <c r="I1254" s="4" t="s">
        <v>41076</v>
      </c>
    </row>
    <row r="1255" spans="1:9" x14ac:dyDescent="0.2">
      <c r="A1255" s="4" t="s">
        <v>41077</v>
      </c>
      <c r="B1255" s="4" t="s">
        <v>41078</v>
      </c>
      <c r="C1255">
        <v>2.6477065305830699E-2</v>
      </c>
      <c r="D1255">
        <v>0.325754540107491</v>
      </c>
      <c r="E1255">
        <v>-0.339943001761217</v>
      </c>
      <c r="F1255">
        <v>-1.3762541247743001</v>
      </c>
      <c r="G1255">
        <v>154831</v>
      </c>
      <c r="H1255">
        <v>109</v>
      </c>
      <c r="I1255" s="4" t="s">
        <v>41079</v>
      </c>
    </row>
    <row r="1256" spans="1:9" x14ac:dyDescent="0.2">
      <c r="A1256" s="4" t="s">
        <v>41080</v>
      </c>
      <c r="B1256" s="4" t="s">
        <v>41081</v>
      </c>
      <c r="C1256">
        <v>2.65279136955172E-2</v>
      </c>
      <c r="D1256">
        <v>0.32603159913534402</v>
      </c>
      <c r="E1256">
        <v>0.597751327518661</v>
      </c>
      <c r="F1256">
        <v>1.5966932751618099</v>
      </c>
      <c r="G1256">
        <v>125969</v>
      </c>
      <c r="H1256">
        <v>14</v>
      </c>
      <c r="I1256" s="4" t="s">
        <v>41082</v>
      </c>
    </row>
    <row r="1257" spans="1:9" x14ac:dyDescent="0.2">
      <c r="A1257" s="4" t="s">
        <v>41083</v>
      </c>
      <c r="B1257" s="4" t="s">
        <v>41084</v>
      </c>
      <c r="C1257">
        <v>2.6577141618770499E-2</v>
      </c>
      <c r="D1257">
        <v>0.32603159913534402</v>
      </c>
      <c r="E1257">
        <v>-0.94983214001299099</v>
      </c>
      <c r="F1257">
        <v>-1.4110405538367301</v>
      </c>
      <c r="G1257">
        <v>133182</v>
      </c>
      <c r="H1257">
        <v>2</v>
      </c>
      <c r="I1257" s="4" t="s">
        <v>12707</v>
      </c>
    </row>
    <row r="1258" spans="1:9" x14ac:dyDescent="0.2">
      <c r="A1258" s="4" t="s">
        <v>41085</v>
      </c>
      <c r="B1258" s="4" t="s">
        <v>41086</v>
      </c>
      <c r="C1258">
        <v>2.6577141618770499E-2</v>
      </c>
      <c r="D1258">
        <v>0.32603159913534402</v>
      </c>
      <c r="E1258">
        <v>-0.94983214001299099</v>
      </c>
      <c r="F1258">
        <v>-1.4110405538367301</v>
      </c>
      <c r="G1258">
        <v>133182</v>
      </c>
      <c r="H1258">
        <v>2</v>
      </c>
      <c r="I1258" s="4" t="s">
        <v>12707</v>
      </c>
    </row>
    <row r="1259" spans="1:9" x14ac:dyDescent="0.2">
      <c r="A1259" s="4" t="s">
        <v>41087</v>
      </c>
      <c r="B1259" s="4" t="s">
        <v>41088</v>
      </c>
      <c r="C1259">
        <v>2.65841800799901E-2</v>
      </c>
      <c r="D1259">
        <v>0.32603159913534402</v>
      </c>
      <c r="E1259">
        <v>0.47055907584194001</v>
      </c>
      <c r="F1259">
        <v>1.5256863837110399</v>
      </c>
      <c r="G1259">
        <v>122102</v>
      </c>
      <c r="H1259">
        <v>29</v>
      </c>
      <c r="I1259" s="4" t="s">
        <v>41089</v>
      </c>
    </row>
    <row r="1260" spans="1:9" x14ac:dyDescent="0.2">
      <c r="A1260" s="4" t="s">
        <v>41090</v>
      </c>
      <c r="B1260" s="4" t="s">
        <v>41091</v>
      </c>
      <c r="C1260">
        <v>2.6621025557248299E-2</v>
      </c>
      <c r="D1260">
        <v>0.326223950707901</v>
      </c>
      <c r="E1260">
        <v>-0.98668017409575304</v>
      </c>
      <c r="F1260">
        <v>-1.3157758289241499</v>
      </c>
      <c r="G1260">
        <v>133132</v>
      </c>
      <c r="H1260">
        <v>1</v>
      </c>
      <c r="I1260" s="4" t="s">
        <v>3551</v>
      </c>
    </row>
    <row r="1261" spans="1:9" x14ac:dyDescent="0.2">
      <c r="A1261" s="4" t="s">
        <v>41092</v>
      </c>
      <c r="B1261" s="4" t="s">
        <v>41093</v>
      </c>
      <c r="C1261">
        <v>2.6644146762420901E-2</v>
      </c>
      <c r="D1261">
        <v>0.32624794796622703</v>
      </c>
      <c r="E1261">
        <v>0.30230894204671999</v>
      </c>
      <c r="F1261">
        <v>1.32528064448622</v>
      </c>
      <c r="G1261">
        <v>107491</v>
      </c>
      <c r="H1261">
        <v>140</v>
      </c>
      <c r="I1261" s="4" t="s">
        <v>41094</v>
      </c>
    </row>
    <row r="1262" spans="1:9" x14ac:dyDescent="0.2">
      <c r="A1262" s="4" t="s">
        <v>41095</v>
      </c>
      <c r="B1262" s="4" t="s">
        <v>41096</v>
      </c>
      <c r="C1262">
        <v>2.6701140379755101E-2</v>
      </c>
      <c r="D1262">
        <v>0.32656939223760401</v>
      </c>
      <c r="E1262">
        <v>-0.37892180373587298</v>
      </c>
      <c r="F1262">
        <v>-1.42693978474394</v>
      </c>
      <c r="G1262">
        <v>151426</v>
      </c>
      <c r="H1262">
        <v>70</v>
      </c>
      <c r="I1262" s="4" t="s">
        <v>41097</v>
      </c>
    </row>
    <row r="1263" spans="1:9" x14ac:dyDescent="0.2">
      <c r="A1263" s="4" t="s">
        <v>41098</v>
      </c>
      <c r="B1263" s="4" t="s">
        <v>41099</v>
      </c>
      <c r="C1263">
        <v>2.6712766191724101E-2</v>
      </c>
      <c r="D1263">
        <v>0.32656939223760401</v>
      </c>
      <c r="E1263">
        <v>-0.35565148198633201</v>
      </c>
      <c r="F1263">
        <v>-1.39749101276558</v>
      </c>
      <c r="G1263">
        <v>154050</v>
      </c>
      <c r="H1263">
        <v>90</v>
      </c>
      <c r="I1263" s="4" t="s">
        <v>41100</v>
      </c>
    </row>
    <row r="1264" spans="1:9" x14ac:dyDescent="0.2">
      <c r="A1264" s="4" t="s">
        <v>41101</v>
      </c>
      <c r="B1264" s="4" t="s">
        <v>41102</v>
      </c>
      <c r="C1264">
        <v>2.6765688986279599E-2</v>
      </c>
      <c r="D1264">
        <v>0.32686468440429001</v>
      </c>
      <c r="E1264">
        <v>0.80080762640409797</v>
      </c>
      <c r="F1264">
        <v>1.54925689433247</v>
      </c>
      <c r="G1264">
        <v>131379</v>
      </c>
      <c r="H1264">
        <v>5</v>
      </c>
      <c r="I1264" s="4" t="s">
        <v>41103</v>
      </c>
    </row>
    <row r="1265" spans="1:9" x14ac:dyDescent="0.2">
      <c r="A1265" s="4" t="s">
        <v>41104</v>
      </c>
      <c r="B1265" s="4" t="s">
        <v>41105</v>
      </c>
      <c r="C1265">
        <v>2.67793264402321E-2</v>
      </c>
      <c r="D1265">
        <v>0.32686468440429001</v>
      </c>
      <c r="E1265">
        <v>0.58387401723950605</v>
      </c>
      <c r="F1265">
        <v>1.5906984801392601</v>
      </c>
      <c r="G1265">
        <v>126814</v>
      </c>
      <c r="H1265">
        <v>15</v>
      </c>
      <c r="I1265" s="4" t="s">
        <v>41106</v>
      </c>
    </row>
    <row r="1266" spans="1:9" x14ac:dyDescent="0.2">
      <c r="A1266" s="4" t="s">
        <v>41107</v>
      </c>
      <c r="B1266" s="4" t="s">
        <v>41108</v>
      </c>
      <c r="C1266">
        <v>2.6802744014301799E-2</v>
      </c>
      <c r="D1266">
        <v>0.326891694402276</v>
      </c>
      <c r="E1266">
        <v>0.35670553157781199</v>
      </c>
      <c r="F1266">
        <v>1.4070312973474599</v>
      </c>
      <c r="G1266">
        <v>115637</v>
      </c>
      <c r="H1266">
        <v>73</v>
      </c>
      <c r="I1266" s="4" t="s">
        <v>41109</v>
      </c>
    </row>
    <row r="1267" spans="1:9" x14ac:dyDescent="0.2">
      <c r="A1267" s="4" t="s">
        <v>41110</v>
      </c>
      <c r="B1267" s="4" t="s">
        <v>41111</v>
      </c>
      <c r="C1267">
        <v>2.6854023005493999E-2</v>
      </c>
      <c r="D1267">
        <v>0.327258196563396</v>
      </c>
      <c r="E1267">
        <v>0.52250587331603804</v>
      </c>
      <c r="F1267">
        <v>1.56119499674365</v>
      </c>
      <c r="G1267">
        <v>125368</v>
      </c>
      <c r="H1267">
        <v>21</v>
      </c>
      <c r="I1267" s="4" t="s">
        <v>41112</v>
      </c>
    </row>
    <row r="1268" spans="1:9" x14ac:dyDescent="0.2">
      <c r="A1268" s="4" t="s">
        <v>41113</v>
      </c>
      <c r="B1268" s="4" t="s">
        <v>41114</v>
      </c>
      <c r="C1268">
        <v>2.6970072751183401E-2</v>
      </c>
      <c r="D1268">
        <v>0.32781879571798</v>
      </c>
      <c r="E1268">
        <v>-0.32558287948467701</v>
      </c>
      <c r="F1268">
        <v>-1.3538334826178999</v>
      </c>
      <c r="G1268">
        <v>160004</v>
      </c>
      <c r="H1268">
        <v>131</v>
      </c>
      <c r="I1268" s="4" t="s">
        <v>41115</v>
      </c>
    </row>
    <row r="1269" spans="1:9" x14ac:dyDescent="0.2">
      <c r="A1269" s="4" t="s">
        <v>41116</v>
      </c>
      <c r="B1269" s="4" t="s">
        <v>41117</v>
      </c>
      <c r="C1269">
        <v>2.6986580168262799E-2</v>
      </c>
      <c r="D1269">
        <v>0.32781879571798</v>
      </c>
      <c r="E1269">
        <v>0.73425257397160804</v>
      </c>
      <c r="F1269">
        <v>1.5849143268386101</v>
      </c>
      <c r="G1269">
        <v>131151</v>
      </c>
      <c r="H1269">
        <v>7</v>
      </c>
      <c r="I1269" s="4" t="s">
        <v>41118</v>
      </c>
    </row>
    <row r="1270" spans="1:9" x14ac:dyDescent="0.2">
      <c r="A1270" s="4" t="s">
        <v>41119</v>
      </c>
      <c r="B1270" s="4" t="s">
        <v>41120</v>
      </c>
      <c r="C1270">
        <v>2.7002608765517699E-2</v>
      </c>
      <c r="D1270">
        <v>0.32781879571798</v>
      </c>
      <c r="E1270">
        <v>0.26287338072292499</v>
      </c>
      <c r="F1270">
        <v>1.25045271152875</v>
      </c>
      <c r="G1270">
        <v>98807</v>
      </c>
      <c r="H1270">
        <v>269</v>
      </c>
      <c r="I1270" s="4" t="s">
        <v>41121</v>
      </c>
    </row>
    <row r="1271" spans="1:9" x14ac:dyDescent="0.2">
      <c r="A1271" s="4" t="s">
        <v>41122</v>
      </c>
      <c r="B1271" s="4" t="s">
        <v>41123</v>
      </c>
      <c r="C1271">
        <v>2.70091049101133E-2</v>
      </c>
      <c r="D1271">
        <v>0.32781879571798</v>
      </c>
      <c r="E1271">
        <v>0.70774907194901404</v>
      </c>
      <c r="F1271">
        <v>1.5944165934652299</v>
      </c>
      <c r="G1271">
        <v>130703</v>
      </c>
      <c r="H1271">
        <v>8</v>
      </c>
      <c r="I1271" s="4" t="s">
        <v>41124</v>
      </c>
    </row>
    <row r="1272" spans="1:9" x14ac:dyDescent="0.2">
      <c r="A1272" s="4" t="s">
        <v>41125</v>
      </c>
      <c r="B1272" s="4" t="s">
        <v>41126</v>
      </c>
      <c r="C1272">
        <v>2.7010109511253402E-2</v>
      </c>
      <c r="D1272">
        <v>0.32781879571798</v>
      </c>
      <c r="E1272">
        <v>-0.63545999133938802</v>
      </c>
      <c r="F1272">
        <v>-1.594687896817</v>
      </c>
      <c r="G1272">
        <v>141145</v>
      </c>
      <c r="H1272">
        <v>12</v>
      </c>
      <c r="I1272" s="4" t="s">
        <v>41127</v>
      </c>
    </row>
    <row r="1273" spans="1:9" x14ac:dyDescent="0.2">
      <c r="A1273" s="4" t="s">
        <v>41128</v>
      </c>
      <c r="B1273" s="4" t="s">
        <v>41129</v>
      </c>
      <c r="C1273">
        <v>2.70559782559039E-2</v>
      </c>
      <c r="D1273">
        <v>0.32781879571798</v>
      </c>
      <c r="E1273">
        <v>-0.89756551095350401</v>
      </c>
      <c r="F1273">
        <v>-1.48137897133421</v>
      </c>
      <c r="G1273">
        <v>136214</v>
      </c>
      <c r="H1273">
        <v>3</v>
      </c>
      <c r="I1273" s="4" t="s">
        <v>41130</v>
      </c>
    </row>
    <row r="1274" spans="1:9" x14ac:dyDescent="0.2">
      <c r="A1274" s="4" t="s">
        <v>41131</v>
      </c>
      <c r="B1274" s="4" t="s">
        <v>41132</v>
      </c>
      <c r="C1274">
        <v>2.7070143159638599E-2</v>
      </c>
      <c r="D1274">
        <v>0.32781879571798</v>
      </c>
      <c r="E1274">
        <v>-0.44093211299295698</v>
      </c>
      <c r="F1274">
        <v>-1.4896365943736201</v>
      </c>
      <c r="G1274">
        <v>148628</v>
      </c>
      <c r="H1274">
        <v>40</v>
      </c>
      <c r="I1274" s="4" t="s">
        <v>41133</v>
      </c>
    </row>
    <row r="1275" spans="1:9" x14ac:dyDescent="0.2">
      <c r="A1275" s="4" t="s">
        <v>41134</v>
      </c>
      <c r="B1275" s="4" t="s">
        <v>41135</v>
      </c>
      <c r="C1275">
        <v>2.7070143159638599E-2</v>
      </c>
      <c r="D1275">
        <v>0.32781879571798</v>
      </c>
      <c r="E1275">
        <v>-0.44093211299295698</v>
      </c>
      <c r="F1275">
        <v>-1.4896365943736201</v>
      </c>
      <c r="G1275">
        <v>148628</v>
      </c>
      <c r="H1275">
        <v>40</v>
      </c>
      <c r="I1275" s="4" t="s">
        <v>41133</v>
      </c>
    </row>
    <row r="1276" spans="1:9" x14ac:dyDescent="0.2">
      <c r="A1276" s="4" t="s">
        <v>23672</v>
      </c>
      <c r="B1276" s="4" t="s">
        <v>23673</v>
      </c>
      <c r="C1276">
        <v>2.7147033105074402E-2</v>
      </c>
      <c r="D1276">
        <v>0.32826904242104599</v>
      </c>
      <c r="E1276">
        <v>0.28740943609374903</v>
      </c>
      <c r="F1276">
        <v>1.2979264159445401</v>
      </c>
      <c r="G1276">
        <v>106454</v>
      </c>
      <c r="H1276">
        <v>174</v>
      </c>
      <c r="I1276" s="4" t="s">
        <v>41136</v>
      </c>
    </row>
    <row r="1277" spans="1:9" x14ac:dyDescent="0.2">
      <c r="A1277" s="4" t="s">
        <v>41137</v>
      </c>
      <c r="B1277" s="4" t="s">
        <v>41138</v>
      </c>
      <c r="C1277">
        <v>2.7149911072057199E-2</v>
      </c>
      <c r="D1277">
        <v>0.32826904242104599</v>
      </c>
      <c r="E1277">
        <v>0.33214920806585702</v>
      </c>
      <c r="F1277">
        <v>1.37171792188474</v>
      </c>
      <c r="G1277">
        <v>114350</v>
      </c>
      <c r="H1277">
        <v>95</v>
      </c>
      <c r="I1277" s="4" t="s">
        <v>41139</v>
      </c>
    </row>
    <row r="1278" spans="1:9" x14ac:dyDescent="0.2">
      <c r="A1278" s="4" t="s">
        <v>41140</v>
      </c>
      <c r="B1278" s="4" t="s">
        <v>41141</v>
      </c>
      <c r="C1278">
        <v>2.7184948996916699E-2</v>
      </c>
      <c r="D1278">
        <v>0.32843508913516301</v>
      </c>
      <c r="E1278">
        <v>0.55954853564366602</v>
      </c>
      <c r="F1278">
        <v>1.5791267226318499</v>
      </c>
      <c r="G1278">
        <v>128091</v>
      </c>
      <c r="H1278">
        <v>17</v>
      </c>
      <c r="I1278" s="4" t="s">
        <v>41142</v>
      </c>
    </row>
    <row r="1279" spans="1:9" x14ac:dyDescent="0.2">
      <c r="A1279" s="4" t="s">
        <v>41143</v>
      </c>
      <c r="B1279" s="4" t="s">
        <v>41144</v>
      </c>
      <c r="C1279">
        <v>2.7251056361173601E-2</v>
      </c>
      <c r="D1279">
        <v>0.32897594742666503</v>
      </c>
      <c r="E1279">
        <v>0.25552161811560298</v>
      </c>
      <c r="F1279">
        <v>1.2345085164493399</v>
      </c>
      <c r="G1279">
        <v>97009</v>
      </c>
      <c r="H1279">
        <v>312</v>
      </c>
      <c r="I1279" s="4" t="s">
        <v>41145</v>
      </c>
    </row>
    <row r="1280" spans="1:9" x14ac:dyDescent="0.2">
      <c r="A1280" s="4" t="s">
        <v>41146</v>
      </c>
      <c r="B1280" s="4" t="s">
        <v>41147</v>
      </c>
      <c r="C1280">
        <v>2.7276273529004798E-2</v>
      </c>
      <c r="D1280">
        <v>0.329022717310749</v>
      </c>
      <c r="E1280">
        <v>0.35622523418597701</v>
      </c>
      <c r="F1280">
        <v>1.40513675576477</v>
      </c>
      <c r="G1280">
        <v>117680</v>
      </c>
      <c r="H1280">
        <v>73</v>
      </c>
      <c r="I1280" s="4" t="s">
        <v>41148</v>
      </c>
    </row>
    <row r="1281" spans="1:9" x14ac:dyDescent="0.2">
      <c r="A1281" s="4" t="s">
        <v>41149</v>
      </c>
      <c r="B1281" s="4" t="s">
        <v>41150</v>
      </c>
      <c r="C1281">
        <v>2.74421533654137E-2</v>
      </c>
      <c r="D1281">
        <v>0.33066596058415798</v>
      </c>
      <c r="E1281">
        <v>-0.46165469970520301</v>
      </c>
      <c r="F1281">
        <v>-1.5057069304423001</v>
      </c>
      <c r="G1281">
        <v>149469</v>
      </c>
      <c r="H1281">
        <v>34</v>
      </c>
      <c r="I1281" s="4" t="s">
        <v>41151</v>
      </c>
    </row>
    <row r="1282" spans="1:9" x14ac:dyDescent="0.2">
      <c r="A1282" s="4" t="s">
        <v>41152</v>
      </c>
      <c r="B1282" s="4" t="s">
        <v>41153</v>
      </c>
      <c r="C1282">
        <v>2.7511342144650501E-2</v>
      </c>
      <c r="D1282">
        <v>0.33066596058415798</v>
      </c>
      <c r="E1282">
        <v>0.329145736102331</v>
      </c>
      <c r="F1282">
        <v>1.3662198498714999</v>
      </c>
      <c r="G1282">
        <v>115469</v>
      </c>
      <c r="H1282">
        <v>98</v>
      </c>
      <c r="I1282" s="4" t="s">
        <v>41154</v>
      </c>
    </row>
    <row r="1283" spans="1:9" x14ac:dyDescent="0.2">
      <c r="A1283" s="4" t="s">
        <v>41155</v>
      </c>
      <c r="B1283" s="4" t="s">
        <v>41156</v>
      </c>
      <c r="C1283">
        <v>2.7511342144650501E-2</v>
      </c>
      <c r="D1283">
        <v>0.33066596058415798</v>
      </c>
      <c r="E1283">
        <v>0.329145736102331</v>
      </c>
      <c r="F1283">
        <v>1.3662198498714999</v>
      </c>
      <c r="G1283">
        <v>115469</v>
      </c>
      <c r="H1283">
        <v>98</v>
      </c>
      <c r="I1283" s="4" t="s">
        <v>41154</v>
      </c>
    </row>
    <row r="1284" spans="1:9" x14ac:dyDescent="0.2">
      <c r="A1284" s="4" t="s">
        <v>41157</v>
      </c>
      <c r="B1284" s="4" t="s">
        <v>41158</v>
      </c>
      <c r="C1284">
        <v>2.7512518599912598E-2</v>
      </c>
      <c r="D1284">
        <v>0.33066596058415798</v>
      </c>
      <c r="E1284">
        <v>-0.65135625677792497</v>
      </c>
      <c r="F1284">
        <v>-1.59488631394229</v>
      </c>
      <c r="G1284">
        <v>143368</v>
      </c>
      <c r="H1284">
        <v>11</v>
      </c>
      <c r="I1284" s="4" t="s">
        <v>41159</v>
      </c>
    </row>
    <row r="1285" spans="1:9" x14ac:dyDescent="0.2">
      <c r="A1285" s="4" t="s">
        <v>41160</v>
      </c>
      <c r="B1285" s="4" t="s">
        <v>41161</v>
      </c>
      <c r="C1285">
        <v>2.75208089970649E-2</v>
      </c>
      <c r="D1285">
        <v>0.33066596058415798</v>
      </c>
      <c r="E1285">
        <v>0.33003435792862701</v>
      </c>
      <c r="F1285">
        <v>1.3675975356376799</v>
      </c>
      <c r="G1285">
        <v>115629</v>
      </c>
      <c r="H1285">
        <v>97</v>
      </c>
      <c r="I1285" s="4" t="s">
        <v>41162</v>
      </c>
    </row>
    <row r="1286" spans="1:9" x14ac:dyDescent="0.2">
      <c r="A1286" s="4" t="s">
        <v>41163</v>
      </c>
      <c r="B1286" s="4" t="s">
        <v>41164</v>
      </c>
      <c r="C1286">
        <v>2.7541197028415801E-2</v>
      </c>
      <c r="D1286">
        <v>0.33066596058415798</v>
      </c>
      <c r="E1286">
        <v>0.66250231405292503</v>
      </c>
      <c r="F1286">
        <v>1.60056180034517</v>
      </c>
      <c r="G1286">
        <v>132345</v>
      </c>
      <c r="H1286">
        <v>10</v>
      </c>
      <c r="I1286" s="4" t="s">
        <v>41165</v>
      </c>
    </row>
    <row r="1287" spans="1:9" x14ac:dyDescent="0.2">
      <c r="A1287" s="4" t="s">
        <v>41166</v>
      </c>
      <c r="B1287" s="4" t="s">
        <v>41167</v>
      </c>
      <c r="C1287">
        <v>2.77626766253498E-2</v>
      </c>
      <c r="D1287">
        <v>0.33306569872092701</v>
      </c>
      <c r="E1287">
        <v>0.30903159059004498</v>
      </c>
      <c r="F1287">
        <v>1.3341091484321099</v>
      </c>
      <c r="G1287">
        <v>113421</v>
      </c>
      <c r="H1287">
        <v>126</v>
      </c>
      <c r="I1287" s="4" t="s">
        <v>41168</v>
      </c>
    </row>
    <row r="1288" spans="1:9" x14ac:dyDescent="0.2">
      <c r="A1288" s="4" t="s">
        <v>41169</v>
      </c>
      <c r="B1288" s="4" t="s">
        <v>41170</v>
      </c>
      <c r="C1288">
        <v>2.7873108006158599E-2</v>
      </c>
      <c r="D1288">
        <v>0.33413050779388798</v>
      </c>
      <c r="E1288">
        <v>0.39845464042907502</v>
      </c>
      <c r="F1288">
        <v>1.4539300432073401</v>
      </c>
      <c r="G1288">
        <v>124027</v>
      </c>
      <c r="H1288">
        <v>49</v>
      </c>
      <c r="I1288" s="4" t="s">
        <v>40994</v>
      </c>
    </row>
    <row r="1289" spans="1:9" x14ac:dyDescent="0.2">
      <c r="A1289" s="4" t="s">
        <v>41171</v>
      </c>
      <c r="B1289" s="4" t="s">
        <v>41172</v>
      </c>
      <c r="C1289">
        <v>2.8119401396583601E-2</v>
      </c>
      <c r="D1289">
        <v>0.33677634002143098</v>
      </c>
      <c r="E1289">
        <v>0.58135819058497396</v>
      </c>
      <c r="F1289">
        <v>1.5838443960089601</v>
      </c>
      <c r="G1289">
        <v>133160</v>
      </c>
      <c r="H1289">
        <v>15</v>
      </c>
      <c r="I1289" s="4" t="s">
        <v>41173</v>
      </c>
    </row>
    <row r="1290" spans="1:9" x14ac:dyDescent="0.2">
      <c r="A1290" s="4" t="s">
        <v>41174</v>
      </c>
      <c r="B1290" s="4" t="s">
        <v>41175</v>
      </c>
      <c r="C1290">
        <v>2.81375146566945E-2</v>
      </c>
      <c r="D1290">
        <v>0.33677634002143098</v>
      </c>
      <c r="E1290">
        <v>-0.80426298408886199</v>
      </c>
      <c r="F1290">
        <v>-1.54955843595014</v>
      </c>
      <c r="G1290">
        <v>143262</v>
      </c>
      <c r="H1290">
        <v>5</v>
      </c>
      <c r="I1290" s="4" t="s">
        <v>41176</v>
      </c>
    </row>
    <row r="1291" spans="1:9" x14ac:dyDescent="0.2">
      <c r="A1291" s="4" t="s">
        <v>41177</v>
      </c>
      <c r="B1291" s="4" t="s">
        <v>41178</v>
      </c>
      <c r="C1291">
        <v>2.81910100383242E-2</v>
      </c>
      <c r="D1291">
        <v>0.33705926362906702</v>
      </c>
      <c r="E1291">
        <v>-0.63324574909101194</v>
      </c>
      <c r="F1291">
        <v>-1.5891312522410499</v>
      </c>
      <c r="G1291">
        <v>147316</v>
      </c>
      <c r="H1291">
        <v>12</v>
      </c>
      <c r="I1291" s="4" t="s">
        <v>41179</v>
      </c>
    </row>
    <row r="1292" spans="1:9" x14ac:dyDescent="0.2">
      <c r="A1292" s="4" t="s">
        <v>41180</v>
      </c>
      <c r="B1292" s="4" t="s">
        <v>41181</v>
      </c>
      <c r="C1292">
        <v>2.8204881297450499E-2</v>
      </c>
      <c r="D1292">
        <v>0.33705926362906702</v>
      </c>
      <c r="E1292">
        <v>-0.323461248714984</v>
      </c>
      <c r="F1292">
        <v>-1.34786156764125</v>
      </c>
      <c r="G1292">
        <v>167540</v>
      </c>
      <c r="H1292">
        <v>133</v>
      </c>
      <c r="I1292" s="4" t="s">
        <v>41182</v>
      </c>
    </row>
    <row r="1293" spans="1:9" x14ac:dyDescent="0.2">
      <c r="A1293" s="4" t="s">
        <v>41183</v>
      </c>
      <c r="B1293" s="4" t="s">
        <v>41184</v>
      </c>
      <c r="C1293">
        <v>2.8428591717613701E-2</v>
      </c>
      <c r="D1293">
        <v>0.339411873494609</v>
      </c>
      <c r="E1293">
        <v>-0.36330958249668299</v>
      </c>
      <c r="F1293">
        <v>-1.40289596269775</v>
      </c>
      <c r="G1293">
        <v>162736</v>
      </c>
      <c r="H1293">
        <v>81</v>
      </c>
      <c r="I1293" s="4" t="s">
        <v>41185</v>
      </c>
    </row>
    <row r="1294" spans="1:9" x14ac:dyDescent="0.2">
      <c r="A1294" s="4" t="s">
        <v>41186</v>
      </c>
      <c r="B1294" s="4" t="s">
        <v>41187</v>
      </c>
      <c r="C1294">
        <v>2.84457797453967E-2</v>
      </c>
      <c r="D1294">
        <v>0.339411873494609</v>
      </c>
      <c r="E1294">
        <v>0.260252646914023</v>
      </c>
      <c r="F1294">
        <v>1.2428374399898701</v>
      </c>
      <c r="G1294">
        <v>103408</v>
      </c>
      <c r="H1294">
        <v>279</v>
      </c>
      <c r="I1294" s="4" t="s">
        <v>41188</v>
      </c>
    </row>
    <row r="1295" spans="1:9" x14ac:dyDescent="0.2">
      <c r="A1295" s="4" t="s">
        <v>41189</v>
      </c>
      <c r="B1295" s="4" t="s">
        <v>41190</v>
      </c>
      <c r="C1295">
        <v>2.8600473132428899E-2</v>
      </c>
      <c r="D1295">
        <v>0.34034612579551798</v>
      </c>
      <c r="E1295">
        <v>-0.397845788742688</v>
      </c>
      <c r="F1295">
        <v>-1.4429765427730401</v>
      </c>
      <c r="G1295">
        <v>160141</v>
      </c>
      <c r="H1295">
        <v>57</v>
      </c>
      <c r="I1295" s="4" t="s">
        <v>41191</v>
      </c>
    </row>
    <row r="1296" spans="1:9" x14ac:dyDescent="0.2">
      <c r="A1296" s="4" t="s">
        <v>20493</v>
      </c>
      <c r="B1296" s="4" t="s">
        <v>20494</v>
      </c>
      <c r="C1296">
        <v>2.8605945827330601E-2</v>
      </c>
      <c r="D1296">
        <v>0.34034612579551798</v>
      </c>
      <c r="E1296">
        <v>0.327355318739392</v>
      </c>
      <c r="F1296">
        <v>1.3610124492454301</v>
      </c>
      <c r="G1296">
        <v>119930</v>
      </c>
      <c r="H1296">
        <v>99</v>
      </c>
      <c r="I1296" s="4" t="s">
        <v>41192</v>
      </c>
    </row>
    <row r="1297" spans="1:9" x14ac:dyDescent="0.2">
      <c r="A1297" s="4" t="s">
        <v>41193</v>
      </c>
      <c r="B1297" s="4" t="s">
        <v>41194</v>
      </c>
      <c r="C1297">
        <v>2.8612388364750399E-2</v>
      </c>
      <c r="D1297">
        <v>0.34034612579551798</v>
      </c>
      <c r="E1297">
        <v>-0.94749130353551203</v>
      </c>
      <c r="F1297">
        <v>-1.40756308128081</v>
      </c>
      <c r="G1297">
        <v>143381</v>
      </c>
      <c r="H1297">
        <v>2</v>
      </c>
      <c r="I1297" s="4" t="s">
        <v>8201</v>
      </c>
    </row>
    <row r="1298" spans="1:9" x14ac:dyDescent="0.2">
      <c r="A1298" s="4" t="s">
        <v>41195</v>
      </c>
      <c r="B1298" s="4" t="s">
        <v>41196</v>
      </c>
      <c r="C1298">
        <v>2.8612388364750399E-2</v>
      </c>
      <c r="D1298">
        <v>0.34034612579551798</v>
      </c>
      <c r="E1298">
        <v>-0.94749130353551203</v>
      </c>
      <c r="F1298">
        <v>-1.40756308128081</v>
      </c>
      <c r="G1298">
        <v>143381</v>
      </c>
      <c r="H1298">
        <v>2</v>
      </c>
      <c r="I1298" s="4" t="s">
        <v>8201</v>
      </c>
    </row>
    <row r="1299" spans="1:9" x14ac:dyDescent="0.2">
      <c r="A1299" s="4" t="s">
        <v>41197</v>
      </c>
      <c r="B1299" s="4" t="s">
        <v>41198</v>
      </c>
      <c r="C1299">
        <v>2.86438923784544E-2</v>
      </c>
      <c r="D1299">
        <v>0.34045816877891499</v>
      </c>
      <c r="E1299">
        <v>0.42941191118090899</v>
      </c>
      <c r="F1299">
        <v>1.4830629729065301</v>
      </c>
      <c r="G1299">
        <v>129551</v>
      </c>
      <c r="H1299">
        <v>38</v>
      </c>
      <c r="I1299" s="4" t="s">
        <v>41199</v>
      </c>
    </row>
    <row r="1300" spans="1:9" x14ac:dyDescent="0.2">
      <c r="A1300" s="4" t="s">
        <v>41200</v>
      </c>
      <c r="B1300" s="4" t="s">
        <v>41201</v>
      </c>
      <c r="C1300">
        <v>2.8707747555233299E-2</v>
      </c>
      <c r="D1300">
        <v>0.34064288886527999</v>
      </c>
      <c r="E1300">
        <v>0.31873757142370601</v>
      </c>
      <c r="F1300">
        <v>1.3477340835012299</v>
      </c>
      <c r="G1300">
        <v>119080</v>
      </c>
      <c r="H1300">
        <v>110</v>
      </c>
      <c r="I1300" s="4" t="s">
        <v>41202</v>
      </c>
    </row>
    <row r="1301" spans="1:9" x14ac:dyDescent="0.2">
      <c r="A1301" s="4" t="s">
        <v>41203</v>
      </c>
      <c r="B1301" s="4" t="s">
        <v>41204</v>
      </c>
      <c r="C1301">
        <v>2.87359299237041E-2</v>
      </c>
      <c r="D1301">
        <v>0.34064288886527999</v>
      </c>
      <c r="E1301">
        <v>0.98566711691430298</v>
      </c>
      <c r="F1301">
        <v>1.3141908566624501</v>
      </c>
      <c r="G1301">
        <v>143660</v>
      </c>
      <c r="H1301">
        <v>1</v>
      </c>
      <c r="I1301" s="4" t="s">
        <v>24848</v>
      </c>
    </row>
    <row r="1302" spans="1:9" x14ac:dyDescent="0.2">
      <c r="A1302" s="4" t="s">
        <v>41205</v>
      </c>
      <c r="B1302" s="4" t="s">
        <v>41206</v>
      </c>
      <c r="C1302">
        <v>2.8745983401049599E-2</v>
      </c>
      <c r="D1302">
        <v>0.34064288886527999</v>
      </c>
      <c r="E1302">
        <v>0.52765278621862499</v>
      </c>
      <c r="F1302">
        <v>1.5562659479633401</v>
      </c>
      <c r="G1302">
        <v>134511</v>
      </c>
      <c r="H1302">
        <v>20</v>
      </c>
      <c r="I1302" s="4" t="s">
        <v>41207</v>
      </c>
    </row>
    <row r="1303" spans="1:9" x14ac:dyDescent="0.2">
      <c r="A1303" s="4" t="s">
        <v>41208</v>
      </c>
      <c r="B1303" s="4" t="s">
        <v>41209</v>
      </c>
      <c r="C1303">
        <v>2.8760044337092599E-2</v>
      </c>
      <c r="D1303">
        <v>0.34064288886527999</v>
      </c>
      <c r="E1303">
        <v>0.62376112424219499</v>
      </c>
      <c r="F1303">
        <v>1.5924954013282699</v>
      </c>
      <c r="G1303">
        <v>137309</v>
      </c>
      <c r="H1303">
        <v>12</v>
      </c>
      <c r="I1303" s="4" t="s">
        <v>41210</v>
      </c>
    </row>
    <row r="1304" spans="1:9" x14ac:dyDescent="0.2">
      <c r="A1304" s="4" t="s">
        <v>41211</v>
      </c>
      <c r="B1304" s="4" t="s">
        <v>41212</v>
      </c>
      <c r="C1304">
        <v>2.8769917053878699E-2</v>
      </c>
      <c r="D1304">
        <v>0.34064288886527999</v>
      </c>
      <c r="E1304">
        <v>0.30602568289422599</v>
      </c>
      <c r="F1304">
        <v>1.3272993058243601</v>
      </c>
      <c r="G1304">
        <v>117127</v>
      </c>
      <c r="H1304">
        <v>130</v>
      </c>
      <c r="I1304" s="4" t="s">
        <v>41213</v>
      </c>
    </row>
    <row r="1305" spans="1:9" x14ac:dyDescent="0.2">
      <c r="A1305" s="4" t="s">
        <v>41214</v>
      </c>
      <c r="B1305" s="4" t="s">
        <v>41215</v>
      </c>
      <c r="C1305">
        <v>2.8849844379496899E-2</v>
      </c>
      <c r="D1305">
        <v>0.34132709206011103</v>
      </c>
      <c r="E1305">
        <v>0.52748570140995099</v>
      </c>
      <c r="F1305">
        <v>1.5557731458689501</v>
      </c>
      <c r="G1305">
        <v>134997</v>
      </c>
      <c r="H1305">
        <v>20</v>
      </c>
      <c r="I1305" s="4" t="s">
        <v>41216</v>
      </c>
    </row>
    <row r="1306" spans="1:9" x14ac:dyDescent="0.2">
      <c r="A1306" s="4" t="s">
        <v>41217</v>
      </c>
      <c r="B1306" s="4" t="s">
        <v>41218</v>
      </c>
      <c r="C1306">
        <v>2.9009983823795198E-2</v>
      </c>
      <c r="D1306">
        <v>0.34295852041996</v>
      </c>
      <c r="E1306">
        <v>-0.68816530719312696</v>
      </c>
      <c r="F1306">
        <v>-1.58900698829747</v>
      </c>
      <c r="G1306">
        <v>150212</v>
      </c>
      <c r="H1306">
        <v>9</v>
      </c>
      <c r="I1306" s="4" t="s">
        <v>41219</v>
      </c>
    </row>
    <row r="1307" spans="1:9" x14ac:dyDescent="0.2">
      <c r="A1307" s="4" t="s">
        <v>20428</v>
      </c>
      <c r="B1307" s="4" t="s">
        <v>20429</v>
      </c>
      <c r="C1307">
        <v>2.91133992706844E-2</v>
      </c>
      <c r="D1307">
        <v>0.34378106203661002</v>
      </c>
      <c r="E1307">
        <v>0.246593383548593</v>
      </c>
      <c r="F1307">
        <v>1.2126352903908499</v>
      </c>
      <c r="G1307">
        <v>99788</v>
      </c>
      <c r="H1307">
        <v>374</v>
      </c>
      <c r="I1307" s="4" t="s">
        <v>41220</v>
      </c>
    </row>
    <row r="1308" spans="1:9" x14ac:dyDescent="0.2">
      <c r="A1308" s="4" t="s">
        <v>41221</v>
      </c>
      <c r="B1308" s="4" t="s">
        <v>41222</v>
      </c>
      <c r="C1308">
        <v>2.9124161067709702E-2</v>
      </c>
      <c r="D1308">
        <v>0.34378106203661002</v>
      </c>
      <c r="E1308">
        <v>0.83906634185538498</v>
      </c>
      <c r="F1308">
        <v>1.51000704493369</v>
      </c>
      <c r="G1308">
        <v>143822</v>
      </c>
      <c r="H1308">
        <v>4</v>
      </c>
      <c r="I1308" s="4" t="s">
        <v>41223</v>
      </c>
    </row>
    <row r="1309" spans="1:9" x14ac:dyDescent="0.2">
      <c r="A1309" s="4" t="s">
        <v>17348</v>
      </c>
      <c r="B1309" s="4" t="s">
        <v>41224</v>
      </c>
      <c r="C1309">
        <v>2.91786453656756E-2</v>
      </c>
      <c r="D1309">
        <v>0.34382339695849701</v>
      </c>
      <c r="E1309">
        <v>0.26943674709862703</v>
      </c>
      <c r="F1309">
        <v>1.2605956970296099</v>
      </c>
      <c r="G1309">
        <v>109512</v>
      </c>
      <c r="H1309">
        <v>232</v>
      </c>
      <c r="I1309" s="4" t="s">
        <v>41225</v>
      </c>
    </row>
    <row r="1310" spans="1:9" x14ac:dyDescent="0.2">
      <c r="A1310" s="4" t="s">
        <v>41226</v>
      </c>
      <c r="B1310" s="4" t="s">
        <v>41227</v>
      </c>
      <c r="C1310">
        <v>2.9180275694000099E-2</v>
      </c>
      <c r="D1310">
        <v>0.34382339695849701</v>
      </c>
      <c r="E1310">
        <v>0.288336587938747</v>
      </c>
      <c r="F1310">
        <v>1.2960829167050001</v>
      </c>
      <c r="G1310">
        <v>114972</v>
      </c>
      <c r="H1310">
        <v>168</v>
      </c>
      <c r="I1310" s="4" t="s">
        <v>41228</v>
      </c>
    </row>
    <row r="1311" spans="1:9" x14ac:dyDescent="0.2">
      <c r="A1311" s="4" t="s">
        <v>41229</v>
      </c>
      <c r="B1311" s="4" t="s">
        <v>41230</v>
      </c>
      <c r="C1311">
        <v>2.9302437329848299E-2</v>
      </c>
      <c r="D1311">
        <v>0.34382339695849701</v>
      </c>
      <c r="E1311">
        <v>-0.26745249164998403</v>
      </c>
      <c r="F1311">
        <v>-1.2469035772293</v>
      </c>
      <c r="G1311">
        <v>191479</v>
      </c>
      <c r="H1311">
        <v>356</v>
      </c>
      <c r="I1311" s="4" t="s">
        <v>41231</v>
      </c>
    </row>
    <row r="1312" spans="1:9" x14ac:dyDescent="0.2">
      <c r="A1312" s="4" t="s">
        <v>41232</v>
      </c>
      <c r="B1312" s="4" t="s">
        <v>41233</v>
      </c>
      <c r="C1312">
        <v>2.9303929918768599E-2</v>
      </c>
      <c r="D1312">
        <v>0.34382339695849701</v>
      </c>
      <c r="E1312">
        <v>0.33588280074816301</v>
      </c>
      <c r="F1312">
        <v>1.3720061954940199</v>
      </c>
      <c r="G1312">
        <v>124204</v>
      </c>
      <c r="H1312">
        <v>89</v>
      </c>
      <c r="I1312" s="4" t="s">
        <v>41234</v>
      </c>
    </row>
    <row r="1313" spans="1:9" x14ac:dyDescent="0.2">
      <c r="A1313" s="4" t="s">
        <v>41235</v>
      </c>
      <c r="B1313" s="4" t="s">
        <v>41236</v>
      </c>
      <c r="C1313">
        <v>2.9305238320828601E-2</v>
      </c>
      <c r="D1313">
        <v>0.34382339695849701</v>
      </c>
      <c r="E1313">
        <v>-0.94672180425093599</v>
      </c>
      <c r="F1313">
        <v>-1.4064199375073501</v>
      </c>
      <c r="G1313">
        <v>146853</v>
      </c>
      <c r="H1313">
        <v>2</v>
      </c>
      <c r="I1313" s="4" t="s">
        <v>2057</v>
      </c>
    </row>
    <row r="1314" spans="1:9" x14ac:dyDescent="0.2">
      <c r="A1314" s="4" t="s">
        <v>41237</v>
      </c>
      <c r="B1314" s="4" t="s">
        <v>41238</v>
      </c>
      <c r="C1314">
        <v>2.9305238320828601E-2</v>
      </c>
      <c r="D1314">
        <v>0.34382339695849701</v>
      </c>
      <c r="E1314">
        <v>-0.94672180425093599</v>
      </c>
      <c r="F1314">
        <v>-1.4064199375073501</v>
      </c>
      <c r="G1314">
        <v>146853</v>
      </c>
      <c r="H1314">
        <v>2</v>
      </c>
      <c r="I1314" s="4" t="s">
        <v>2057</v>
      </c>
    </row>
    <row r="1315" spans="1:9" x14ac:dyDescent="0.2">
      <c r="A1315" s="4" t="s">
        <v>41239</v>
      </c>
      <c r="B1315" s="4" t="s">
        <v>41240</v>
      </c>
      <c r="C1315">
        <v>2.9305238320828601E-2</v>
      </c>
      <c r="D1315">
        <v>0.34382339695849701</v>
      </c>
      <c r="E1315">
        <v>-0.94672180425093599</v>
      </c>
      <c r="F1315">
        <v>-1.4064199375073501</v>
      </c>
      <c r="G1315">
        <v>146853</v>
      </c>
      <c r="H1315">
        <v>2</v>
      </c>
      <c r="I1315" s="4" t="s">
        <v>2057</v>
      </c>
    </row>
    <row r="1316" spans="1:9" x14ac:dyDescent="0.2">
      <c r="A1316" s="4" t="s">
        <v>20704</v>
      </c>
      <c r="B1316" s="4" t="s">
        <v>20705</v>
      </c>
      <c r="C1316">
        <v>2.9306171743867699E-2</v>
      </c>
      <c r="D1316">
        <v>0.34382339695849701</v>
      </c>
      <c r="E1316">
        <v>0.277990297739095</v>
      </c>
      <c r="F1316">
        <v>1.27710877428307</v>
      </c>
      <c r="G1316">
        <v>112737</v>
      </c>
      <c r="H1316">
        <v>199</v>
      </c>
      <c r="I1316" s="4" t="s">
        <v>41241</v>
      </c>
    </row>
    <row r="1317" spans="1:9" x14ac:dyDescent="0.2">
      <c r="A1317" s="4" t="s">
        <v>41242</v>
      </c>
      <c r="B1317" s="4" t="s">
        <v>41243</v>
      </c>
      <c r="C1317">
        <v>2.9362011189052298E-2</v>
      </c>
      <c r="D1317">
        <v>0.34421655094329301</v>
      </c>
      <c r="E1317">
        <v>0.98536695182350298</v>
      </c>
      <c r="F1317">
        <v>1.3137906462759601</v>
      </c>
      <c r="G1317">
        <v>146790</v>
      </c>
      <c r="H1317">
        <v>1</v>
      </c>
      <c r="I1317" s="4" t="s">
        <v>4349</v>
      </c>
    </row>
    <row r="1318" spans="1:9" x14ac:dyDescent="0.2">
      <c r="A1318" s="4" t="s">
        <v>41244</v>
      </c>
      <c r="B1318" s="4" t="s">
        <v>41245</v>
      </c>
      <c r="C1318">
        <v>2.9398247092948599E-2</v>
      </c>
      <c r="D1318">
        <v>0.34437946594596902</v>
      </c>
      <c r="E1318">
        <v>0.64001037999441501</v>
      </c>
      <c r="F1318">
        <v>1.5918269530367799</v>
      </c>
      <c r="G1318">
        <v>140786</v>
      </c>
      <c r="H1318">
        <v>11</v>
      </c>
      <c r="I1318" s="4" t="s">
        <v>41246</v>
      </c>
    </row>
    <row r="1319" spans="1:9" x14ac:dyDescent="0.2">
      <c r="A1319" s="4" t="s">
        <v>41247</v>
      </c>
      <c r="B1319" s="4" t="s">
        <v>39799</v>
      </c>
      <c r="C1319">
        <v>2.9421439150641899E-2</v>
      </c>
      <c r="D1319">
        <v>0.34438945022497702</v>
      </c>
      <c r="E1319">
        <v>-0.98529191055080301</v>
      </c>
      <c r="F1319">
        <v>-1.3139245262785899</v>
      </c>
      <c r="G1319">
        <v>147137</v>
      </c>
      <c r="H1319">
        <v>1</v>
      </c>
      <c r="I1319" s="4" t="s">
        <v>2040</v>
      </c>
    </row>
    <row r="1320" spans="1:9" x14ac:dyDescent="0.2">
      <c r="A1320" s="4" t="s">
        <v>41248</v>
      </c>
      <c r="B1320" s="4" t="s">
        <v>41249</v>
      </c>
      <c r="C1320">
        <v>2.9513001686002599E-2</v>
      </c>
      <c r="D1320">
        <v>0.34519911531973901</v>
      </c>
      <c r="E1320">
        <v>0.70312002178750599</v>
      </c>
      <c r="F1320">
        <v>1.58398827263512</v>
      </c>
      <c r="G1320">
        <v>142820</v>
      </c>
      <c r="H1320">
        <v>8</v>
      </c>
      <c r="I1320" s="4" t="s">
        <v>41250</v>
      </c>
    </row>
    <row r="1321" spans="1:9" x14ac:dyDescent="0.2">
      <c r="A1321" s="4" t="s">
        <v>41251</v>
      </c>
      <c r="B1321" s="4" t="s">
        <v>41252</v>
      </c>
      <c r="C1321">
        <v>2.9616520190150999E-2</v>
      </c>
      <c r="D1321">
        <v>0.34567558497070899</v>
      </c>
      <c r="E1321">
        <v>0.60646457219727301</v>
      </c>
      <c r="F1321">
        <v>1.5853773201282899</v>
      </c>
      <c r="G1321">
        <v>141005</v>
      </c>
      <c r="H1321">
        <v>13</v>
      </c>
      <c r="I1321" s="4" t="s">
        <v>41253</v>
      </c>
    </row>
    <row r="1322" spans="1:9" x14ac:dyDescent="0.2">
      <c r="A1322" s="4" t="s">
        <v>41254</v>
      </c>
      <c r="B1322" s="4" t="s">
        <v>41255</v>
      </c>
      <c r="C1322">
        <v>2.9699883168663298E-2</v>
      </c>
      <c r="D1322">
        <v>0.34567558497070899</v>
      </c>
      <c r="E1322">
        <v>0.43520996922956201</v>
      </c>
      <c r="F1322">
        <v>1.4848236886287201</v>
      </c>
      <c r="G1322">
        <v>134782</v>
      </c>
      <c r="H1322">
        <v>36</v>
      </c>
      <c r="I1322" s="4" t="s">
        <v>41256</v>
      </c>
    </row>
    <row r="1323" spans="1:9" x14ac:dyDescent="0.2">
      <c r="A1323" s="4" t="s">
        <v>41257</v>
      </c>
      <c r="B1323" s="4" t="s">
        <v>41258</v>
      </c>
      <c r="C1323">
        <v>2.97318591953236E-2</v>
      </c>
      <c r="D1323">
        <v>0.34567558497070899</v>
      </c>
      <c r="E1323">
        <v>0.98517934864175305</v>
      </c>
      <c r="F1323">
        <v>1.3135405147843999</v>
      </c>
      <c r="G1323">
        <v>148639</v>
      </c>
      <c r="H1323">
        <v>1</v>
      </c>
      <c r="I1323" s="4" t="s">
        <v>24859</v>
      </c>
    </row>
    <row r="1324" spans="1:9" x14ac:dyDescent="0.2">
      <c r="A1324" s="4" t="s">
        <v>41259</v>
      </c>
      <c r="B1324" s="4" t="s">
        <v>41260</v>
      </c>
      <c r="C1324">
        <v>2.97318591953236E-2</v>
      </c>
      <c r="D1324">
        <v>0.34567558497070899</v>
      </c>
      <c r="E1324">
        <v>0.98517934864175305</v>
      </c>
      <c r="F1324">
        <v>1.3135405147843999</v>
      </c>
      <c r="G1324">
        <v>148639</v>
      </c>
      <c r="H1324">
        <v>1</v>
      </c>
      <c r="I1324" s="4" t="s">
        <v>24859</v>
      </c>
    </row>
    <row r="1325" spans="1:9" x14ac:dyDescent="0.2">
      <c r="A1325" s="4" t="s">
        <v>41261</v>
      </c>
      <c r="B1325" s="4" t="s">
        <v>41262</v>
      </c>
      <c r="C1325">
        <v>2.97318591953236E-2</v>
      </c>
      <c r="D1325">
        <v>0.34567558497070899</v>
      </c>
      <c r="E1325">
        <v>0.98517934864175305</v>
      </c>
      <c r="F1325">
        <v>1.3135405147843999</v>
      </c>
      <c r="G1325">
        <v>148639</v>
      </c>
      <c r="H1325">
        <v>1</v>
      </c>
      <c r="I1325" s="4" t="s">
        <v>24859</v>
      </c>
    </row>
    <row r="1326" spans="1:9" x14ac:dyDescent="0.2">
      <c r="A1326" s="4" t="s">
        <v>21691</v>
      </c>
      <c r="B1326" s="4" t="s">
        <v>21692</v>
      </c>
      <c r="C1326">
        <v>2.9855003914490499E-2</v>
      </c>
      <c r="D1326">
        <v>0.34567558497070899</v>
      </c>
      <c r="E1326">
        <v>-0.36311573374495798</v>
      </c>
      <c r="F1326">
        <v>-1.3992763750547299</v>
      </c>
      <c r="G1326">
        <v>170801</v>
      </c>
      <c r="H1326">
        <v>80</v>
      </c>
      <c r="I1326" s="4" t="s">
        <v>41263</v>
      </c>
    </row>
    <row r="1327" spans="1:9" x14ac:dyDescent="0.2">
      <c r="A1327" s="4" t="s">
        <v>41264</v>
      </c>
      <c r="B1327" s="4" t="s">
        <v>41265</v>
      </c>
      <c r="C1327">
        <v>2.9872001316698E-2</v>
      </c>
      <c r="D1327">
        <v>0.34567558497070899</v>
      </c>
      <c r="E1327">
        <v>-0.73601569623890595</v>
      </c>
      <c r="F1327">
        <v>-1.5746711493443299</v>
      </c>
      <c r="G1327">
        <v>153545</v>
      </c>
      <c r="H1327">
        <v>7</v>
      </c>
      <c r="I1327" s="4" t="s">
        <v>41266</v>
      </c>
    </row>
    <row r="1328" spans="1:9" x14ac:dyDescent="0.2">
      <c r="A1328" s="4" t="s">
        <v>41267</v>
      </c>
      <c r="B1328" s="4" t="s">
        <v>41268</v>
      </c>
      <c r="C1328">
        <v>2.9878078174547101E-2</v>
      </c>
      <c r="D1328">
        <v>0.34567558497070899</v>
      </c>
      <c r="E1328">
        <v>0.98510430736905297</v>
      </c>
      <c r="F1328">
        <v>1.31344046218777</v>
      </c>
      <c r="G1328">
        <v>149370</v>
      </c>
      <c r="H1328">
        <v>1</v>
      </c>
      <c r="I1328" s="4" t="s">
        <v>2565</v>
      </c>
    </row>
    <row r="1329" spans="1:9" x14ac:dyDescent="0.2">
      <c r="A1329" s="4" t="s">
        <v>41269</v>
      </c>
      <c r="B1329" s="4" t="s">
        <v>41270</v>
      </c>
      <c r="C1329">
        <v>2.9878078174547101E-2</v>
      </c>
      <c r="D1329">
        <v>0.34567558497070899</v>
      </c>
      <c r="E1329">
        <v>0.98510430736905297</v>
      </c>
      <c r="F1329">
        <v>1.31344046218777</v>
      </c>
      <c r="G1329">
        <v>149370</v>
      </c>
      <c r="H1329">
        <v>1</v>
      </c>
      <c r="I1329" s="4" t="s">
        <v>2565</v>
      </c>
    </row>
    <row r="1330" spans="1:9" x14ac:dyDescent="0.2">
      <c r="A1330" s="4" t="s">
        <v>41271</v>
      </c>
      <c r="B1330" s="4" t="s">
        <v>41272</v>
      </c>
      <c r="C1330">
        <v>2.9878078174547101E-2</v>
      </c>
      <c r="D1330">
        <v>0.34567558497070899</v>
      </c>
      <c r="E1330">
        <v>0.98510430736905297</v>
      </c>
      <c r="F1330">
        <v>1.31344046218777</v>
      </c>
      <c r="G1330">
        <v>149370</v>
      </c>
      <c r="H1330">
        <v>1</v>
      </c>
      <c r="I1330" s="4" t="s">
        <v>2565</v>
      </c>
    </row>
    <row r="1331" spans="1:9" x14ac:dyDescent="0.2">
      <c r="A1331" s="4" t="s">
        <v>41273</v>
      </c>
      <c r="B1331" s="4" t="s">
        <v>41274</v>
      </c>
      <c r="C1331">
        <v>2.9878078174547101E-2</v>
      </c>
      <c r="D1331">
        <v>0.34567558497070899</v>
      </c>
      <c r="E1331">
        <v>0.98510430736905297</v>
      </c>
      <c r="F1331">
        <v>1.31344046218777</v>
      </c>
      <c r="G1331">
        <v>149370</v>
      </c>
      <c r="H1331">
        <v>1</v>
      </c>
      <c r="I1331" s="4" t="s">
        <v>2565</v>
      </c>
    </row>
    <row r="1332" spans="1:9" x14ac:dyDescent="0.2">
      <c r="A1332" s="4" t="s">
        <v>41275</v>
      </c>
      <c r="B1332" s="4" t="s">
        <v>41276</v>
      </c>
      <c r="C1332">
        <v>2.9878078174547101E-2</v>
      </c>
      <c r="D1332">
        <v>0.34567558497070899</v>
      </c>
      <c r="E1332">
        <v>0.98510430736905297</v>
      </c>
      <c r="F1332">
        <v>1.31344046218777</v>
      </c>
      <c r="G1332">
        <v>149370</v>
      </c>
      <c r="H1332">
        <v>1</v>
      </c>
      <c r="I1332" s="4" t="s">
        <v>2565</v>
      </c>
    </row>
    <row r="1333" spans="1:9" x14ac:dyDescent="0.2">
      <c r="A1333" s="4" t="s">
        <v>41277</v>
      </c>
      <c r="B1333" s="4" t="s">
        <v>41278</v>
      </c>
      <c r="C1333">
        <v>2.9906943103442302E-2</v>
      </c>
      <c r="D1333">
        <v>0.34567558497070899</v>
      </c>
      <c r="E1333">
        <v>0.35907673482229002</v>
      </c>
      <c r="F1333">
        <v>1.4016831540713499</v>
      </c>
      <c r="G1333">
        <v>129629</v>
      </c>
      <c r="H1333">
        <v>69</v>
      </c>
      <c r="I1333" s="4" t="s">
        <v>41279</v>
      </c>
    </row>
    <row r="1334" spans="1:9" x14ac:dyDescent="0.2">
      <c r="A1334" s="4" t="s">
        <v>41280</v>
      </c>
      <c r="B1334" s="4" t="s">
        <v>41281</v>
      </c>
      <c r="C1334">
        <v>2.99096860503681E-2</v>
      </c>
      <c r="D1334">
        <v>0.34567558497070899</v>
      </c>
      <c r="E1334">
        <v>-0.94604330043900797</v>
      </c>
      <c r="F1334">
        <v>-1.4054119737269899</v>
      </c>
      <c r="G1334">
        <v>149882</v>
      </c>
      <c r="H1334">
        <v>2</v>
      </c>
      <c r="I1334" s="4" t="s">
        <v>41282</v>
      </c>
    </row>
    <row r="1335" spans="1:9" x14ac:dyDescent="0.2">
      <c r="A1335" s="4" t="s">
        <v>41283</v>
      </c>
      <c r="B1335" s="4" t="s">
        <v>41284</v>
      </c>
      <c r="C1335">
        <v>2.9918193282644601E-2</v>
      </c>
      <c r="D1335">
        <v>0.34567558497070899</v>
      </c>
      <c r="E1335">
        <v>-0.29967186469969798</v>
      </c>
      <c r="F1335">
        <v>-1.3061848182296001</v>
      </c>
      <c r="G1335">
        <v>183125</v>
      </c>
      <c r="H1335">
        <v>188</v>
      </c>
      <c r="I1335" s="4" t="s">
        <v>41285</v>
      </c>
    </row>
    <row r="1336" spans="1:9" x14ac:dyDescent="0.2">
      <c r="A1336" s="4" t="s">
        <v>41286</v>
      </c>
      <c r="B1336" s="4" t="s">
        <v>41287</v>
      </c>
      <c r="C1336">
        <v>2.9931697103987E-2</v>
      </c>
      <c r="D1336">
        <v>0.34567558497070899</v>
      </c>
      <c r="E1336">
        <v>0.45133550345853601</v>
      </c>
      <c r="F1336">
        <v>1.4982832368882999</v>
      </c>
      <c r="G1336">
        <v>136785</v>
      </c>
      <c r="H1336">
        <v>32</v>
      </c>
      <c r="I1336" s="4" t="s">
        <v>41288</v>
      </c>
    </row>
    <row r="1337" spans="1:9" x14ac:dyDescent="0.2">
      <c r="A1337" s="4" t="s">
        <v>41289</v>
      </c>
      <c r="B1337" s="4" t="s">
        <v>41290</v>
      </c>
      <c r="C1337">
        <v>2.9934931625317698E-2</v>
      </c>
      <c r="D1337">
        <v>0.34567558497070899</v>
      </c>
      <c r="E1337">
        <v>-0.985029266096353</v>
      </c>
      <c r="F1337">
        <v>-1.3135742798321299</v>
      </c>
      <c r="G1337">
        <v>149705</v>
      </c>
      <c r="H1337">
        <v>1</v>
      </c>
      <c r="I1337" s="4" t="s">
        <v>24613</v>
      </c>
    </row>
    <row r="1338" spans="1:9" x14ac:dyDescent="0.2">
      <c r="A1338" s="4" t="s">
        <v>41291</v>
      </c>
      <c r="B1338" s="4" t="s">
        <v>41292</v>
      </c>
      <c r="C1338">
        <v>3.0073546373079501E-2</v>
      </c>
      <c r="D1338">
        <v>0.34673472001844302</v>
      </c>
      <c r="E1338">
        <v>0.39831689238840901</v>
      </c>
      <c r="F1338">
        <v>1.44719839362383</v>
      </c>
      <c r="G1338">
        <v>134022</v>
      </c>
      <c r="H1338">
        <v>48</v>
      </c>
      <c r="I1338" s="4" t="s">
        <v>41293</v>
      </c>
    </row>
    <row r="1339" spans="1:9" x14ac:dyDescent="0.2">
      <c r="A1339" s="4" t="s">
        <v>41294</v>
      </c>
      <c r="B1339" s="4" t="s">
        <v>41295</v>
      </c>
      <c r="C1339">
        <v>3.0074779883996299E-2</v>
      </c>
      <c r="D1339">
        <v>0.34673472001844302</v>
      </c>
      <c r="E1339">
        <v>-0.437052123074888</v>
      </c>
      <c r="F1339">
        <v>-1.47652851084456</v>
      </c>
      <c r="G1339">
        <v>165125</v>
      </c>
      <c r="H1339">
        <v>40</v>
      </c>
      <c r="I1339" s="4" t="s">
        <v>41296</v>
      </c>
    </row>
    <row r="1340" spans="1:9" x14ac:dyDescent="0.2">
      <c r="A1340" s="4" t="s">
        <v>41297</v>
      </c>
      <c r="B1340" s="4" t="s">
        <v>41298</v>
      </c>
      <c r="C1340">
        <v>3.0094126581777202E-2</v>
      </c>
      <c r="D1340">
        <v>0.34673472001844302</v>
      </c>
      <c r="E1340">
        <v>0.23233409509925201</v>
      </c>
      <c r="F1340">
        <v>1.17850956442517</v>
      </c>
      <c r="G1340">
        <v>94230</v>
      </c>
      <c r="H1340">
        <v>537</v>
      </c>
      <c r="I1340" s="4" t="s">
        <v>41299</v>
      </c>
    </row>
    <row r="1341" spans="1:9" x14ac:dyDescent="0.2">
      <c r="A1341" s="4" t="s">
        <v>41300</v>
      </c>
      <c r="B1341" s="4" t="s">
        <v>41301</v>
      </c>
      <c r="C1341">
        <v>3.0234528055533401E-2</v>
      </c>
      <c r="D1341">
        <v>0.34793556903919798</v>
      </c>
      <c r="E1341">
        <v>0.94389710615177203</v>
      </c>
      <c r="F1341">
        <v>1.3952750685297499</v>
      </c>
      <c r="G1341">
        <v>150839</v>
      </c>
      <c r="H1341">
        <v>2</v>
      </c>
      <c r="I1341" s="4" t="s">
        <v>41302</v>
      </c>
    </row>
    <row r="1342" spans="1:9" x14ac:dyDescent="0.2">
      <c r="A1342" s="4" t="s">
        <v>41303</v>
      </c>
      <c r="B1342" s="4" t="s">
        <v>41304</v>
      </c>
      <c r="C1342">
        <v>3.02434913409785E-2</v>
      </c>
      <c r="D1342">
        <v>0.34793556903919798</v>
      </c>
      <c r="E1342">
        <v>0.222799543917374</v>
      </c>
      <c r="F1342">
        <v>1.1549126305542099</v>
      </c>
      <c r="G1342">
        <v>86414</v>
      </c>
      <c r="H1342">
        <v>722</v>
      </c>
      <c r="I1342" s="4" t="s">
        <v>41305</v>
      </c>
    </row>
    <row r="1343" spans="1:9" x14ac:dyDescent="0.2">
      <c r="A1343" s="4" t="s">
        <v>41306</v>
      </c>
      <c r="B1343" s="4" t="s">
        <v>41307</v>
      </c>
      <c r="C1343">
        <v>3.0302918718582601E-2</v>
      </c>
      <c r="D1343">
        <v>0.34820753190515702</v>
      </c>
      <c r="E1343">
        <v>0.36166806110913102</v>
      </c>
      <c r="F1343">
        <v>1.4041182305997599</v>
      </c>
      <c r="G1343">
        <v>131669</v>
      </c>
      <c r="H1343">
        <v>67</v>
      </c>
      <c r="I1343" s="4" t="s">
        <v>41308</v>
      </c>
    </row>
    <row r="1344" spans="1:9" x14ac:dyDescent="0.2">
      <c r="A1344" s="4" t="s">
        <v>41309</v>
      </c>
      <c r="B1344" s="4" t="s">
        <v>41310</v>
      </c>
      <c r="C1344">
        <v>3.0312305904042599E-2</v>
      </c>
      <c r="D1344">
        <v>0.34820753190515702</v>
      </c>
      <c r="E1344">
        <v>0.67833629241695703</v>
      </c>
      <c r="F1344">
        <v>1.58602441482446</v>
      </c>
      <c r="G1344">
        <v>146166</v>
      </c>
      <c r="H1344">
        <v>9</v>
      </c>
      <c r="I1344" s="4" t="s">
        <v>41311</v>
      </c>
    </row>
    <row r="1345" spans="1:9" x14ac:dyDescent="0.2">
      <c r="A1345" s="4" t="s">
        <v>41312</v>
      </c>
      <c r="B1345" s="4" t="s">
        <v>41313</v>
      </c>
      <c r="C1345">
        <v>3.0445993363797701E-2</v>
      </c>
      <c r="D1345">
        <v>0.34939747870427101</v>
      </c>
      <c r="E1345">
        <v>0.94365244234801304</v>
      </c>
      <c r="F1345">
        <v>1.3949134048448699</v>
      </c>
      <c r="G1345">
        <v>151894</v>
      </c>
      <c r="H1345">
        <v>2</v>
      </c>
      <c r="I1345" s="4" t="s">
        <v>41314</v>
      </c>
    </row>
    <row r="1346" spans="1:9" x14ac:dyDescent="0.2">
      <c r="A1346" s="4" t="s">
        <v>41315</v>
      </c>
      <c r="B1346" s="4" t="s">
        <v>41316</v>
      </c>
      <c r="C1346">
        <v>3.0461222845001301E-2</v>
      </c>
      <c r="D1346">
        <v>0.34939747870427101</v>
      </c>
      <c r="E1346">
        <v>0.367830087132126</v>
      </c>
      <c r="F1346">
        <v>1.4113644868747399</v>
      </c>
      <c r="G1346">
        <v>133039</v>
      </c>
      <c r="H1346">
        <v>63</v>
      </c>
      <c r="I1346" s="4" t="s">
        <v>41317</v>
      </c>
    </row>
    <row r="1347" spans="1:9" x14ac:dyDescent="0.2">
      <c r="A1347" s="4" t="s">
        <v>41318</v>
      </c>
      <c r="B1347" s="4" t="s">
        <v>41319</v>
      </c>
      <c r="C1347">
        <v>3.0520861768881701E-2</v>
      </c>
      <c r="D1347">
        <v>0.34977829598996502</v>
      </c>
      <c r="E1347">
        <v>0.75851462374873801</v>
      </c>
      <c r="F1347">
        <v>1.55739437805217</v>
      </c>
      <c r="G1347">
        <v>149036</v>
      </c>
      <c r="H1347">
        <v>6</v>
      </c>
      <c r="I1347" s="4" t="s">
        <v>41320</v>
      </c>
    </row>
    <row r="1348" spans="1:9" x14ac:dyDescent="0.2">
      <c r="A1348" s="4" t="s">
        <v>41321</v>
      </c>
      <c r="B1348" s="4" t="s">
        <v>41322</v>
      </c>
      <c r="C1348">
        <v>3.0539801920244799E-2</v>
      </c>
      <c r="D1348">
        <v>0.34977829598996502</v>
      </c>
      <c r="E1348">
        <v>0.29353814016123603</v>
      </c>
      <c r="F1348">
        <v>1.3029297229904999</v>
      </c>
      <c r="G1348">
        <v>121850</v>
      </c>
      <c r="H1348">
        <v>153</v>
      </c>
      <c r="I1348" s="4" t="s">
        <v>41323</v>
      </c>
    </row>
    <row r="1349" spans="1:9" x14ac:dyDescent="0.2">
      <c r="A1349" s="4" t="s">
        <v>41324</v>
      </c>
      <c r="B1349" s="4" t="s">
        <v>41325</v>
      </c>
      <c r="C1349">
        <v>3.0570917451756299E-2</v>
      </c>
      <c r="D1349">
        <v>0.349874731578526</v>
      </c>
      <c r="E1349">
        <v>0.88806865546840896</v>
      </c>
      <c r="F1349">
        <v>1.4620756959404999</v>
      </c>
      <c r="G1349">
        <v>151801</v>
      </c>
      <c r="H1349">
        <v>3</v>
      </c>
      <c r="I1349" s="4" t="s">
        <v>41326</v>
      </c>
    </row>
    <row r="1350" spans="1:9" x14ac:dyDescent="0.2">
      <c r="A1350" s="4" t="s">
        <v>41327</v>
      </c>
      <c r="B1350" s="4" t="s">
        <v>41328</v>
      </c>
      <c r="C1350">
        <v>3.0616048289409E-2</v>
      </c>
      <c r="D1350">
        <v>0.35012663414567902</v>
      </c>
      <c r="E1350">
        <v>0.63787037378260902</v>
      </c>
      <c r="F1350">
        <v>1.5865043525382501</v>
      </c>
      <c r="G1350">
        <v>146618</v>
      </c>
      <c r="H1350">
        <v>11</v>
      </c>
      <c r="I1350" s="4" t="s">
        <v>41329</v>
      </c>
    </row>
    <row r="1351" spans="1:9" x14ac:dyDescent="0.2">
      <c r="A1351" s="4" t="s">
        <v>41330</v>
      </c>
      <c r="B1351" s="4" t="s">
        <v>41331</v>
      </c>
      <c r="C1351">
        <v>3.06383516776415E-2</v>
      </c>
      <c r="D1351">
        <v>0.35012663414567902</v>
      </c>
      <c r="E1351">
        <v>0.60465465734207702</v>
      </c>
      <c r="F1351">
        <v>1.58064596714522</v>
      </c>
      <c r="G1351">
        <v>145870</v>
      </c>
      <c r="H1351">
        <v>13</v>
      </c>
      <c r="I1351" s="4" t="s">
        <v>41332</v>
      </c>
    </row>
    <row r="1352" spans="1:9" x14ac:dyDescent="0.2">
      <c r="A1352" s="4" t="s">
        <v>41333</v>
      </c>
      <c r="B1352" s="4" t="s">
        <v>41334</v>
      </c>
      <c r="C1352">
        <v>3.0759789866236599E-2</v>
      </c>
      <c r="D1352">
        <v>0.35102262627358799</v>
      </c>
      <c r="E1352">
        <v>0.33270519890602901</v>
      </c>
      <c r="F1352">
        <v>1.3641720574283001</v>
      </c>
      <c r="G1352">
        <v>130074</v>
      </c>
      <c r="H1352">
        <v>91</v>
      </c>
      <c r="I1352" s="4" t="s">
        <v>41335</v>
      </c>
    </row>
    <row r="1353" spans="1:9" x14ac:dyDescent="0.2">
      <c r="A1353" s="4" t="s">
        <v>41336</v>
      </c>
      <c r="B1353" s="4" t="s">
        <v>41337</v>
      </c>
      <c r="C1353">
        <v>3.0762296840660199E-2</v>
      </c>
      <c r="D1353">
        <v>0.35102262627358799</v>
      </c>
      <c r="E1353">
        <v>0.52438698685964502</v>
      </c>
      <c r="F1353">
        <v>1.5466337571211699</v>
      </c>
      <c r="G1353">
        <v>143946</v>
      </c>
      <c r="H1353">
        <v>20</v>
      </c>
      <c r="I1353" s="4" t="s">
        <v>41338</v>
      </c>
    </row>
    <row r="1354" spans="1:9" x14ac:dyDescent="0.2">
      <c r="A1354" s="4" t="s">
        <v>41339</v>
      </c>
      <c r="B1354" s="4" t="s">
        <v>41340</v>
      </c>
      <c r="C1354">
        <v>3.08093634810984E-2</v>
      </c>
      <c r="D1354">
        <v>0.35129966525489098</v>
      </c>
      <c r="E1354">
        <v>-0.59926888052209004</v>
      </c>
      <c r="F1354">
        <v>-1.5694825544551301</v>
      </c>
      <c r="G1354">
        <v>161792</v>
      </c>
      <c r="H1354">
        <v>14</v>
      </c>
      <c r="I1354" s="4" t="s">
        <v>41341</v>
      </c>
    </row>
    <row r="1355" spans="1:9" x14ac:dyDescent="0.2">
      <c r="A1355" s="4" t="s">
        <v>41342</v>
      </c>
      <c r="B1355" s="4" t="s">
        <v>41343</v>
      </c>
      <c r="C1355">
        <v>3.0992052533063301E-2</v>
      </c>
      <c r="D1355">
        <v>0.353121568255509</v>
      </c>
      <c r="E1355">
        <v>-0.292082487624444</v>
      </c>
      <c r="F1355">
        <v>-1.29123181446622</v>
      </c>
      <c r="G1355">
        <v>191899</v>
      </c>
      <c r="H1355">
        <v>212</v>
      </c>
      <c r="I1355" s="4" t="s">
        <v>41344</v>
      </c>
    </row>
    <row r="1356" spans="1:9" x14ac:dyDescent="0.2">
      <c r="A1356" s="4" t="s">
        <v>41345</v>
      </c>
      <c r="B1356" s="4" t="s">
        <v>41346</v>
      </c>
      <c r="C1356">
        <v>3.1054136903572501E-2</v>
      </c>
      <c r="D1356">
        <v>0.353507270804097</v>
      </c>
      <c r="E1356">
        <v>-0.45286551689515597</v>
      </c>
      <c r="F1356">
        <v>-1.4865276299169601</v>
      </c>
      <c r="G1356">
        <v>169400</v>
      </c>
      <c r="H1356">
        <v>35</v>
      </c>
      <c r="I1356" s="4" t="s">
        <v>41151</v>
      </c>
    </row>
    <row r="1357" spans="1:9" x14ac:dyDescent="0.2">
      <c r="A1357" s="4" t="s">
        <v>41347</v>
      </c>
      <c r="B1357" s="4" t="s">
        <v>41348</v>
      </c>
      <c r="C1357">
        <v>3.1071766472467E-2</v>
      </c>
      <c r="D1357">
        <v>0.353507270804097</v>
      </c>
      <c r="E1357">
        <v>0.2775625003669</v>
      </c>
      <c r="F1357">
        <v>1.27357131691647</v>
      </c>
      <c r="G1357">
        <v>119705</v>
      </c>
      <c r="H1357">
        <v>197</v>
      </c>
      <c r="I1357" s="4" t="s">
        <v>41349</v>
      </c>
    </row>
    <row r="1358" spans="1:9" x14ac:dyDescent="0.2">
      <c r="A1358" s="4" t="s">
        <v>41350</v>
      </c>
      <c r="B1358" s="4" t="s">
        <v>41351</v>
      </c>
      <c r="C1358">
        <v>3.12100635566709E-2</v>
      </c>
      <c r="D1358">
        <v>0.35481883465312503</v>
      </c>
      <c r="E1358">
        <v>-0.89112933406935002</v>
      </c>
      <c r="F1358">
        <v>-1.4707564407494</v>
      </c>
      <c r="G1358">
        <v>157128</v>
      </c>
      <c r="H1358">
        <v>3</v>
      </c>
      <c r="I1358" s="4" t="s">
        <v>41352</v>
      </c>
    </row>
    <row r="1359" spans="1:9" x14ac:dyDescent="0.2">
      <c r="A1359" s="4" t="s">
        <v>41353</v>
      </c>
      <c r="B1359" s="4" t="s">
        <v>41354</v>
      </c>
      <c r="C1359">
        <v>3.1335094597215798E-2</v>
      </c>
      <c r="D1359">
        <v>0.35572807907012399</v>
      </c>
      <c r="E1359">
        <v>0.34609742414801198</v>
      </c>
      <c r="F1359">
        <v>1.3815583407813901</v>
      </c>
      <c r="G1359">
        <v>134406</v>
      </c>
      <c r="H1359">
        <v>78</v>
      </c>
      <c r="I1359" s="4" t="s">
        <v>41355</v>
      </c>
    </row>
    <row r="1360" spans="1:9" x14ac:dyDescent="0.2">
      <c r="A1360" s="4" t="s">
        <v>41356</v>
      </c>
      <c r="B1360" s="4" t="s">
        <v>41357</v>
      </c>
      <c r="C1360">
        <v>3.1336191708434602E-2</v>
      </c>
      <c r="D1360">
        <v>0.35572807907012399</v>
      </c>
      <c r="E1360">
        <v>-0.89093532462687897</v>
      </c>
      <c r="F1360">
        <v>-1.47043623959995</v>
      </c>
      <c r="G1360">
        <v>157763</v>
      </c>
      <c r="H1360">
        <v>3</v>
      </c>
      <c r="I1360" s="4" t="s">
        <v>41358</v>
      </c>
    </row>
    <row r="1361" spans="1:9" x14ac:dyDescent="0.2">
      <c r="A1361" s="4" t="s">
        <v>41359</v>
      </c>
      <c r="B1361" s="4" t="s">
        <v>41360</v>
      </c>
      <c r="C1361">
        <v>3.1432080150287797E-2</v>
      </c>
      <c r="D1361">
        <v>0.35655404532511897</v>
      </c>
      <c r="E1361">
        <v>-0.944410192377519</v>
      </c>
      <c r="F1361">
        <v>-1.40298588009793</v>
      </c>
      <c r="G1361">
        <v>157511</v>
      </c>
      <c r="H1361">
        <v>2</v>
      </c>
      <c r="I1361" s="4" t="s">
        <v>24352</v>
      </c>
    </row>
    <row r="1362" spans="1:9" x14ac:dyDescent="0.2">
      <c r="A1362" s="4" t="s">
        <v>20663</v>
      </c>
      <c r="B1362" s="4" t="s">
        <v>20664</v>
      </c>
      <c r="C1362">
        <v>3.1555262270480999E-2</v>
      </c>
      <c r="D1362">
        <v>0.357688178795393</v>
      </c>
      <c r="E1362">
        <v>0.37725776507880798</v>
      </c>
      <c r="F1362">
        <v>1.4195431613996301</v>
      </c>
      <c r="G1362">
        <v>138865</v>
      </c>
      <c r="H1362">
        <v>57</v>
      </c>
      <c r="I1362" s="4" t="s">
        <v>41361</v>
      </c>
    </row>
    <row r="1363" spans="1:9" x14ac:dyDescent="0.2">
      <c r="A1363" s="4" t="s">
        <v>21200</v>
      </c>
      <c r="B1363" s="4" t="s">
        <v>21201</v>
      </c>
      <c r="C1363">
        <v>3.1624325055709598E-2</v>
      </c>
      <c r="D1363">
        <v>0.35783338192359698</v>
      </c>
      <c r="E1363">
        <v>0.29644894288018597</v>
      </c>
      <c r="F1363">
        <v>1.30606061399999</v>
      </c>
      <c r="G1363">
        <v>127028</v>
      </c>
      <c r="H1363">
        <v>145</v>
      </c>
      <c r="I1363" s="4" t="s">
        <v>41362</v>
      </c>
    </row>
    <row r="1364" spans="1:9" x14ac:dyDescent="0.2">
      <c r="A1364" s="4" t="s">
        <v>41363</v>
      </c>
      <c r="B1364" s="4" t="s">
        <v>41364</v>
      </c>
      <c r="C1364">
        <v>3.1633176012942903E-2</v>
      </c>
      <c r="D1364">
        <v>0.35783338192359698</v>
      </c>
      <c r="E1364">
        <v>-0.98416629146030299</v>
      </c>
      <c r="F1364">
        <v>-1.3124234700794899</v>
      </c>
      <c r="G1364">
        <v>158198</v>
      </c>
      <c r="H1364">
        <v>1</v>
      </c>
      <c r="I1364" s="4" t="s">
        <v>1160</v>
      </c>
    </row>
    <row r="1365" spans="1:9" x14ac:dyDescent="0.2">
      <c r="A1365" s="4" t="s">
        <v>41365</v>
      </c>
      <c r="B1365" s="4" t="s">
        <v>41366</v>
      </c>
      <c r="C1365">
        <v>3.1637707548122902E-2</v>
      </c>
      <c r="D1365">
        <v>0.35783338192359698</v>
      </c>
      <c r="E1365">
        <v>0.72590302501900605</v>
      </c>
      <c r="F1365">
        <v>1.56689148262025</v>
      </c>
      <c r="G1365">
        <v>153755</v>
      </c>
      <c r="H1365">
        <v>7</v>
      </c>
      <c r="I1365" s="4" t="s">
        <v>40609</v>
      </c>
    </row>
    <row r="1366" spans="1:9" x14ac:dyDescent="0.2">
      <c r="A1366" s="4" t="s">
        <v>41367</v>
      </c>
      <c r="B1366" s="4" t="s">
        <v>41368</v>
      </c>
      <c r="C1366">
        <v>3.16967073405224E-2</v>
      </c>
      <c r="D1366">
        <v>0.35799415191184802</v>
      </c>
      <c r="E1366">
        <v>-0.64378262925748697</v>
      </c>
      <c r="F1366">
        <v>-1.5763418158223299</v>
      </c>
      <c r="G1366">
        <v>165172</v>
      </c>
      <c r="H1366">
        <v>11</v>
      </c>
      <c r="I1366" s="4" t="s">
        <v>41369</v>
      </c>
    </row>
    <row r="1367" spans="1:9" x14ac:dyDescent="0.2">
      <c r="A1367" s="4" t="s">
        <v>23349</v>
      </c>
      <c r="B1367" s="4" t="s">
        <v>23350</v>
      </c>
      <c r="C1367">
        <v>3.1698531930632899E-2</v>
      </c>
      <c r="D1367">
        <v>0.35799415191184802</v>
      </c>
      <c r="E1367">
        <v>0.29780431897193199</v>
      </c>
      <c r="F1367">
        <v>1.3082401033689</v>
      </c>
      <c r="G1367">
        <v>127694</v>
      </c>
      <c r="H1367">
        <v>142</v>
      </c>
      <c r="I1367" s="4" t="s">
        <v>41370</v>
      </c>
    </row>
    <row r="1368" spans="1:9" x14ac:dyDescent="0.2">
      <c r="A1368" s="4" t="s">
        <v>41371</v>
      </c>
      <c r="B1368" s="4" t="s">
        <v>41372</v>
      </c>
      <c r="C1368">
        <v>3.1737265277813502E-2</v>
      </c>
      <c r="D1368">
        <v>0.35799415191184802</v>
      </c>
      <c r="E1368">
        <v>-0.35211744631509301</v>
      </c>
      <c r="F1368">
        <v>-1.381067748033</v>
      </c>
      <c r="G1368">
        <v>182853</v>
      </c>
      <c r="H1368">
        <v>89</v>
      </c>
      <c r="I1368" s="4" t="s">
        <v>41373</v>
      </c>
    </row>
    <row r="1369" spans="1:9" x14ac:dyDescent="0.2">
      <c r="A1369" s="4" t="s">
        <v>41374</v>
      </c>
      <c r="B1369" s="4" t="s">
        <v>41375</v>
      </c>
      <c r="C1369">
        <v>3.17662292451188E-2</v>
      </c>
      <c r="D1369">
        <v>0.35799415191184802</v>
      </c>
      <c r="E1369">
        <v>-0.32891271075065398</v>
      </c>
      <c r="F1369">
        <v>-1.34908875936614</v>
      </c>
      <c r="G1369">
        <v>187060</v>
      </c>
      <c r="H1369">
        <v>119</v>
      </c>
      <c r="I1369" s="4" t="s">
        <v>41376</v>
      </c>
    </row>
    <row r="1370" spans="1:9" x14ac:dyDescent="0.2">
      <c r="A1370" s="4" t="s">
        <v>19121</v>
      </c>
      <c r="B1370" s="4" t="s">
        <v>19122</v>
      </c>
      <c r="C1370">
        <v>3.1768033200272897E-2</v>
      </c>
      <c r="D1370">
        <v>0.35799415191184802</v>
      </c>
      <c r="E1370">
        <v>0.33582036078225802</v>
      </c>
      <c r="F1370">
        <v>1.36642906867643</v>
      </c>
      <c r="G1370">
        <v>134924</v>
      </c>
      <c r="H1370">
        <v>87</v>
      </c>
      <c r="I1370" s="4" t="s">
        <v>41377</v>
      </c>
    </row>
    <row r="1371" spans="1:9" x14ac:dyDescent="0.2">
      <c r="A1371" s="4" t="s">
        <v>41378</v>
      </c>
      <c r="B1371" s="4" t="s">
        <v>41379</v>
      </c>
      <c r="C1371">
        <v>3.17990609084726E-2</v>
      </c>
      <c r="D1371">
        <v>0.35808204745435701</v>
      </c>
      <c r="E1371">
        <v>-0.50565568956632201</v>
      </c>
      <c r="F1371">
        <v>-1.52137236101064</v>
      </c>
      <c r="G1371">
        <v>170424</v>
      </c>
      <c r="H1371">
        <v>24</v>
      </c>
      <c r="I1371" s="4" t="s">
        <v>41380</v>
      </c>
    </row>
    <row r="1372" spans="1:9" x14ac:dyDescent="0.2">
      <c r="A1372" s="4" t="s">
        <v>41381</v>
      </c>
      <c r="B1372" s="4" t="s">
        <v>41382</v>
      </c>
      <c r="C1372">
        <v>3.1894894852765802E-2</v>
      </c>
      <c r="D1372">
        <v>0.35884497591700398</v>
      </c>
      <c r="E1372">
        <v>0.38289249157933603</v>
      </c>
      <c r="F1372">
        <v>1.4253192908795</v>
      </c>
      <c r="G1372">
        <v>140956</v>
      </c>
      <c r="H1372">
        <v>54</v>
      </c>
      <c r="I1372" s="4" t="s">
        <v>41383</v>
      </c>
    </row>
    <row r="1373" spans="1:9" x14ac:dyDescent="0.2">
      <c r="A1373" s="4" t="s">
        <v>41384</v>
      </c>
      <c r="B1373" s="4" t="s">
        <v>41385</v>
      </c>
      <c r="C1373">
        <v>3.1913366760652102E-2</v>
      </c>
      <c r="D1373">
        <v>0.35884497591700398</v>
      </c>
      <c r="E1373">
        <v>0.353100171079823</v>
      </c>
      <c r="F1373">
        <v>1.3892752875821801</v>
      </c>
      <c r="G1373">
        <v>137859</v>
      </c>
      <c r="H1373">
        <v>72</v>
      </c>
      <c r="I1373" s="4" t="s">
        <v>41386</v>
      </c>
    </row>
    <row r="1374" spans="1:9" x14ac:dyDescent="0.2">
      <c r="A1374" s="4" t="s">
        <v>41387</v>
      </c>
      <c r="B1374" s="4" t="s">
        <v>41388</v>
      </c>
      <c r="C1374">
        <v>3.19367614473497E-2</v>
      </c>
      <c r="D1374">
        <v>0.35884629334718898</v>
      </c>
      <c r="E1374">
        <v>-0.30455284363912899</v>
      </c>
      <c r="F1374">
        <v>-1.3111384890245701</v>
      </c>
      <c r="G1374">
        <v>193741</v>
      </c>
      <c r="H1374">
        <v>170</v>
      </c>
      <c r="I1374" s="4" t="s">
        <v>41389</v>
      </c>
    </row>
    <row r="1375" spans="1:9" x14ac:dyDescent="0.2">
      <c r="A1375" s="4" t="s">
        <v>41390</v>
      </c>
      <c r="B1375" s="4" t="s">
        <v>41391</v>
      </c>
      <c r="C1375">
        <v>3.2018357793168598E-2</v>
      </c>
      <c r="D1375">
        <v>0.35950109522176799</v>
      </c>
      <c r="E1375">
        <v>0.56244765213300496</v>
      </c>
      <c r="F1375">
        <v>1.5605232081343401</v>
      </c>
      <c r="G1375">
        <v>151208</v>
      </c>
      <c r="H1375">
        <v>16</v>
      </c>
      <c r="I1375" s="4" t="s">
        <v>41392</v>
      </c>
    </row>
    <row r="1376" spans="1:9" x14ac:dyDescent="0.2">
      <c r="A1376" s="4" t="s">
        <v>41393</v>
      </c>
      <c r="B1376" s="4" t="s">
        <v>41394</v>
      </c>
      <c r="C1376">
        <v>3.2170187280091099E-2</v>
      </c>
      <c r="D1376">
        <v>0.36094294549482098</v>
      </c>
      <c r="E1376">
        <v>0.941690743311696</v>
      </c>
      <c r="F1376">
        <v>1.39201360809849</v>
      </c>
      <c r="G1376">
        <v>160496</v>
      </c>
      <c r="H1376">
        <v>2</v>
      </c>
      <c r="I1376" s="4" t="s">
        <v>41395</v>
      </c>
    </row>
    <row r="1377" spans="1:9" x14ac:dyDescent="0.2">
      <c r="A1377" s="4" t="s">
        <v>41396</v>
      </c>
      <c r="B1377" s="4" t="s">
        <v>41397</v>
      </c>
      <c r="C1377">
        <v>3.2202328567868803E-2</v>
      </c>
      <c r="D1377">
        <v>0.36104079796528399</v>
      </c>
      <c r="E1377">
        <v>0.72495877610595905</v>
      </c>
      <c r="F1377">
        <v>1.56485328257378</v>
      </c>
      <c r="G1377">
        <v>156499</v>
      </c>
      <c r="H1377">
        <v>7</v>
      </c>
      <c r="I1377" s="4" t="s">
        <v>41398</v>
      </c>
    </row>
    <row r="1378" spans="1:9" x14ac:dyDescent="0.2">
      <c r="A1378" s="4" t="s">
        <v>41399</v>
      </c>
      <c r="B1378" s="4" t="s">
        <v>41400</v>
      </c>
      <c r="C1378">
        <v>3.2272933770276603E-2</v>
      </c>
      <c r="D1378">
        <v>0.36131874068790898</v>
      </c>
      <c r="E1378">
        <v>0.25645644069682499</v>
      </c>
      <c r="F1378">
        <v>1.2302088477904001</v>
      </c>
      <c r="G1378">
        <v>116433</v>
      </c>
      <c r="H1378">
        <v>291</v>
      </c>
      <c r="I1378" s="4" t="s">
        <v>41401</v>
      </c>
    </row>
    <row r="1379" spans="1:9" x14ac:dyDescent="0.2">
      <c r="A1379" s="4" t="s">
        <v>41402</v>
      </c>
      <c r="B1379" s="4" t="s">
        <v>41403</v>
      </c>
      <c r="C1379">
        <v>3.2299536720716997E-2</v>
      </c>
      <c r="D1379">
        <v>0.36131874068790898</v>
      </c>
      <c r="E1379">
        <v>0.60179516452462201</v>
      </c>
      <c r="F1379">
        <v>1.57317088077136</v>
      </c>
      <c r="G1379">
        <v>153779</v>
      </c>
      <c r="H1379">
        <v>13</v>
      </c>
      <c r="I1379" s="4" t="s">
        <v>41404</v>
      </c>
    </row>
    <row r="1380" spans="1:9" x14ac:dyDescent="0.2">
      <c r="A1380" s="4" t="s">
        <v>41405</v>
      </c>
      <c r="B1380" s="4" t="s">
        <v>41406</v>
      </c>
      <c r="C1380">
        <v>3.2308320546694198E-2</v>
      </c>
      <c r="D1380">
        <v>0.36131874068790898</v>
      </c>
      <c r="E1380">
        <v>-0.73182844749903797</v>
      </c>
      <c r="F1380">
        <v>-1.5657127265559401</v>
      </c>
      <c r="G1380">
        <v>166068</v>
      </c>
      <c r="H1380">
        <v>7</v>
      </c>
      <c r="I1380" s="4" t="s">
        <v>41407</v>
      </c>
    </row>
    <row r="1381" spans="1:9" x14ac:dyDescent="0.2">
      <c r="A1381" s="4" t="s">
        <v>41408</v>
      </c>
      <c r="B1381" s="4" t="s">
        <v>41409</v>
      </c>
      <c r="C1381">
        <v>3.2320870745240399E-2</v>
      </c>
      <c r="D1381">
        <v>0.36131874068790898</v>
      </c>
      <c r="E1381">
        <v>0.69826234655813901</v>
      </c>
      <c r="F1381">
        <v>1.5730449054187701</v>
      </c>
      <c r="G1381">
        <v>156408</v>
      </c>
      <c r="H1381">
        <v>8</v>
      </c>
      <c r="I1381" s="4" t="s">
        <v>41410</v>
      </c>
    </row>
    <row r="1382" spans="1:9" x14ac:dyDescent="0.2">
      <c r="A1382" s="4" t="s">
        <v>41411</v>
      </c>
      <c r="B1382" s="4" t="s">
        <v>41412</v>
      </c>
      <c r="C1382">
        <v>3.2361250085393797E-2</v>
      </c>
      <c r="D1382">
        <v>0.36150799370755898</v>
      </c>
      <c r="E1382">
        <v>0.248430079157551</v>
      </c>
      <c r="F1382">
        <v>1.21298697585723</v>
      </c>
      <c r="G1382">
        <v>112741</v>
      </c>
      <c r="H1382">
        <v>347</v>
      </c>
      <c r="I1382" s="4" t="s">
        <v>41413</v>
      </c>
    </row>
    <row r="1383" spans="1:9" x14ac:dyDescent="0.2">
      <c r="A1383" s="4" t="s">
        <v>23677</v>
      </c>
      <c r="B1383" s="4" t="s">
        <v>23678</v>
      </c>
      <c r="C1383">
        <v>3.2402115702350201E-2</v>
      </c>
      <c r="D1383">
        <v>0.36153692076933902</v>
      </c>
      <c r="E1383">
        <v>-0.23991469242156699</v>
      </c>
      <c r="F1383">
        <v>-1.18324887146088</v>
      </c>
      <c r="G1383">
        <v>232255</v>
      </c>
      <c r="H1383">
        <v>741</v>
      </c>
      <c r="I1383" s="4" t="s">
        <v>41414</v>
      </c>
    </row>
    <row r="1384" spans="1:9" x14ac:dyDescent="0.2">
      <c r="A1384" s="4" t="s">
        <v>41415</v>
      </c>
      <c r="B1384" s="4" t="s">
        <v>41416</v>
      </c>
      <c r="C1384">
        <v>3.2430095462162099E-2</v>
      </c>
      <c r="D1384">
        <v>0.36153692076933902</v>
      </c>
      <c r="E1384">
        <v>0.587244461483028</v>
      </c>
      <c r="F1384">
        <v>1.5686276874001599</v>
      </c>
      <c r="G1384">
        <v>153996</v>
      </c>
      <c r="H1384">
        <v>14</v>
      </c>
      <c r="I1384" s="4" t="s">
        <v>41417</v>
      </c>
    </row>
    <row r="1385" spans="1:9" x14ac:dyDescent="0.2">
      <c r="A1385" s="4" t="s">
        <v>41418</v>
      </c>
      <c r="B1385" s="4" t="s">
        <v>41419</v>
      </c>
      <c r="C1385">
        <v>3.24341957332639E-2</v>
      </c>
      <c r="D1385">
        <v>0.36153692076933902</v>
      </c>
      <c r="E1385">
        <v>-0.61053148082041797</v>
      </c>
      <c r="F1385">
        <v>-1.5667448564142801</v>
      </c>
      <c r="G1385">
        <v>169920</v>
      </c>
      <c r="H1385">
        <v>13</v>
      </c>
      <c r="I1385" s="4" t="s">
        <v>41420</v>
      </c>
    </row>
    <row r="1386" spans="1:9" x14ac:dyDescent="0.2">
      <c r="A1386" s="4" t="s">
        <v>41421</v>
      </c>
      <c r="B1386" s="4" t="s">
        <v>41422</v>
      </c>
      <c r="C1386">
        <v>3.25748165275433E-2</v>
      </c>
      <c r="D1386">
        <v>0.36284203149465799</v>
      </c>
      <c r="E1386">
        <v>0.439418782861841</v>
      </c>
      <c r="F1386">
        <v>1.4795421460980001</v>
      </c>
      <c r="G1386">
        <v>148321</v>
      </c>
      <c r="H1386">
        <v>34</v>
      </c>
      <c r="I1386" s="4" t="s">
        <v>41423</v>
      </c>
    </row>
    <row r="1387" spans="1:9" x14ac:dyDescent="0.2">
      <c r="A1387" s="4" t="s">
        <v>41424</v>
      </c>
      <c r="B1387" s="4" t="s">
        <v>41425</v>
      </c>
      <c r="C1387">
        <v>3.2679074130356298E-2</v>
      </c>
      <c r="D1387">
        <v>0.36374051032026899</v>
      </c>
      <c r="E1387">
        <v>0.601151370335686</v>
      </c>
      <c r="F1387">
        <v>1.5714879189747999</v>
      </c>
      <c r="G1387">
        <v>155586</v>
      </c>
      <c r="H1387">
        <v>13</v>
      </c>
      <c r="I1387" s="4" t="s">
        <v>41426</v>
      </c>
    </row>
    <row r="1388" spans="1:9" x14ac:dyDescent="0.2">
      <c r="A1388" s="4" t="s">
        <v>41427</v>
      </c>
      <c r="B1388" s="4" t="s">
        <v>41428</v>
      </c>
      <c r="C1388">
        <v>3.2799969437019801E-2</v>
      </c>
      <c r="D1388">
        <v>0.36459226430591601</v>
      </c>
      <c r="E1388">
        <v>0.359277647324245</v>
      </c>
      <c r="F1388">
        <v>1.39483783253602</v>
      </c>
      <c r="G1388">
        <v>142519</v>
      </c>
      <c r="H1388">
        <v>67</v>
      </c>
      <c r="I1388" s="4" t="s">
        <v>41429</v>
      </c>
    </row>
    <row r="1389" spans="1:9" x14ac:dyDescent="0.2">
      <c r="A1389" s="4" t="s">
        <v>41430</v>
      </c>
      <c r="B1389" s="4" t="s">
        <v>41431</v>
      </c>
      <c r="C1389">
        <v>3.2802897677238201E-2</v>
      </c>
      <c r="D1389">
        <v>0.36459226430591601</v>
      </c>
      <c r="E1389">
        <v>-0.76118643313484502</v>
      </c>
      <c r="F1389">
        <v>-1.5524700836079699</v>
      </c>
      <c r="G1389">
        <v>167849</v>
      </c>
      <c r="H1389">
        <v>6</v>
      </c>
      <c r="I1389" s="4" t="s">
        <v>41432</v>
      </c>
    </row>
    <row r="1390" spans="1:9" x14ac:dyDescent="0.2">
      <c r="A1390" s="4" t="s">
        <v>41433</v>
      </c>
      <c r="B1390" s="4" t="s">
        <v>41434</v>
      </c>
      <c r="C1390">
        <v>3.2868951176491898E-2</v>
      </c>
      <c r="D1390">
        <v>0.36480396067823401</v>
      </c>
      <c r="E1390">
        <v>0.75456169258068395</v>
      </c>
      <c r="F1390">
        <v>1.54927815644588</v>
      </c>
      <c r="G1390">
        <v>160502</v>
      </c>
      <c r="H1390">
        <v>6</v>
      </c>
      <c r="I1390" s="4" t="s">
        <v>41435</v>
      </c>
    </row>
    <row r="1391" spans="1:9" x14ac:dyDescent="0.2">
      <c r="A1391" s="4" t="s">
        <v>41436</v>
      </c>
      <c r="B1391" s="4" t="s">
        <v>41437</v>
      </c>
      <c r="C1391">
        <v>3.2913173095015402E-2</v>
      </c>
      <c r="D1391">
        <v>0.36480396067823401</v>
      </c>
      <c r="E1391">
        <v>-0.57138729721339998</v>
      </c>
      <c r="F1391">
        <v>-1.5513758090176899</v>
      </c>
      <c r="G1391">
        <v>173696</v>
      </c>
      <c r="H1391">
        <v>16</v>
      </c>
      <c r="I1391" s="4" t="s">
        <v>41438</v>
      </c>
    </row>
    <row r="1392" spans="1:9" x14ac:dyDescent="0.2">
      <c r="A1392" s="4" t="s">
        <v>41439</v>
      </c>
      <c r="B1392" s="4" t="s">
        <v>41440</v>
      </c>
      <c r="C1392">
        <v>3.2921060830152699E-2</v>
      </c>
      <c r="D1392">
        <v>0.36480396067823401</v>
      </c>
      <c r="E1392">
        <v>-0.367521214279245</v>
      </c>
      <c r="F1392">
        <v>-1.39744532036294</v>
      </c>
      <c r="G1392">
        <v>187352</v>
      </c>
      <c r="H1392">
        <v>74</v>
      </c>
      <c r="I1392" s="4" t="s">
        <v>41441</v>
      </c>
    </row>
    <row r="1393" spans="1:9" x14ac:dyDescent="0.2">
      <c r="A1393" s="4" t="s">
        <v>24274</v>
      </c>
      <c r="B1393" s="4" t="s">
        <v>24275</v>
      </c>
      <c r="C1393">
        <v>3.2925702350329399E-2</v>
      </c>
      <c r="D1393">
        <v>0.36480396067823401</v>
      </c>
      <c r="E1393">
        <v>0.56100620244868604</v>
      </c>
      <c r="F1393">
        <v>1.5565238747257899</v>
      </c>
      <c r="G1393">
        <v>155493</v>
      </c>
      <c r="H1393">
        <v>16</v>
      </c>
      <c r="I1393" s="4" t="s">
        <v>41442</v>
      </c>
    </row>
    <row r="1394" spans="1:9" x14ac:dyDescent="0.2">
      <c r="A1394" s="4" t="s">
        <v>21942</v>
      </c>
      <c r="B1394" s="4" t="s">
        <v>21943</v>
      </c>
      <c r="C1394">
        <v>3.2940264223151397E-2</v>
      </c>
      <c r="D1394">
        <v>0.36480396067823401</v>
      </c>
      <c r="E1394">
        <v>-0.312331448594175</v>
      </c>
      <c r="F1394">
        <v>-1.32177200398924</v>
      </c>
      <c r="G1394">
        <v>197536</v>
      </c>
      <c r="H1394">
        <v>149</v>
      </c>
      <c r="I1394" s="4" t="s">
        <v>41443</v>
      </c>
    </row>
    <row r="1395" spans="1:9" x14ac:dyDescent="0.2">
      <c r="A1395" s="4" t="s">
        <v>41444</v>
      </c>
      <c r="B1395" s="4" t="s">
        <v>41445</v>
      </c>
      <c r="C1395">
        <v>3.2972164204948501E-2</v>
      </c>
      <c r="D1395">
        <v>0.36489510652080798</v>
      </c>
      <c r="E1395">
        <v>-0.48635163189915898</v>
      </c>
      <c r="F1395">
        <v>-1.5050209397812999</v>
      </c>
      <c r="G1395">
        <v>177661</v>
      </c>
      <c r="H1395">
        <v>27</v>
      </c>
      <c r="I1395" s="4" t="s">
        <v>41446</v>
      </c>
    </row>
    <row r="1396" spans="1:9" x14ac:dyDescent="0.2">
      <c r="A1396" s="4" t="s">
        <v>23974</v>
      </c>
      <c r="B1396" s="4" t="s">
        <v>23975</v>
      </c>
      <c r="C1396">
        <v>3.3029459779346897E-2</v>
      </c>
      <c r="D1396">
        <v>0.36526696697160099</v>
      </c>
      <c r="E1396">
        <v>0.239871547942763</v>
      </c>
      <c r="F1396">
        <v>1.1932799705824699</v>
      </c>
      <c r="G1396">
        <v>109922</v>
      </c>
      <c r="H1396">
        <v>425</v>
      </c>
      <c r="I1396" s="4" t="s">
        <v>41447</v>
      </c>
    </row>
    <row r="1397" spans="1:9" x14ac:dyDescent="0.2">
      <c r="A1397" s="4" t="s">
        <v>41448</v>
      </c>
      <c r="B1397" s="4" t="s">
        <v>41449</v>
      </c>
      <c r="C1397">
        <v>3.3157291477025203E-2</v>
      </c>
      <c r="D1397">
        <v>0.36641778165578598</v>
      </c>
      <c r="E1397">
        <v>0.75406325041313604</v>
      </c>
      <c r="F1397">
        <v>1.5482547470016701</v>
      </c>
      <c r="G1397">
        <v>161910</v>
      </c>
      <c r="H1397">
        <v>6</v>
      </c>
      <c r="I1397" s="4" t="s">
        <v>41450</v>
      </c>
    </row>
    <row r="1398" spans="1:9" x14ac:dyDescent="0.2">
      <c r="A1398" s="4" t="s">
        <v>41451</v>
      </c>
      <c r="B1398" s="4" t="s">
        <v>41452</v>
      </c>
      <c r="C1398">
        <v>3.3186116486448598E-2</v>
      </c>
      <c r="D1398">
        <v>0.36647361873573903</v>
      </c>
      <c r="E1398">
        <v>0.65256265181456297</v>
      </c>
      <c r="F1398">
        <v>1.5765482333740199</v>
      </c>
      <c r="G1398">
        <v>159471</v>
      </c>
      <c r="H1398">
        <v>10</v>
      </c>
      <c r="I1398" s="4" t="s">
        <v>41453</v>
      </c>
    </row>
    <row r="1399" spans="1:9" x14ac:dyDescent="0.2">
      <c r="A1399" s="4" t="s">
        <v>41454</v>
      </c>
      <c r="B1399" s="4" t="s">
        <v>41455</v>
      </c>
      <c r="C1399">
        <v>3.3343207998922202E-2</v>
      </c>
      <c r="D1399">
        <v>0.367681612669087</v>
      </c>
      <c r="E1399">
        <v>0.88386491557223301</v>
      </c>
      <c r="F1399">
        <v>1.4551548504671099</v>
      </c>
      <c r="G1399">
        <v>165567</v>
      </c>
      <c r="H1399">
        <v>3</v>
      </c>
      <c r="I1399" s="4" t="s">
        <v>41456</v>
      </c>
    </row>
    <row r="1400" spans="1:9" x14ac:dyDescent="0.2">
      <c r="A1400" s="4" t="s">
        <v>41457</v>
      </c>
      <c r="B1400" s="4" t="s">
        <v>41458</v>
      </c>
      <c r="C1400">
        <v>3.3343207998922202E-2</v>
      </c>
      <c r="D1400">
        <v>0.367681612669087</v>
      </c>
      <c r="E1400">
        <v>0.88386491557223301</v>
      </c>
      <c r="F1400">
        <v>1.4551548504671099</v>
      </c>
      <c r="G1400">
        <v>165567</v>
      </c>
      <c r="H1400">
        <v>3</v>
      </c>
      <c r="I1400" s="4" t="s">
        <v>41456</v>
      </c>
    </row>
    <row r="1401" spans="1:9" x14ac:dyDescent="0.2">
      <c r="A1401" s="4" t="s">
        <v>406</v>
      </c>
      <c r="B1401" s="4" t="s">
        <v>41459</v>
      </c>
      <c r="C1401">
        <v>3.3411527500436203E-2</v>
      </c>
      <c r="D1401">
        <v>0.36817162826785199</v>
      </c>
      <c r="E1401">
        <v>0.240936300560355</v>
      </c>
      <c r="F1401">
        <v>1.1953136955075001</v>
      </c>
      <c r="G1401">
        <v>112020</v>
      </c>
      <c r="H1401">
        <v>412</v>
      </c>
      <c r="I1401" s="4" t="s">
        <v>41460</v>
      </c>
    </row>
    <row r="1402" spans="1:9" x14ac:dyDescent="0.2">
      <c r="A1402" s="4" t="s">
        <v>41461</v>
      </c>
      <c r="B1402" s="4" t="s">
        <v>41462</v>
      </c>
      <c r="C1402">
        <v>3.3588195368841202E-2</v>
      </c>
      <c r="D1402">
        <v>0.369854014147182</v>
      </c>
      <c r="E1402">
        <v>0.40497313106615102</v>
      </c>
      <c r="F1402">
        <v>1.44447015913381</v>
      </c>
      <c r="G1402">
        <v>150538</v>
      </c>
      <c r="H1402">
        <v>44</v>
      </c>
      <c r="I1402" s="4" t="s">
        <v>41463</v>
      </c>
    </row>
    <row r="1403" spans="1:9" x14ac:dyDescent="0.2">
      <c r="A1403" s="4" t="s">
        <v>41464</v>
      </c>
      <c r="B1403" s="4" t="s">
        <v>41465</v>
      </c>
      <c r="C1403">
        <v>3.3626308969366199E-2</v>
      </c>
      <c r="D1403">
        <v>0.369952061873633</v>
      </c>
      <c r="E1403">
        <v>0.246618697913982</v>
      </c>
      <c r="F1403">
        <v>1.20774954499446</v>
      </c>
      <c r="G1403">
        <v>116358</v>
      </c>
      <c r="H1403">
        <v>358</v>
      </c>
      <c r="I1403" s="4" t="s">
        <v>41466</v>
      </c>
    </row>
    <row r="1404" spans="1:9" x14ac:dyDescent="0.2">
      <c r="A1404" s="4" t="s">
        <v>41467</v>
      </c>
      <c r="B1404" s="4" t="s">
        <v>41468</v>
      </c>
      <c r="C1404">
        <v>3.3645095403920099E-2</v>
      </c>
      <c r="D1404">
        <v>0.369952061873633</v>
      </c>
      <c r="E1404">
        <v>0.44645222824967301</v>
      </c>
      <c r="F1404">
        <v>1.4820723930027899</v>
      </c>
      <c r="G1404">
        <v>153755</v>
      </c>
      <c r="H1404">
        <v>32</v>
      </c>
      <c r="I1404" s="4" t="s">
        <v>41469</v>
      </c>
    </row>
    <row r="1405" spans="1:9" x14ac:dyDescent="0.2">
      <c r="A1405" s="4" t="s">
        <v>41470</v>
      </c>
      <c r="B1405" s="4" t="s">
        <v>41471</v>
      </c>
      <c r="C1405">
        <v>3.3839171645298503E-2</v>
      </c>
      <c r="D1405">
        <v>0.37182086249745</v>
      </c>
      <c r="E1405">
        <v>0.83128486842157201</v>
      </c>
      <c r="F1405">
        <v>1.4960032896656199</v>
      </c>
      <c r="G1405">
        <v>167106</v>
      </c>
      <c r="H1405">
        <v>4</v>
      </c>
      <c r="I1405" s="4" t="s">
        <v>41472</v>
      </c>
    </row>
    <row r="1406" spans="1:9" x14ac:dyDescent="0.2">
      <c r="A1406" s="4" t="s">
        <v>41473</v>
      </c>
      <c r="B1406" s="4" t="s">
        <v>41474</v>
      </c>
      <c r="C1406">
        <v>3.3895750294213198E-2</v>
      </c>
      <c r="D1406">
        <v>0.37202778964855199</v>
      </c>
      <c r="E1406">
        <v>-0.453207975600526</v>
      </c>
      <c r="F1406">
        <v>-1.4781575715122</v>
      </c>
      <c r="G1406">
        <v>184620</v>
      </c>
      <c r="H1406">
        <v>34</v>
      </c>
      <c r="I1406" s="4" t="s">
        <v>41475</v>
      </c>
    </row>
    <row r="1407" spans="1:9" x14ac:dyDescent="0.2">
      <c r="A1407" s="4" t="s">
        <v>41476</v>
      </c>
      <c r="B1407" s="4" t="s">
        <v>41477</v>
      </c>
      <c r="C1407">
        <v>3.3906269100688599E-2</v>
      </c>
      <c r="D1407">
        <v>0.37202778964855199</v>
      </c>
      <c r="E1407">
        <v>0.548321213199503</v>
      </c>
      <c r="F1407">
        <v>1.5474415983471601</v>
      </c>
      <c r="G1407">
        <v>159761</v>
      </c>
      <c r="H1407">
        <v>17</v>
      </c>
      <c r="I1407" s="4" t="s">
        <v>41478</v>
      </c>
    </row>
    <row r="1408" spans="1:9" x14ac:dyDescent="0.2">
      <c r="A1408" s="4" t="s">
        <v>41479</v>
      </c>
      <c r="B1408" s="4" t="s">
        <v>41480</v>
      </c>
      <c r="C1408">
        <v>3.4135206313704099E-2</v>
      </c>
      <c r="D1408">
        <v>0.37363429310414098</v>
      </c>
      <c r="E1408">
        <v>0.46523825055340401</v>
      </c>
      <c r="F1408">
        <v>1.49565940488615</v>
      </c>
      <c r="G1408">
        <v>157104</v>
      </c>
      <c r="H1408">
        <v>28</v>
      </c>
      <c r="I1408" s="4" t="s">
        <v>41481</v>
      </c>
    </row>
    <row r="1409" spans="1:9" x14ac:dyDescent="0.2">
      <c r="A1409" s="4" t="s">
        <v>41482</v>
      </c>
      <c r="B1409" s="4" t="s">
        <v>41483</v>
      </c>
      <c r="C1409">
        <v>3.4170989846057299E-2</v>
      </c>
      <c r="D1409">
        <v>0.37363429310414098</v>
      </c>
      <c r="E1409">
        <v>0.93943942065963704</v>
      </c>
      <c r="F1409">
        <v>1.3886856877699301</v>
      </c>
      <c r="G1409">
        <v>170478</v>
      </c>
      <c r="H1409">
        <v>2</v>
      </c>
      <c r="I1409" s="4" t="s">
        <v>41484</v>
      </c>
    </row>
    <row r="1410" spans="1:9" x14ac:dyDescent="0.2">
      <c r="A1410" s="4" t="s">
        <v>41485</v>
      </c>
      <c r="B1410" s="4" t="s">
        <v>41486</v>
      </c>
      <c r="C1410">
        <v>3.4170989846057299E-2</v>
      </c>
      <c r="D1410">
        <v>0.37363429310414098</v>
      </c>
      <c r="E1410">
        <v>0.93943942065963704</v>
      </c>
      <c r="F1410">
        <v>1.3886856877699301</v>
      </c>
      <c r="G1410">
        <v>170478</v>
      </c>
      <c r="H1410">
        <v>2</v>
      </c>
      <c r="I1410" s="4" t="s">
        <v>41484</v>
      </c>
    </row>
    <row r="1411" spans="1:9" x14ac:dyDescent="0.2">
      <c r="A1411" s="4" t="s">
        <v>41487</v>
      </c>
      <c r="B1411" s="4" t="s">
        <v>41488</v>
      </c>
      <c r="C1411">
        <v>3.4173868271720198E-2</v>
      </c>
      <c r="D1411">
        <v>0.37363429310414098</v>
      </c>
      <c r="E1411">
        <v>0.36264789128536801</v>
      </c>
      <c r="F1411">
        <v>1.39572565303084</v>
      </c>
      <c r="G1411">
        <v>149073</v>
      </c>
      <c r="H1411">
        <v>64</v>
      </c>
      <c r="I1411" s="4" t="s">
        <v>41489</v>
      </c>
    </row>
    <row r="1412" spans="1:9" x14ac:dyDescent="0.2">
      <c r="A1412" s="4" t="s">
        <v>41490</v>
      </c>
      <c r="B1412" s="4" t="s">
        <v>41491</v>
      </c>
      <c r="C1412">
        <v>3.4173868271720198E-2</v>
      </c>
      <c r="D1412">
        <v>0.37363429310414098</v>
      </c>
      <c r="E1412">
        <v>0.36264789128536801</v>
      </c>
      <c r="F1412">
        <v>1.39572565303084</v>
      </c>
      <c r="G1412">
        <v>149073</v>
      </c>
      <c r="H1412">
        <v>64</v>
      </c>
      <c r="I1412" s="4" t="s">
        <v>41489</v>
      </c>
    </row>
    <row r="1413" spans="1:9" x14ac:dyDescent="0.2">
      <c r="A1413" s="4" t="s">
        <v>41492</v>
      </c>
      <c r="B1413" s="4" t="s">
        <v>41493</v>
      </c>
      <c r="C1413">
        <v>3.42330229376447E-2</v>
      </c>
      <c r="D1413">
        <v>0.37378002491068901</v>
      </c>
      <c r="E1413">
        <v>0.35243554233898999</v>
      </c>
      <c r="F1413">
        <v>1.38303888698374</v>
      </c>
      <c r="G1413">
        <v>148028</v>
      </c>
      <c r="H1413">
        <v>71</v>
      </c>
      <c r="I1413" s="4" t="s">
        <v>41494</v>
      </c>
    </row>
    <row r="1414" spans="1:9" x14ac:dyDescent="0.2">
      <c r="A1414" s="4" t="s">
        <v>41495</v>
      </c>
      <c r="B1414" s="4" t="s">
        <v>41496</v>
      </c>
      <c r="C1414">
        <v>3.4235689878950003E-2</v>
      </c>
      <c r="D1414">
        <v>0.37378002491068901</v>
      </c>
      <c r="E1414">
        <v>0.34726278110703601</v>
      </c>
      <c r="F1414">
        <v>1.3765022994262499</v>
      </c>
      <c r="G1414">
        <v>147344</v>
      </c>
      <c r="H1414">
        <v>75</v>
      </c>
      <c r="I1414" s="4" t="s">
        <v>41497</v>
      </c>
    </row>
    <row r="1415" spans="1:9" x14ac:dyDescent="0.2">
      <c r="A1415" s="4" t="s">
        <v>41498</v>
      </c>
      <c r="B1415" s="4" t="s">
        <v>41499</v>
      </c>
      <c r="C1415">
        <v>3.43197910025759E-2</v>
      </c>
      <c r="D1415">
        <v>0.374433048900007</v>
      </c>
      <c r="E1415">
        <v>0.36746274008610802</v>
      </c>
      <c r="F1415">
        <v>1.40121326260696</v>
      </c>
      <c r="G1415">
        <v>150246</v>
      </c>
      <c r="H1415">
        <v>61</v>
      </c>
      <c r="I1415" s="4" t="s">
        <v>41500</v>
      </c>
    </row>
    <row r="1416" spans="1:9" x14ac:dyDescent="0.2">
      <c r="A1416" s="4" t="s">
        <v>41501</v>
      </c>
      <c r="B1416" s="4" t="s">
        <v>41502</v>
      </c>
      <c r="C1416">
        <v>3.4475098840623497E-2</v>
      </c>
      <c r="D1416">
        <v>0.37559584715692801</v>
      </c>
      <c r="E1416">
        <v>-0.79362316213644801</v>
      </c>
      <c r="F1416">
        <v>-1.5290588901677999</v>
      </c>
      <c r="G1416">
        <v>175530</v>
      </c>
      <c r="H1416">
        <v>5</v>
      </c>
      <c r="I1416" s="4" t="s">
        <v>41503</v>
      </c>
    </row>
    <row r="1417" spans="1:9" x14ac:dyDescent="0.2">
      <c r="A1417" s="4" t="s">
        <v>41504</v>
      </c>
      <c r="B1417" s="4" t="s">
        <v>41505</v>
      </c>
      <c r="C1417">
        <v>3.4475098840623497E-2</v>
      </c>
      <c r="D1417">
        <v>0.37559584715692801</v>
      </c>
      <c r="E1417">
        <v>-0.79362316213644801</v>
      </c>
      <c r="F1417">
        <v>-1.5290588901677999</v>
      </c>
      <c r="G1417">
        <v>175530</v>
      </c>
      <c r="H1417">
        <v>5</v>
      </c>
      <c r="I1417" s="4" t="s">
        <v>41503</v>
      </c>
    </row>
    <row r="1418" spans="1:9" x14ac:dyDescent="0.2">
      <c r="A1418" s="4" t="s">
        <v>41506</v>
      </c>
      <c r="B1418" s="4" t="s">
        <v>41507</v>
      </c>
      <c r="C1418">
        <v>3.4599513139853398E-2</v>
      </c>
      <c r="D1418">
        <v>0.37668509503105901</v>
      </c>
      <c r="E1418">
        <v>0.44096081508193702</v>
      </c>
      <c r="F1418">
        <v>1.4745022077027801</v>
      </c>
      <c r="G1418">
        <v>157838</v>
      </c>
      <c r="H1418">
        <v>33</v>
      </c>
      <c r="I1418" s="4" t="s">
        <v>41423</v>
      </c>
    </row>
    <row r="1419" spans="1:9" x14ac:dyDescent="0.2">
      <c r="A1419" s="4" t="s">
        <v>41508</v>
      </c>
      <c r="B1419" s="4" t="s">
        <v>41509</v>
      </c>
      <c r="C1419">
        <v>3.4707418027232602E-2</v>
      </c>
      <c r="D1419">
        <v>0.37759319428921501</v>
      </c>
      <c r="E1419">
        <v>-0.45625235066292702</v>
      </c>
      <c r="F1419">
        <v>-1.4782163185089601</v>
      </c>
      <c r="G1419">
        <v>188742</v>
      </c>
      <c r="H1419">
        <v>33</v>
      </c>
      <c r="I1419" s="4" t="s">
        <v>41510</v>
      </c>
    </row>
    <row r="1420" spans="1:9" x14ac:dyDescent="0.2">
      <c r="A1420" s="4" t="s">
        <v>41511</v>
      </c>
      <c r="B1420" s="4" t="s">
        <v>41512</v>
      </c>
      <c r="C1420">
        <v>3.47435346880808E-2</v>
      </c>
      <c r="D1420">
        <v>0.37770414795970497</v>
      </c>
      <c r="E1420">
        <v>0.72077280926634602</v>
      </c>
      <c r="F1420">
        <v>1.5558177012888701</v>
      </c>
      <c r="G1420">
        <v>168849</v>
      </c>
      <c r="H1420">
        <v>7</v>
      </c>
      <c r="I1420" s="4" t="s">
        <v>41513</v>
      </c>
    </row>
    <row r="1421" spans="1:9" x14ac:dyDescent="0.2">
      <c r="A1421" s="4" t="s">
        <v>41514</v>
      </c>
      <c r="B1421" s="4" t="s">
        <v>41515</v>
      </c>
      <c r="C1421">
        <v>3.4779578706744502E-2</v>
      </c>
      <c r="D1421">
        <v>0.37770414795970497</v>
      </c>
      <c r="E1421">
        <v>0.48819308984005899</v>
      </c>
      <c r="F1421">
        <v>1.5102058318941201</v>
      </c>
      <c r="G1421">
        <v>161396</v>
      </c>
      <c r="H1421">
        <v>24</v>
      </c>
      <c r="I1421" s="4" t="s">
        <v>41516</v>
      </c>
    </row>
    <row r="1422" spans="1:9" x14ac:dyDescent="0.2">
      <c r="A1422" s="4" t="s">
        <v>41517</v>
      </c>
      <c r="B1422" s="4" t="s">
        <v>41518</v>
      </c>
      <c r="C1422">
        <v>3.4865992314723697E-2</v>
      </c>
      <c r="D1422">
        <v>0.37770414795970497</v>
      </c>
      <c r="E1422">
        <v>-0.88582137824777196</v>
      </c>
      <c r="F1422">
        <v>-1.4619959725285301</v>
      </c>
      <c r="G1422">
        <v>175534</v>
      </c>
      <c r="H1422">
        <v>3</v>
      </c>
      <c r="I1422" s="4" t="s">
        <v>41519</v>
      </c>
    </row>
    <row r="1423" spans="1:9" x14ac:dyDescent="0.2">
      <c r="A1423" s="4" t="s">
        <v>41520</v>
      </c>
      <c r="B1423" s="4" t="s">
        <v>41521</v>
      </c>
      <c r="C1423">
        <v>3.50212043112774E-2</v>
      </c>
      <c r="D1423">
        <v>0.37770414795970497</v>
      </c>
      <c r="E1423">
        <v>0.53631267845383201</v>
      </c>
      <c r="F1423">
        <v>1.5374276767552599</v>
      </c>
      <c r="G1423">
        <v>164623</v>
      </c>
      <c r="H1423">
        <v>18</v>
      </c>
      <c r="I1423" s="4" t="s">
        <v>41522</v>
      </c>
    </row>
    <row r="1424" spans="1:9" x14ac:dyDescent="0.2">
      <c r="A1424" s="4" t="s">
        <v>41523</v>
      </c>
      <c r="B1424" s="4" t="s">
        <v>41524</v>
      </c>
      <c r="C1424">
        <v>3.5061541743441699E-2</v>
      </c>
      <c r="D1424">
        <v>0.37770414795970497</v>
      </c>
      <c r="E1424">
        <v>0.24789538808535599</v>
      </c>
      <c r="F1424">
        <v>1.2090359748802999</v>
      </c>
      <c r="G1424">
        <v>122446</v>
      </c>
      <c r="H1424">
        <v>343</v>
      </c>
      <c r="I1424" s="4" t="s">
        <v>41525</v>
      </c>
    </row>
    <row r="1425" spans="1:9" x14ac:dyDescent="0.2">
      <c r="A1425" s="4" t="s">
        <v>41526</v>
      </c>
      <c r="B1425" s="4" t="s">
        <v>41527</v>
      </c>
      <c r="C1425">
        <v>3.5098891606190702E-2</v>
      </c>
      <c r="D1425">
        <v>0.37770414795970497</v>
      </c>
      <c r="E1425">
        <v>0.58289976470010696</v>
      </c>
      <c r="F1425">
        <v>1.5570222792370301</v>
      </c>
      <c r="G1425">
        <v>166669</v>
      </c>
      <c r="H1425">
        <v>14</v>
      </c>
      <c r="I1425" s="4" t="s">
        <v>40337</v>
      </c>
    </row>
    <row r="1426" spans="1:9" x14ac:dyDescent="0.2">
      <c r="A1426" s="4" t="s">
        <v>41528</v>
      </c>
      <c r="B1426" s="4" t="s">
        <v>41529</v>
      </c>
      <c r="C1426">
        <v>3.5132843182637603E-2</v>
      </c>
      <c r="D1426">
        <v>0.37770414795970497</v>
      </c>
      <c r="E1426">
        <v>-0.98240282155185399</v>
      </c>
      <c r="F1426">
        <v>-1.3100718153675699</v>
      </c>
      <c r="G1426">
        <v>175700</v>
      </c>
      <c r="H1426">
        <v>1</v>
      </c>
      <c r="I1426" s="4" t="s">
        <v>7101</v>
      </c>
    </row>
    <row r="1427" spans="1:9" x14ac:dyDescent="0.2">
      <c r="A1427" s="4" t="s">
        <v>41530</v>
      </c>
      <c r="B1427" s="4" t="s">
        <v>41531</v>
      </c>
      <c r="C1427">
        <v>3.5132843182637603E-2</v>
      </c>
      <c r="D1427">
        <v>0.37770414795970497</v>
      </c>
      <c r="E1427">
        <v>-0.98240282155185399</v>
      </c>
      <c r="F1427">
        <v>-1.3100718153675699</v>
      </c>
      <c r="G1427">
        <v>175700</v>
      </c>
      <c r="H1427">
        <v>1</v>
      </c>
      <c r="I1427" s="4" t="s">
        <v>7101</v>
      </c>
    </row>
    <row r="1428" spans="1:9" x14ac:dyDescent="0.2">
      <c r="A1428" s="4" t="s">
        <v>41532</v>
      </c>
      <c r="B1428" s="4" t="s">
        <v>41533</v>
      </c>
      <c r="C1428">
        <v>3.5132843182637603E-2</v>
      </c>
      <c r="D1428">
        <v>0.37770414795970497</v>
      </c>
      <c r="E1428">
        <v>-0.98240282155185399</v>
      </c>
      <c r="F1428">
        <v>-1.3100718153675699</v>
      </c>
      <c r="G1428">
        <v>175700</v>
      </c>
      <c r="H1428">
        <v>1</v>
      </c>
      <c r="I1428" s="4" t="s">
        <v>7101</v>
      </c>
    </row>
    <row r="1429" spans="1:9" x14ac:dyDescent="0.2">
      <c r="A1429" s="4" t="s">
        <v>41534</v>
      </c>
      <c r="B1429" s="4" t="s">
        <v>41535</v>
      </c>
      <c r="C1429">
        <v>3.5132843182637603E-2</v>
      </c>
      <c r="D1429">
        <v>0.37770414795970497</v>
      </c>
      <c r="E1429">
        <v>-0.98240282155185399</v>
      </c>
      <c r="F1429">
        <v>-1.3100718153675699</v>
      </c>
      <c r="G1429">
        <v>175700</v>
      </c>
      <c r="H1429">
        <v>1</v>
      </c>
      <c r="I1429" s="4" t="s">
        <v>7101</v>
      </c>
    </row>
    <row r="1430" spans="1:9" x14ac:dyDescent="0.2">
      <c r="A1430" s="4" t="s">
        <v>41536</v>
      </c>
      <c r="B1430" s="4" t="s">
        <v>41537</v>
      </c>
      <c r="C1430">
        <v>3.5132843182637603E-2</v>
      </c>
      <c r="D1430">
        <v>0.37770414795970497</v>
      </c>
      <c r="E1430">
        <v>-0.98240282155185399</v>
      </c>
      <c r="F1430">
        <v>-1.3100718153675699</v>
      </c>
      <c r="G1430">
        <v>175700</v>
      </c>
      <c r="H1430">
        <v>1</v>
      </c>
      <c r="I1430" s="4" t="s">
        <v>7101</v>
      </c>
    </row>
    <row r="1431" spans="1:9" x14ac:dyDescent="0.2">
      <c r="A1431" s="4" t="s">
        <v>41538</v>
      </c>
      <c r="B1431" s="4" t="s">
        <v>41539</v>
      </c>
      <c r="C1431">
        <v>3.5132843182637603E-2</v>
      </c>
      <c r="D1431">
        <v>0.37770414795970497</v>
      </c>
      <c r="E1431">
        <v>-0.98240282155185399</v>
      </c>
      <c r="F1431">
        <v>-1.3100718153675699</v>
      </c>
      <c r="G1431">
        <v>175700</v>
      </c>
      <c r="H1431">
        <v>1</v>
      </c>
      <c r="I1431" s="4" t="s">
        <v>7101</v>
      </c>
    </row>
    <row r="1432" spans="1:9" x14ac:dyDescent="0.2">
      <c r="A1432" s="4" t="s">
        <v>41540</v>
      </c>
      <c r="B1432" s="4" t="s">
        <v>41541</v>
      </c>
      <c r="C1432">
        <v>3.5132843182637603E-2</v>
      </c>
      <c r="D1432">
        <v>0.37770414795970497</v>
      </c>
      <c r="E1432">
        <v>-0.98240282155185399</v>
      </c>
      <c r="F1432">
        <v>-1.3100718153675699</v>
      </c>
      <c r="G1432">
        <v>175700</v>
      </c>
      <c r="H1432">
        <v>1</v>
      </c>
      <c r="I1432" s="4" t="s">
        <v>7101</v>
      </c>
    </row>
    <row r="1433" spans="1:9" x14ac:dyDescent="0.2">
      <c r="A1433" s="4" t="s">
        <v>41542</v>
      </c>
      <c r="B1433" s="4" t="s">
        <v>41543</v>
      </c>
      <c r="C1433">
        <v>3.5132843182637603E-2</v>
      </c>
      <c r="D1433">
        <v>0.37770414795970497</v>
      </c>
      <c r="E1433">
        <v>-0.98240282155185399</v>
      </c>
      <c r="F1433">
        <v>-1.3100718153675699</v>
      </c>
      <c r="G1433">
        <v>175700</v>
      </c>
      <c r="H1433">
        <v>1</v>
      </c>
      <c r="I1433" s="4" t="s">
        <v>7101</v>
      </c>
    </row>
    <row r="1434" spans="1:9" x14ac:dyDescent="0.2">
      <c r="A1434" s="4" t="s">
        <v>41544</v>
      </c>
      <c r="B1434" s="4" t="s">
        <v>41545</v>
      </c>
      <c r="C1434">
        <v>3.5132843182637603E-2</v>
      </c>
      <c r="D1434">
        <v>0.37770414795970497</v>
      </c>
      <c r="E1434">
        <v>-0.98240282155185399</v>
      </c>
      <c r="F1434">
        <v>-1.3100718153675699</v>
      </c>
      <c r="G1434">
        <v>175700</v>
      </c>
      <c r="H1434">
        <v>1</v>
      </c>
      <c r="I1434" s="4" t="s">
        <v>7101</v>
      </c>
    </row>
    <row r="1435" spans="1:9" x14ac:dyDescent="0.2">
      <c r="A1435" s="4" t="s">
        <v>41546</v>
      </c>
      <c r="B1435" s="4" t="s">
        <v>41547</v>
      </c>
      <c r="C1435">
        <v>3.5151741542629698E-2</v>
      </c>
      <c r="D1435">
        <v>0.37770414795970497</v>
      </c>
      <c r="E1435">
        <v>0.38823514778972801</v>
      </c>
      <c r="F1435">
        <v>1.42265669810077</v>
      </c>
      <c r="G1435">
        <v>156210</v>
      </c>
      <c r="H1435">
        <v>50</v>
      </c>
      <c r="I1435" s="4" t="s">
        <v>41548</v>
      </c>
    </row>
    <row r="1436" spans="1:9" x14ac:dyDescent="0.2">
      <c r="A1436" s="4" t="s">
        <v>41549</v>
      </c>
      <c r="B1436" s="4" t="s">
        <v>41550</v>
      </c>
      <c r="C1436">
        <v>3.5161477734129497E-2</v>
      </c>
      <c r="D1436">
        <v>0.37770414795970497</v>
      </c>
      <c r="E1436">
        <v>0.47504702715615299</v>
      </c>
      <c r="F1436">
        <v>1.4994459565842999</v>
      </c>
      <c r="G1436">
        <v>162499</v>
      </c>
      <c r="H1436">
        <v>26</v>
      </c>
      <c r="I1436" s="4" t="s">
        <v>41551</v>
      </c>
    </row>
    <row r="1437" spans="1:9" x14ac:dyDescent="0.2">
      <c r="A1437" s="4" t="s">
        <v>41552</v>
      </c>
      <c r="B1437" s="4" t="s">
        <v>41553</v>
      </c>
      <c r="C1437">
        <v>3.5205427983380298E-2</v>
      </c>
      <c r="D1437">
        <v>0.37770414795970497</v>
      </c>
      <c r="E1437">
        <v>-0.982365300915504</v>
      </c>
      <c r="F1437">
        <v>-1.31002178016093</v>
      </c>
      <c r="G1437">
        <v>176063</v>
      </c>
      <c r="H1437">
        <v>1</v>
      </c>
      <c r="I1437" s="4" t="s">
        <v>9774</v>
      </c>
    </row>
    <row r="1438" spans="1:9" x14ac:dyDescent="0.2">
      <c r="A1438" s="4" t="s">
        <v>41554</v>
      </c>
      <c r="B1438" s="4" t="s">
        <v>41555</v>
      </c>
      <c r="C1438">
        <v>3.5205427983380298E-2</v>
      </c>
      <c r="D1438">
        <v>0.37770414795970497</v>
      </c>
      <c r="E1438">
        <v>-0.982365300915504</v>
      </c>
      <c r="F1438">
        <v>-1.31002178016093</v>
      </c>
      <c r="G1438">
        <v>176063</v>
      </c>
      <c r="H1438">
        <v>1</v>
      </c>
      <c r="I1438" s="4" t="s">
        <v>9774</v>
      </c>
    </row>
    <row r="1439" spans="1:9" x14ac:dyDescent="0.2">
      <c r="A1439" s="4" t="s">
        <v>41556</v>
      </c>
      <c r="B1439" s="4" t="s">
        <v>41557</v>
      </c>
      <c r="C1439">
        <v>3.5207632370141101E-2</v>
      </c>
      <c r="D1439">
        <v>0.37770414795970497</v>
      </c>
      <c r="E1439">
        <v>-0.70068108294889497</v>
      </c>
      <c r="F1439">
        <v>-1.56164997664501</v>
      </c>
      <c r="G1439">
        <v>181697</v>
      </c>
      <c r="H1439">
        <v>8</v>
      </c>
      <c r="I1439" s="4" t="s">
        <v>41558</v>
      </c>
    </row>
    <row r="1440" spans="1:9" x14ac:dyDescent="0.2">
      <c r="A1440" s="4" t="s">
        <v>41559</v>
      </c>
      <c r="B1440" s="4" t="s">
        <v>41560</v>
      </c>
      <c r="C1440">
        <v>3.5302076859780498E-2</v>
      </c>
      <c r="D1440">
        <v>0.37845397557049798</v>
      </c>
      <c r="E1440">
        <v>0.35567216102416599</v>
      </c>
      <c r="F1440">
        <v>1.3845985284087099</v>
      </c>
      <c r="G1440">
        <v>153202</v>
      </c>
      <c r="H1440">
        <v>68</v>
      </c>
      <c r="I1440" s="4" t="s">
        <v>41561</v>
      </c>
    </row>
    <row r="1441" spans="1:9" x14ac:dyDescent="0.2">
      <c r="A1441" s="4" t="s">
        <v>41562</v>
      </c>
      <c r="B1441" s="4" t="s">
        <v>41563</v>
      </c>
      <c r="C1441">
        <v>3.5374489841562801E-2</v>
      </c>
      <c r="D1441">
        <v>0.37896673759383798</v>
      </c>
      <c r="E1441">
        <v>-0.38737915066418199</v>
      </c>
      <c r="F1441">
        <v>-1.4141576295274001</v>
      </c>
      <c r="G1441">
        <v>198494</v>
      </c>
      <c r="H1441">
        <v>59</v>
      </c>
      <c r="I1441" s="4" t="s">
        <v>41564</v>
      </c>
    </row>
    <row r="1442" spans="1:9" x14ac:dyDescent="0.2">
      <c r="A1442" s="4" t="s">
        <v>41565</v>
      </c>
      <c r="B1442" s="4" t="s">
        <v>41566</v>
      </c>
      <c r="C1442">
        <v>3.5423922239743402E-2</v>
      </c>
      <c r="D1442">
        <v>0.37923276753325302</v>
      </c>
      <c r="E1442">
        <v>-0.59182438278141003</v>
      </c>
      <c r="F1442">
        <v>-1.54998544771316</v>
      </c>
      <c r="G1442">
        <v>186025</v>
      </c>
      <c r="H1442">
        <v>14</v>
      </c>
      <c r="I1442" s="4" t="s">
        <v>41567</v>
      </c>
    </row>
    <row r="1443" spans="1:9" x14ac:dyDescent="0.2">
      <c r="A1443" s="4" t="s">
        <v>41568</v>
      </c>
      <c r="B1443" s="4" t="s">
        <v>41569</v>
      </c>
      <c r="C1443">
        <v>3.5607621869318602E-2</v>
      </c>
      <c r="D1443">
        <v>0.380456063102937</v>
      </c>
      <c r="E1443">
        <v>0.98225273900645405</v>
      </c>
      <c r="F1443">
        <v>1.3096384635160401</v>
      </c>
      <c r="G1443">
        <v>178014</v>
      </c>
      <c r="H1443">
        <v>1</v>
      </c>
      <c r="I1443" s="4" t="s">
        <v>24918</v>
      </c>
    </row>
    <row r="1444" spans="1:9" x14ac:dyDescent="0.2">
      <c r="A1444" s="4" t="s">
        <v>41570</v>
      </c>
      <c r="B1444" s="4" t="s">
        <v>41571</v>
      </c>
      <c r="C1444">
        <v>3.56507347361463E-2</v>
      </c>
      <c r="D1444">
        <v>0.380456063102937</v>
      </c>
      <c r="E1444">
        <v>-0.98214017709740398</v>
      </c>
      <c r="F1444">
        <v>-1.3097215689211099</v>
      </c>
      <c r="G1444">
        <v>178290</v>
      </c>
      <c r="H1444">
        <v>1</v>
      </c>
      <c r="I1444" s="4" t="s">
        <v>340</v>
      </c>
    </row>
    <row r="1445" spans="1:9" x14ac:dyDescent="0.2">
      <c r="A1445" s="4" t="s">
        <v>41572</v>
      </c>
      <c r="B1445" s="4" t="s">
        <v>41573</v>
      </c>
      <c r="C1445">
        <v>3.56507347361463E-2</v>
      </c>
      <c r="D1445">
        <v>0.380456063102937</v>
      </c>
      <c r="E1445">
        <v>-0.98214017709740398</v>
      </c>
      <c r="F1445">
        <v>-1.3097215689211099</v>
      </c>
      <c r="G1445">
        <v>178290</v>
      </c>
      <c r="H1445">
        <v>1</v>
      </c>
      <c r="I1445" s="4" t="s">
        <v>340</v>
      </c>
    </row>
    <row r="1446" spans="1:9" x14ac:dyDescent="0.2">
      <c r="A1446" s="4" t="s">
        <v>41574</v>
      </c>
      <c r="B1446" s="4" t="s">
        <v>41575</v>
      </c>
      <c r="C1446">
        <v>3.56507347361463E-2</v>
      </c>
      <c r="D1446">
        <v>0.380456063102937</v>
      </c>
      <c r="E1446">
        <v>-0.98214017709740398</v>
      </c>
      <c r="F1446">
        <v>-1.3097215689211099</v>
      </c>
      <c r="G1446">
        <v>178290</v>
      </c>
      <c r="H1446">
        <v>1</v>
      </c>
      <c r="I1446" s="4" t="s">
        <v>340</v>
      </c>
    </row>
    <row r="1447" spans="1:9" x14ac:dyDescent="0.2">
      <c r="A1447" s="4" t="s">
        <v>41576</v>
      </c>
      <c r="B1447" s="4" t="s">
        <v>41577</v>
      </c>
      <c r="C1447">
        <v>3.5673647816063699E-2</v>
      </c>
      <c r="D1447">
        <v>0.380456063102937</v>
      </c>
      <c r="E1447">
        <v>0.25767077498713498</v>
      </c>
      <c r="F1447">
        <v>1.2286265882252501</v>
      </c>
      <c r="G1447">
        <v>130045</v>
      </c>
      <c r="H1447">
        <v>275</v>
      </c>
      <c r="I1447" s="4" t="s">
        <v>41578</v>
      </c>
    </row>
    <row r="1448" spans="1:9" x14ac:dyDescent="0.2">
      <c r="A1448" s="4" t="s">
        <v>41579</v>
      </c>
      <c r="B1448" s="4" t="s">
        <v>41580</v>
      </c>
      <c r="C1448">
        <v>3.5686265389650203E-2</v>
      </c>
      <c r="D1448">
        <v>0.380456063102937</v>
      </c>
      <c r="E1448">
        <v>0.26508056505543098</v>
      </c>
      <c r="F1448">
        <v>1.24328732441083</v>
      </c>
      <c r="G1448">
        <v>133498</v>
      </c>
      <c r="H1448">
        <v>237</v>
      </c>
      <c r="I1448" s="4" t="s">
        <v>41581</v>
      </c>
    </row>
    <row r="1449" spans="1:9" x14ac:dyDescent="0.2">
      <c r="A1449" s="4" t="s">
        <v>41582</v>
      </c>
      <c r="B1449" s="4" t="s">
        <v>41583</v>
      </c>
      <c r="C1449">
        <v>3.57273186994643E-2</v>
      </c>
      <c r="D1449">
        <v>0.380630507996505</v>
      </c>
      <c r="E1449">
        <v>-0.98210265646105399</v>
      </c>
      <c r="F1449">
        <v>-1.30967153371447</v>
      </c>
      <c r="G1449">
        <v>178673</v>
      </c>
      <c r="H1449">
        <v>1</v>
      </c>
      <c r="I1449" s="4" t="s">
        <v>10921</v>
      </c>
    </row>
    <row r="1450" spans="1:9" x14ac:dyDescent="0.2">
      <c r="A1450" s="4" t="s">
        <v>41584</v>
      </c>
      <c r="B1450" s="4" t="s">
        <v>41585</v>
      </c>
      <c r="C1450">
        <v>3.5811439709314899E-2</v>
      </c>
      <c r="D1450">
        <v>0.38126322828646297</v>
      </c>
      <c r="E1450">
        <v>-0.65571572388275801</v>
      </c>
      <c r="F1450">
        <v>-1.5618858801133799</v>
      </c>
      <c r="G1450">
        <v>186026</v>
      </c>
      <c r="H1450">
        <v>10</v>
      </c>
      <c r="I1450" s="4" t="s">
        <v>41586</v>
      </c>
    </row>
    <row r="1451" spans="1:9" x14ac:dyDescent="0.2">
      <c r="A1451" s="4" t="s">
        <v>41587</v>
      </c>
      <c r="B1451" s="4" t="s">
        <v>41588</v>
      </c>
      <c r="C1451">
        <v>3.60474789627694E-2</v>
      </c>
      <c r="D1451">
        <v>0.38250620974558502</v>
      </c>
      <c r="E1451">
        <v>0.98202761518835402</v>
      </c>
      <c r="F1451">
        <v>1.30933830572617</v>
      </c>
      <c r="G1451">
        <v>180213</v>
      </c>
      <c r="H1451">
        <v>1</v>
      </c>
      <c r="I1451" s="4" t="s">
        <v>4909</v>
      </c>
    </row>
    <row r="1452" spans="1:9" x14ac:dyDescent="0.2">
      <c r="A1452" s="4" t="s">
        <v>41589</v>
      </c>
      <c r="B1452" s="4" t="s">
        <v>41590</v>
      </c>
      <c r="C1452">
        <v>3.6048504447688097E-2</v>
      </c>
      <c r="D1452">
        <v>0.38250620974558502</v>
      </c>
      <c r="E1452">
        <v>0.39695960602123698</v>
      </c>
      <c r="F1452">
        <v>1.4293921479968901</v>
      </c>
      <c r="G1452">
        <v>161098</v>
      </c>
      <c r="H1452">
        <v>46</v>
      </c>
      <c r="I1452" s="4" t="s">
        <v>41591</v>
      </c>
    </row>
    <row r="1453" spans="1:9" x14ac:dyDescent="0.2">
      <c r="A1453" s="4" t="s">
        <v>41592</v>
      </c>
      <c r="B1453" s="4" t="s">
        <v>41593</v>
      </c>
      <c r="C1453">
        <v>3.6096289432539702E-2</v>
      </c>
      <c r="D1453">
        <v>0.38250620974558502</v>
      </c>
      <c r="E1453">
        <v>0.56805338599425503</v>
      </c>
      <c r="F1453">
        <v>1.5475969662276701</v>
      </c>
      <c r="G1453">
        <v>170935</v>
      </c>
      <c r="H1453">
        <v>15</v>
      </c>
      <c r="I1453" s="4" t="s">
        <v>41594</v>
      </c>
    </row>
    <row r="1454" spans="1:9" x14ac:dyDescent="0.2">
      <c r="A1454" s="4" t="s">
        <v>41595</v>
      </c>
      <c r="B1454" s="4" t="s">
        <v>41596</v>
      </c>
      <c r="C1454">
        <v>3.6124688765158897E-2</v>
      </c>
      <c r="D1454">
        <v>0.38250620974558502</v>
      </c>
      <c r="E1454">
        <v>0.93733818618438303</v>
      </c>
      <c r="F1454">
        <v>1.38557962879661</v>
      </c>
      <c r="G1454">
        <v>180225</v>
      </c>
      <c r="H1454">
        <v>2</v>
      </c>
      <c r="I1454" s="4" t="s">
        <v>41597</v>
      </c>
    </row>
    <row r="1455" spans="1:9" x14ac:dyDescent="0.2">
      <c r="A1455" s="4" t="s">
        <v>41598</v>
      </c>
      <c r="B1455" s="4" t="s">
        <v>41599</v>
      </c>
      <c r="C1455">
        <v>3.6126689244263897E-2</v>
      </c>
      <c r="D1455">
        <v>0.38250620974558502</v>
      </c>
      <c r="E1455">
        <v>0.98199009455200403</v>
      </c>
      <c r="F1455">
        <v>1.30928827942786</v>
      </c>
      <c r="G1455">
        <v>180609</v>
      </c>
      <c r="H1455">
        <v>1</v>
      </c>
      <c r="I1455" s="4" t="s">
        <v>4142</v>
      </c>
    </row>
    <row r="1456" spans="1:9" x14ac:dyDescent="0.2">
      <c r="A1456" s="4" t="s">
        <v>41600</v>
      </c>
      <c r="B1456" s="4" t="s">
        <v>41601</v>
      </c>
      <c r="C1456">
        <v>3.6126689244263897E-2</v>
      </c>
      <c r="D1456">
        <v>0.38250620974558502</v>
      </c>
      <c r="E1456">
        <v>0.98199009455200403</v>
      </c>
      <c r="F1456">
        <v>1.30928827942786</v>
      </c>
      <c r="G1456">
        <v>180609</v>
      </c>
      <c r="H1456">
        <v>1</v>
      </c>
      <c r="I1456" s="4" t="s">
        <v>4142</v>
      </c>
    </row>
    <row r="1457" spans="1:9" x14ac:dyDescent="0.2">
      <c r="A1457" s="4" t="s">
        <v>41602</v>
      </c>
      <c r="B1457" s="4" t="s">
        <v>41603</v>
      </c>
      <c r="C1457">
        <v>3.6126689244263897E-2</v>
      </c>
      <c r="D1457">
        <v>0.38250620974558502</v>
      </c>
      <c r="E1457">
        <v>0.98199009455200403</v>
      </c>
      <c r="F1457">
        <v>1.30928827942786</v>
      </c>
      <c r="G1457">
        <v>180609</v>
      </c>
      <c r="H1457">
        <v>1</v>
      </c>
      <c r="I1457" s="4" t="s">
        <v>4142</v>
      </c>
    </row>
    <row r="1458" spans="1:9" x14ac:dyDescent="0.2">
      <c r="A1458" s="4" t="s">
        <v>41604</v>
      </c>
      <c r="B1458" s="4" t="s">
        <v>41605</v>
      </c>
      <c r="C1458">
        <v>3.6126689244263897E-2</v>
      </c>
      <c r="D1458">
        <v>0.38250620974558502</v>
      </c>
      <c r="E1458">
        <v>0.98199009455200403</v>
      </c>
      <c r="F1458">
        <v>1.30928827942786</v>
      </c>
      <c r="G1458">
        <v>180609</v>
      </c>
      <c r="H1458">
        <v>1</v>
      </c>
      <c r="I1458" s="4" t="s">
        <v>4142</v>
      </c>
    </row>
    <row r="1459" spans="1:9" x14ac:dyDescent="0.2">
      <c r="A1459" s="4" t="s">
        <v>41606</v>
      </c>
      <c r="B1459" s="4" t="s">
        <v>41607</v>
      </c>
      <c r="C1459">
        <v>3.62753516184895E-2</v>
      </c>
      <c r="D1459">
        <v>0.38311832273089302</v>
      </c>
      <c r="E1459">
        <v>0.31466018576913601</v>
      </c>
      <c r="F1459">
        <v>1.32664632252944</v>
      </c>
      <c r="G1459">
        <v>150736</v>
      </c>
      <c r="H1459">
        <v>108</v>
      </c>
      <c r="I1459" s="4" t="s">
        <v>41608</v>
      </c>
    </row>
    <row r="1460" spans="1:9" x14ac:dyDescent="0.2">
      <c r="A1460" s="4" t="s">
        <v>41609</v>
      </c>
      <c r="B1460" s="4" t="s">
        <v>41610</v>
      </c>
      <c r="C1460">
        <v>3.6283909651472802E-2</v>
      </c>
      <c r="D1460">
        <v>0.38311832273089302</v>
      </c>
      <c r="E1460">
        <v>0.98191505327930395</v>
      </c>
      <c r="F1460">
        <v>1.30918822683123</v>
      </c>
      <c r="G1460">
        <v>181395</v>
      </c>
      <c r="H1460">
        <v>1</v>
      </c>
      <c r="I1460" s="4" t="s">
        <v>24926</v>
      </c>
    </row>
    <row r="1461" spans="1:9" x14ac:dyDescent="0.2">
      <c r="A1461" s="4" t="s">
        <v>41611</v>
      </c>
      <c r="B1461" s="4" t="s">
        <v>41612</v>
      </c>
      <c r="C1461">
        <v>3.6283909651472802E-2</v>
      </c>
      <c r="D1461">
        <v>0.38311832273089302</v>
      </c>
      <c r="E1461">
        <v>0.98191505327930395</v>
      </c>
      <c r="F1461">
        <v>1.30918822683123</v>
      </c>
      <c r="G1461">
        <v>181395</v>
      </c>
      <c r="H1461">
        <v>1</v>
      </c>
      <c r="I1461" s="4" t="s">
        <v>24926</v>
      </c>
    </row>
    <row r="1462" spans="1:9" x14ac:dyDescent="0.2">
      <c r="A1462" s="4" t="s">
        <v>41613</v>
      </c>
      <c r="B1462" s="4" t="s">
        <v>41614</v>
      </c>
      <c r="C1462">
        <v>3.6283909651472802E-2</v>
      </c>
      <c r="D1462">
        <v>0.38311832273089302</v>
      </c>
      <c r="E1462">
        <v>0.98191505327930395</v>
      </c>
      <c r="F1462">
        <v>1.30918822683123</v>
      </c>
      <c r="G1462">
        <v>181395</v>
      </c>
      <c r="H1462">
        <v>1</v>
      </c>
      <c r="I1462" s="4" t="s">
        <v>24926</v>
      </c>
    </row>
    <row r="1463" spans="1:9" x14ac:dyDescent="0.2">
      <c r="A1463" s="4" t="s">
        <v>41615</v>
      </c>
      <c r="B1463" s="4" t="s">
        <v>41616</v>
      </c>
      <c r="C1463">
        <v>3.6324424833178097E-2</v>
      </c>
      <c r="D1463">
        <v>0.383283595638791</v>
      </c>
      <c r="E1463">
        <v>-0.67570828918049997</v>
      </c>
      <c r="F1463">
        <v>-1.56024313102581</v>
      </c>
      <c r="G1463">
        <v>188086</v>
      </c>
      <c r="H1463">
        <v>9</v>
      </c>
      <c r="I1463" s="4" t="s">
        <v>41617</v>
      </c>
    </row>
    <row r="1464" spans="1:9" x14ac:dyDescent="0.2">
      <c r="A1464" s="4" t="s">
        <v>41618</v>
      </c>
      <c r="B1464" s="4" t="s">
        <v>41619</v>
      </c>
      <c r="C1464">
        <v>3.6374931146683498E-2</v>
      </c>
      <c r="D1464">
        <v>0.38331992666709602</v>
      </c>
      <c r="E1464">
        <v>-0.54575838198191895</v>
      </c>
      <c r="F1464">
        <v>-1.5280918332364299</v>
      </c>
      <c r="G1464">
        <v>192761</v>
      </c>
      <c r="H1464">
        <v>18</v>
      </c>
      <c r="I1464" s="4" t="s">
        <v>41620</v>
      </c>
    </row>
    <row r="1465" spans="1:9" x14ac:dyDescent="0.2">
      <c r="A1465" s="4" t="s">
        <v>41621</v>
      </c>
      <c r="B1465" s="4" t="s">
        <v>41622</v>
      </c>
      <c r="C1465">
        <v>3.6411676041581999E-2</v>
      </c>
      <c r="D1465">
        <v>0.38331992666709602</v>
      </c>
      <c r="E1465">
        <v>0.33124301150399499</v>
      </c>
      <c r="F1465">
        <v>1.35044477710986</v>
      </c>
      <c r="G1465">
        <v>154483</v>
      </c>
      <c r="H1465">
        <v>88</v>
      </c>
      <c r="I1465" s="4" t="s">
        <v>41623</v>
      </c>
    </row>
    <row r="1466" spans="1:9" x14ac:dyDescent="0.2">
      <c r="A1466" s="4" t="s">
        <v>41624</v>
      </c>
      <c r="B1466" s="4" t="s">
        <v>41625</v>
      </c>
      <c r="C1466">
        <v>3.6418007870308799E-2</v>
      </c>
      <c r="D1466">
        <v>0.38331992666709602</v>
      </c>
      <c r="E1466">
        <v>-0.83282674772036502</v>
      </c>
      <c r="F1466">
        <v>-1.4970856503074601</v>
      </c>
      <c r="G1466">
        <v>184340</v>
      </c>
      <c r="H1466">
        <v>4</v>
      </c>
      <c r="I1466" s="4" t="s">
        <v>41626</v>
      </c>
    </row>
    <row r="1467" spans="1:9" x14ac:dyDescent="0.2">
      <c r="A1467" s="4" t="s">
        <v>41627</v>
      </c>
      <c r="B1467" s="4" t="s">
        <v>41628</v>
      </c>
      <c r="C1467">
        <v>3.6427328267209097E-2</v>
      </c>
      <c r="D1467">
        <v>0.38331992666709602</v>
      </c>
      <c r="E1467">
        <v>0.98184001200660398</v>
      </c>
      <c r="F1467">
        <v>1.3090881742346101</v>
      </c>
      <c r="G1467">
        <v>182112</v>
      </c>
      <c r="H1467">
        <v>1</v>
      </c>
      <c r="I1467" s="4" t="s">
        <v>14016</v>
      </c>
    </row>
    <row r="1468" spans="1:9" x14ac:dyDescent="0.2">
      <c r="A1468" s="4" t="s">
        <v>41629</v>
      </c>
      <c r="B1468" s="4" t="s">
        <v>41630</v>
      </c>
      <c r="C1468">
        <v>3.6544211883829197E-2</v>
      </c>
      <c r="D1468">
        <v>0.38388417731207197</v>
      </c>
      <c r="E1468">
        <v>0.93689248703581496</v>
      </c>
      <c r="F1468">
        <v>1.3849207933091301</v>
      </c>
      <c r="G1468">
        <v>182318</v>
      </c>
      <c r="H1468">
        <v>2</v>
      </c>
      <c r="I1468" s="4" t="s">
        <v>41631</v>
      </c>
    </row>
    <row r="1469" spans="1:9" x14ac:dyDescent="0.2">
      <c r="A1469" s="4" t="s">
        <v>41632</v>
      </c>
      <c r="B1469" s="4" t="s">
        <v>41633</v>
      </c>
      <c r="C1469">
        <v>3.6544211883829197E-2</v>
      </c>
      <c r="D1469">
        <v>0.38388417731207197</v>
      </c>
      <c r="E1469">
        <v>0.93689248703581496</v>
      </c>
      <c r="F1469">
        <v>1.3849207933091301</v>
      </c>
      <c r="G1469">
        <v>182318</v>
      </c>
      <c r="H1469">
        <v>2</v>
      </c>
      <c r="I1469" s="4" t="s">
        <v>41631</v>
      </c>
    </row>
    <row r="1470" spans="1:9" x14ac:dyDescent="0.2">
      <c r="A1470" s="4" t="s">
        <v>41634</v>
      </c>
      <c r="B1470" s="4" t="s">
        <v>41635</v>
      </c>
      <c r="C1470">
        <v>3.6561507402532299E-2</v>
      </c>
      <c r="D1470">
        <v>0.38388417731207197</v>
      </c>
      <c r="E1470">
        <v>0.78438386896797496</v>
      </c>
      <c r="F1470">
        <v>1.51748319663055</v>
      </c>
      <c r="G1470">
        <v>179462</v>
      </c>
      <c r="H1470">
        <v>5</v>
      </c>
      <c r="I1470" s="4" t="s">
        <v>41636</v>
      </c>
    </row>
    <row r="1471" spans="1:9" x14ac:dyDescent="0.2">
      <c r="A1471" s="4" t="s">
        <v>41637</v>
      </c>
      <c r="B1471" s="4" t="s">
        <v>41638</v>
      </c>
      <c r="C1471">
        <v>3.6580556335718301E-2</v>
      </c>
      <c r="D1471">
        <v>0.38388417731207197</v>
      </c>
      <c r="E1471">
        <v>-0.79037733351967299</v>
      </c>
      <c r="F1471">
        <v>-1.52280521293252</v>
      </c>
      <c r="G1471">
        <v>186250</v>
      </c>
      <c r="H1471">
        <v>5</v>
      </c>
      <c r="I1471" s="4" t="s">
        <v>41639</v>
      </c>
    </row>
    <row r="1472" spans="1:9" x14ac:dyDescent="0.2">
      <c r="A1472" s="4" t="s">
        <v>41640</v>
      </c>
      <c r="B1472" s="4" t="s">
        <v>41641</v>
      </c>
      <c r="C1472">
        <v>3.6618713414085798E-2</v>
      </c>
      <c r="D1472">
        <v>0.38402318774935201</v>
      </c>
      <c r="E1472">
        <v>0.58053465045450103</v>
      </c>
      <c r="F1472">
        <v>1.55070466547843</v>
      </c>
      <c r="G1472">
        <v>173886</v>
      </c>
      <c r="H1472">
        <v>14</v>
      </c>
      <c r="I1472" s="4" t="s">
        <v>41165</v>
      </c>
    </row>
    <row r="1473" spans="1:9" x14ac:dyDescent="0.2">
      <c r="A1473" s="4" t="s">
        <v>41642</v>
      </c>
      <c r="B1473" s="4" t="s">
        <v>41643</v>
      </c>
      <c r="C1473">
        <v>3.6705289213990203E-2</v>
      </c>
      <c r="D1473">
        <v>0.38430571028960803</v>
      </c>
      <c r="E1473">
        <v>-0.58988480875615401</v>
      </c>
      <c r="F1473">
        <v>-1.54490571189731</v>
      </c>
      <c r="G1473">
        <v>192754</v>
      </c>
      <c r="H1473">
        <v>14</v>
      </c>
      <c r="I1473" s="4" t="s">
        <v>41644</v>
      </c>
    </row>
    <row r="1474" spans="1:9" x14ac:dyDescent="0.2">
      <c r="A1474" s="4" t="s">
        <v>18689</v>
      </c>
      <c r="B1474" s="4" t="s">
        <v>18690</v>
      </c>
      <c r="C1474">
        <v>3.6714564052605897E-2</v>
      </c>
      <c r="D1474">
        <v>0.38430571028960803</v>
      </c>
      <c r="E1474">
        <v>0.25979279614246398</v>
      </c>
      <c r="F1474">
        <v>1.2317588981382599</v>
      </c>
      <c r="G1474">
        <v>135071</v>
      </c>
      <c r="H1474">
        <v>261</v>
      </c>
      <c r="I1474" s="4" t="s">
        <v>41645</v>
      </c>
    </row>
    <row r="1475" spans="1:9" x14ac:dyDescent="0.2">
      <c r="A1475" s="4" t="s">
        <v>41646</v>
      </c>
      <c r="B1475" s="4" t="s">
        <v>41647</v>
      </c>
      <c r="C1475">
        <v>3.6742834619957102E-2</v>
      </c>
      <c r="D1475">
        <v>0.38430571028960803</v>
      </c>
      <c r="E1475">
        <v>-0.53613995060698105</v>
      </c>
      <c r="F1475">
        <v>-1.5221450393195399</v>
      </c>
      <c r="G1475">
        <v>195109</v>
      </c>
      <c r="H1475">
        <v>19</v>
      </c>
      <c r="I1475" s="4" t="s">
        <v>41648</v>
      </c>
    </row>
    <row r="1476" spans="1:9" x14ac:dyDescent="0.2">
      <c r="A1476" s="4" t="s">
        <v>41649</v>
      </c>
      <c r="B1476" s="4" t="s">
        <v>41650</v>
      </c>
      <c r="C1476">
        <v>3.6745369548967503E-2</v>
      </c>
      <c r="D1476">
        <v>0.38430571028960803</v>
      </c>
      <c r="E1476">
        <v>0.98168992946120404</v>
      </c>
      <c r="F1476">
        <v>1.30888806904136</v>
      </c>
      <c r="G1476">
        <v>183702</v>
      </c>
      <c r="H1476">
        <v>1</v>
      </c>
      <c r="I1476" s="4" t="s">
        <v>24931</v>
      </c>
    </row>
    <row r="1477" spans="1:9" x14ac:dyDescent="0.2">
      <c r="A1477" s="4" t="s">
        <v>41651</v>
      </c>
      <c r="B1477" s="4" t="s">
        <v>41652</v>
      </c>
      <c r="C1477">
        <v>3.6886835687170501E-2</v>
      </c>
      <c r="D1477">
        <v>0.38546183289819502</v>
      </c>
      <c r="E1477">
        <v>0.61020728376422295</v>
      </c>
      <c r="F1477">
        <v>1.55789172406684</v>
      </c>
      <c r="G1477">
        <v>176109</v>
      </c>
      <c r="H1477">
        <v>12</v>
      </c>
      <c r="I1477" s="4" t="s">
        <v>41653</v>
      </c>
    </row>
    <row r="1478" spans="1:9" x14ac:dyDescent="0.2">
      <c r="A1478" s="4" t="s">
        <v>41654</v>
      </c>
      <c r="B1478" s="4" t="s">
        <v>41655</v>
      </c>
      <c r="C1478">
        <v>3.69059201711038E-2</v>
      </c>
      <c r="D1478">
        <v>0.38546183289819502</v>
      </c>
      <c r="E1478">
        <v>0.74816822446813702</v>
      </c>
      <c r="F1478">
        <v>1.5361509852840101</v>
      </c>
      <c r="G1478">
        <v>180215</v>
      </c>
      <c r="H1478">
        <v>6</v>
      </c>
      <c r="I1478" s="4" t="s">
        <v>41656</v>
      </c>
    </row>
    <row r="1479" spans="1:9" x14ac:dyDescent="0.2">
      <c r="A1479" s="4" t="s">
        <v>41657</v>
      </c>
      <c r="B1479" s="4" t="s">
        <v>41658</v>
      </c>
      <c r="C1479">
        <v>3.7099972897747101E-2</v>
      </c>
      <c r="D1479">
        <v>0.38722625740803601</v>
      </c>
      <c r="E1479">
        <v>0.49190855369464498</v>
      </c>
      <c r="F1479">
        <v>1.5051514786354001</v>
      </c>
      <c r="G1479">
        <v>172479</v>
      </c>
      <c r="H1479">
        <v>23</v>
      </c>
      <c r="I1479" s="4" t="s">
        <v>41659</v>
      </c>
    </row>
    <row r="1480" spans="1:9" x14ac:dyDescent="0.2">
      <c r="A1480" s="4" t="s">
        <v>16947</v>
      </c>
      <c r="B1480" s="4" t="s">
        <v>16948</v>
      </c>
      <c r="C1480">
        <v>3.7155041172695601E-2</v>
      </c>
      <c r="D1480">
        <v>0.38753864324646498</v>
      </c>
      <c r="E1480">
        <v>0.23196768018806499</v>
      </c>
      <c r="F1480">
        <v>1.17161210790934</v>
      </c>
      <c r="G1480">
        <v>118049</v>
      </c>
      <c r="H1480">
        <v>509</v>
      </c>
      <c r="I1480" s="4" t="s">
        <v>41660</v>
      </c>
    </row>
    <row r="1481" spans="1:9" x14ac:dyDescent="0.2">
      <c r="A1481" s="4" t="s">
        <v>41661</v>
      </c>
      <c r="B1481" s="4" t="s">
        <v>41662</v>
      </c>
      <c r="C1481">
        <v>3.7324865115454103E-2</v>
      </c>
      <c r="D1481">
        <v>0.38810898442610098</v>
      </c>
      <c r="E1481">
        <v>0.71673514999460797</v>
      </c>
      <c r="F1481">
        <v>1.5471022479782299</v>
      </c>
      <c r="G1481">
        <v>181394</v>
      </c>
      <c r="H1481">
        <v>7</v>
      </c>
      <c r="I1481" s="4" t="s">
        <v>41663</v>
      </c>
    </row>
    <row r="1482" spans="1:9" x14ac:dyDescent="0.2">
      <c r="A1482" s="4" t="s">
        <v>41664</v>
      </c>
      <c r="B1482" s="4" t="s">
        <v>41665</v>
      </c>
      <c r="C1482">
        <v>3.7337537556308101E-2</v>
      </c>
      <c r="D1482">
        <v>0.38810898442610098</v>
      </c>
      <c r="E1482">
        <v>0.56623880199534005</v>
      </c>
      <c r="F1482">
        <v>1.5426533381093901</v>
      </c>
      <c r="G1482">
        <v>176813</v>
      </c>
      <c r="H1482">
        <v>15</v>
      </c>
      <c r="I1482" s="4" t="s">
        <v>41666</v>
      </c>
    </row>
    <row r="1483" spans="1:9" x14ac:dyDescent="0.2">
      <c r="A1483" s="4" t="s">
        <v>41667</v>
      </c>
      <c r="B1483" s="4" t="s">
        <v>41668</v>
      </c>
      <c r="C1483">
        <v>3.7338035416120102E-2</v>
      </c>
      <c r="D1483">
        <v>0.38810898442610098</v>
      </c>
      <c r="E1483">
        <v>0.28290897851896002</v>
      </c>
      <c r="F1483">
        <v>1.27367349253852</v>
      </c>
      <c r="G1483">
        <v>146871</v>
      </c>
      <c r="H1483">
        <v>170</v>
      </c>
      <c r="I1483" s="4" t="s">
        <v>41669</v>
      </c>
    </row>
    <row r="1484" spans="1:9" x14ac:dyDescent="0.2">
      <c r="A1484" s="4" t="s">
        <v>41670</v>
      </c>
      <c r="B1484" s="4" t="s">
        <v>41671</v>
      </c>
      <c r="C1484">
        <v>3.7344248792760902E-2</v>
      </c>
      <c r="D1484">
        <v>0.38810898442610098</v>
      </c>
      <c r="E1484">
        <v>-0.37163182671224698</v>
      </c>
      <c r="F1484">
        <v>-1.39231946514209</v>
      </c>
      <c r="G1484">
        <v>211376</v>
      </c>
      <c r="H1484">
        <v>68</v>
      </c>
      <c r="I1484" s="4" t="s">
        <v>41672</v>
      </c>
    </row>
    <row r="1485" spans="1:9" x14ac:dyDescent="0.2">
      <c r="A1485" s="4" t="s">
        <v>41673</v>
      </c>
      <c r="B1485" s="4" t="s">
        <v>41674</v>
      </c>
      <c r="C1485">
        <v>3.7360776653368802E-2</v>
      </c>
      <c r="D1485">
        <v>0.38810898442610098</v>
      </c>
      <c r="E1485">
        <v>-0.98127720246135397</v>
      </c>
      <c r="F1485">
        <v>-1.3085707591684701</v>
      </c>
      <c r="G1485">
        <v>186842</v>
      </c>
      <c r="H1485">
        <v>1</v>
      </c>
      <c r="I1485" s="4" t="s">
        <v>5717</v>
      </c>
    </row>
    <row r="1486" spans="1:9" x14ac:dyDescent="0.2">
      <c r="A1486" s="4" t="s">
        <v>41675</v>
      </c>
      <c r="B1486" s="4" t="s">
        <v>41676</v>
      </c>
      <c r="C1486">
        <v>3.7360776653368802E-2</v>
      </c>
      <c r="D1486">
        <v>0.38810898442610098</v>
      </c>
      <c r="E1486">
        <v>-0.98127720246135397</v>
      </c>
      <c r="F1486">
        <v>-1.3085707591684701</v>
      </c>
      <c r="G1486">
        <v>186842</v>
      </c>
      <c r="H1486">
        <v>1</v>
      </c>
      <c r="I1486" s="4" t="s">
        <v>5717</v>
      </c>
    </row>
    <row r="1487" spans="1:9" x14ac:dyDescent="0.2">
      <c r="A1487" s="4" t="s">
        <v>41677</v>
      </c>
      <c r="B1487" s="4" t="s">
        <v>41678</v>
      </c>
      <c r="C1487">
        <v>3.7412598690458702E-2</v>
      </c>
      <c r="D1487">
        <v>0.38838560364451902</v>
      </c>
      <c r="E1487">
        <v>-0.39468963829419201</v>
      </c>
      <c r="F1487">
        <v>-1.41679425457763</v>
      </c>
      <c r="G1487">
        <v>208783</v>
      </c>
      <c r="H1487">
        <v>54</v>
      </c>
      <c r="I1487" s="4" t="s">
        <v>41679</v>
      </c>
    </row>
    <row r="1488" spans="1:9" x14ac:dyDescent="0.2">
      <c r="A1488" s="4" t="s">
        <v>41680</v>
      </c>
      <c r="B1488" s="4" t="s">
        <v>41681</v>
      </c>
      <c r="C1488">
        <v>3.7461257917790501E-2</v>
      </c>
      <c r="D1488">
        <v>0.38862903907177498</v>
      </c>
      <c r="E1488">
        <v>0.323210714075852</v>
      </c>
      <c r="F1488">
        <v>1.3370622497929801</v>
      </c>
      <c r="G1488">
        <v>157586</v>
      </c>
      <c r="H1488">
        <v>96</v>
      </c>
      <c r="I1488" s="4" t="s">
        <v>41682</v>
      </c>
    </row>
    <row r="1489" spans="1:9" x14ac:dyDescent="0.2">
      <c r="A1489" s="4" t="s">
        <v>41683</v>
      </c>
      <c r="B1489" s="4" t="s">
        <v>41684</v>
      </c>
      <c r="C1489">
        <v>3.7493492814856998E-2</v>
      </c>
      <c r="D1489">
        <v>0.38870187305570603</v>
      </c>
      <c r="E1489">
        <v>0.36464304822501797</v>
      </c>
      <c r="F1489">
        <v>1.3904611802834701</v>
      </c>
      <c r="G1489">
        <v>164140</v>
      </c>
      <c r="H1489">
        <v>61</v>
      </c>
      <c r="I1489" s="4" t="s">
        <v>41685</v>
      </c>
    </row>
    <row r="1490" spans="1:9" x14ac:dyDescent="0.2">
      <c r="A1490" s="4" t="s">
        <v>41686</v>
      </c>
      <c r="B1490" s="4" t="s">
        <v>41687</v>
      </c>
      <c r="C1490">
        <v>3.7674895901574398E-2</v>
      </c>
      <c r="D1490">
        <v>0.39032002366846102</v>
      </c>
      <c r="E1490">
        <v>0.74698070360200297</v>
      </c>
      <c r="F1490">
        <v>1.53371274841575</v>
      </c>
      <c r="G1490">
        <v>183970</v>
      </c>
      <c r="H1490">
        <v>6</v>
      </c>
      <c r="I1490" s="4" t="s">
        <v>41688</v>
      </c>
    </row>
    <row r="1491" spans="1:9" x14ac:dyDescent="0.2">
      <c r="A1491" s="4" t="s">
        <v>19842</v>
      </c>
      <c r="B1491" s="4" t="s">
        <v>19843</v>
      </c>
      <c r="C1491">
        <v>3.7747804782332202E-2</v>
      </c>
      <c r="D1491">
        <v>0.39061951019066499</v>
      </c>
      <c r="E1491">
        <v>0.248044425012416</v>
      </c>
      <c r="F1491">
        <v>1.2066180338225101</v>
      </c>
      <c r="G1491">
        <v>132546</v>
      </c>
      <c r="H1491">
        <v>334</v>
      </c>
      <c r="I1491" s="4" t="s">
        <v>41689</v>
      </c>
    </row>
    <row r="1492" spans="1:9" x14ac:dyDescent="0.2">
      <c r="A1492" s="4" t="s">
        <v>41690</v>
      </c>
      <c r="B1492" s="4" t="s">
        <v>41691</v>
      </c>
      <c r="C1492">
        <v>3.7754480421905198E-2</v>
      </c>
      <c r="D1492">
        <v>0.39061951019066499</v>
      </c>
      <c r="E1492">
        <v>0.34563136959468399</v>
      </c>
      <c r="F1492">
        <v>1.3667398642127</v>
      </c>
      <c r="G1492">
        <v>162684</v>
      </c>
      <c r="H1492">
        <v>74</v>
      </c>
      <c r="I1492" s="4" t="s">
        <v>41692</v>
      </c>
    </row>
    <row r="1493" spans="1:9" x14ac:dyDescent="0.2">
      <c r="A1493" s="4" t="s">
        <v>41693</v>
      </c>
      <c r="B1493" s="4" t="s">
        <v>41694</v>
      </c>
      <c r="C1493">
        <v>3.7835632934366897E-2</v>
      </c>
      <c r="D1493">
        <v>0.39063859795580502</v>
      </c>
      <c r="E1493">
        <v>-0.26832794365530799</v>
      </c>
      <c r="F1493">
        <v>-1.2385528177662899</v>
      </c>
      <c r="G1493">
        <v>244317</v>
      </c>
      <c r="H1493">
        <v>320</v>
      </c>
      <c r="I1493" s="4" t="s">
        <v>41695</v>
      </c>
    </row>
    <row r="1494" spans="1:9" x14ac:dyDescent="0.2">
      <c r="A1494" s="4" t="s">
        <v>41696</v>
      </c>
      <c r="B1494" s="4" t="s">
        <v>41697</v>
      </c>
      <c r="C1494">
        <v>3.7846265082019097E-2</v>
      </c>
      <c r="D1494">
        <v>0.39063859795580502</v>
      </c>
      <c r="E1494">
        <v>0.27829403247109002</v>
      </c>
      <c r="F1494">
        <v>1.26507572298454</v>
      </c>
      <c r="G1494">
        <v>147399</v>
      </c>
      <c r="H1494">
        <v>183</v>
      </c>
      <c r="I1494" s="4" t="s">
        <v>41698</v>
      </c>
    </row>
    <row r="1495" spans="1:9" x14ac:dyDescent="0.2">
      <c r="A1495" s="4" t="s">
        <v>41699</v>
      </c>
      <c r="B1495" s="4" t="s">
        <v>41700</v>
      </c>
      <c r="C1495">
        <v>3.7848112685026497E-2</v>
      </c>
      <c r="D1495">
        <v>0.39063859795580502</v>
      </c>
      <c r="E1495">
        <v>0.98112711991595403</v>
      </c>
      <c r="F1495">
        <v>1.30813767456667</v>
      </c>
      <c r="G1495">
        <v>189215</v>
      </c>
      <c r="H1495">
        <v>1</v>
      </c>
      <c r="I1495" s="4" t="s">
        <v>1056</v>
      </c>
    </row>
    <row r="1496" spans="1:9" x14ac:dyDescent="0.2">
      <c r="A1496" s="4" t="s">
        <v>19378</v>
      </c>
      <c r="B1496" s="4" t="s">
        <v>19379</v>
      </c>
      <c r="C1496">
        <v>3.7857684570963501E-2</v>
      </c>
      <c r="D1496">
        <v>0.39063859795580502</v>
      </c>
      <c r="E1496">
        <v>0.33627326514424899</v>
      </c>
      <c r="F1496">
        <v>1.3543548683947799</v>
      </c>
      <c r="G1496">
        <v>161683</v>
      </c>
      <c r="H1496">
        <v>82</v>
      </c>
      <c r="I1496" s="4" t="s">
        <v>41701</v>
      </c>
    </row>
    <row r="1497" spans="1:9" x14ac:dyDescent="0.2">
      <c r="A1497" s="4" t="s">
        <v>41702</v>
      </c>
      <c r="B1497" s="4" t="s">
        <v>41703</v>
      </c>
      <c r="C1497">
        <v>3.7991405627330499E-2</v>
      </c>
      <c r="D1497">
        <v>0.39110298459776599</v>
      </c>
      <c r="E1497">
        <v>-0.93748827436118698</v>
      </c>
      <c r="F1497">
        <v>-1.39270289785304</v>
      </c>
      <c r="G1497">
        <v>190381</v>
      </c>
      <c r="H1497">
        <v>2</v>
      </c>
      <c r="I1497" s="4" t="s">
        <v>41704</v>
      </c>
    </row>
    <row r="1498" spans="1:9" x14ac:dyDescent="0.2">
      <c r="A1498" s="4" t="s">
        <v>41705</v>
      </c>
      <c r="B1498" s="4" t="s">
        <v>41706</v>
      </c>
      <c r="C1498">
        <v>3.8133041824499503E-2</v>
      </c>
      <c r="D1498">
        <v>0.39110298459776599</v>
      </c>
      <c r="E1498">
        <v>-0.42799240414197098</v>
      </c>
      <c r="F1498">
        <v>-1.4459213301481699</v>
      </c>
      <c r="G1498">
        <v>209369</v>
      </c>
      <c r="H1498">
        <v>40</v>
      </c>
      <c r="I1498" s="4" t="s">
        <v>41707</v>
      </c>
    </row>
    <row r="1499" spans="1:9" x14ac:dyDescent="0.2">
      <c r="A1499" s="4" t="s">
        <v>41708</v>
      </c>
      <c r="B1499" s="4" t="s">
        <v>41709</v>
      </c>
      <c r="C1499">
        <v>3.8158751383778597E-2</v>
      </c>
      <c r="D1499">
        <v>0.39110298459776599</v>
      </c>
      <c r="E1499">
        <v>-0.41156943615651398</v>
      </c>
      <c r="F1499">
        <v>-1.4313292048153901</v>
      </c>
      <c r="G1499">
        <v>211057</v>
      </c>
      <c r="H1499">
        <v>46</v>
      </c>
      <c r="I1499" s="4" t="s">
        <v>41710</v>
      </c>
    </row>
    <row r="1500" spans="1:9" x14ac:dyDescent="0.2">
      <c r="A1500" s="4" t="s">
        <v>41711</v>
      </c>
      <c r="B1500" s="4" t="s">
        <v>41712</v>
      </c>
      <c r="C1500">
        <v>3.8169509668547798E-2</v>
      </c>
      <c r="D1500">
        <v>0.39110298459776599</v>
      </c>
      <c r="E1500">
        <v>-0.60147714692887599</v>
      </c>
      <c r="F1500">
        <v>-1.5435096400520201</v>
      </c>
      <c r="G1500">
        <v>199967</v>
      </c>
      <c r="H1500">
        <v>13</v>
      </c>
      <c r="I1500" s="4" t="s">
        <v>41713</v>
      </c>
    </row>
    <row r="1501" spans="1:9" x14ac:dyDescent="0.2">
      <c r="A1501" s="4" t="s">
        <v>41714</v>
      </c>
      <c r="B1501" s="4" t="s">
        <v>41715</v>
      </c>
      <c r="C1501">
        <v>3.8182015921523003E-2</v>
      </c>
      <c r="D1501">
        <v>0.39110298459776599</v>
      </c>
      <c r="E1501">
        <v>0.318638589550719</v>
      </c>
      <c r="F1501">
        <v>1.3290914750759599</v>
      </c>
      <c r="G1501">
        <v>159739</v>
      </c>
      <c r="H1501">
        <v>101</v>
      </c>
      <c r="I1501" s="4" t="s">
        <v>41716</v>
      </c>
    </row>
    <row r="1502" spans="1:9" x14ac:dyDescent="0.2">
      <c r="A1502" s="4" t="s">
        <v>41717</v>
      </c>
      <c r="B1502" s="4" t="s">
        <v>41718</v>
      </c>
      <c r="C1502">
        <v>3.8243042664950003E-2</v>
      </c>
      <c r="D1502">
        <v>0.39110298459776599</v>
      </c>
      <c r="E1502">
        <v>-0.93722562005178001</v>
      </c>
      <c r="F1502">
        <v>-1.39231270692709</v>
      </c>
      <c r="G1502">
        <v>191642</v>
      </c>
      <c r="H1502">
        <v>2</v>
      </c>
      <c r="I1502" s="4" t="s">
        <v>41719</v>
      </c>
    </row>
    <row r="1503" spans="1:9" x14ac:dyDescent="0.2">
      <c r="A1503" s="4" t="s">
        <v>41720</v>
      </c>
      <c r="B1503" s="4" t="s">
        <v>41721</v>
      </c>
      <c r="C1503">
        <v>3.8243042664950003E-2</v>
      </c>
      <c r="D1503">
        <v>0.39110298459776599</v>
      </c>
      <c r="E1503">
        <v>-0.93722562005178001</v>
      </c>
      <c r="F1503">
        <v>-1.39231270692709</v>
      </c>
      <c r="G1503">
        <v>191642</v>
      </c>
      <c r="H1503">
        <v>2</v>
      </c>
      <c r="I1503" s="4" t="s">
        <v>41719</v>
      </c>
    </row>
    <row r="1504" spans="1:9" x14ac:dyDescent="0.2">
      <c r="A1504" s="4" t="s">
        <v>41722</v>
      </c>
      <c r="B1504" s="4" t="s">
        <v>41723</v>
      </c>
      <c r="C1504">
        <v>3.8243191875621203E-2</v>
      </c>
      <c r="D1504">
        <v>0.39110298459776599</v>
      </c>
      <c r="E1504">
        <v>-0.98082695482515403</v>
      </c>
      <c r="F1504">
        <v>-1.30797033668883</v>
      </c>
      <c r="G1504">
        <v>191255</v>
      </c>
      <c r="H1504">
        <v>1</v>
      </c>
      <c r="I1504" s="4" t="s">
        <v>3583</v>
      </c>
    </row>
    <row r="1505" spans="1:9" x14ac:dyDescent="0.2">
      <c r="A1505" s="4" t="s">
        <v>41724</v>
      </c>
      <c r="B1505" s="4" t="s">
        <v>41725</v>
      </c>
      <c r="C1505">
        <v>3.8243191875621203E-2</v>
      </c>
      <c r="D1505">
        <v>0.39110298459776599</v>
      </c>
      <c r="E1505">
        <v>-0.98082695482515403</v>
      </c>
      <c r="F1505">
        <v>-1.30797033668883</v>
      </c>
      <c r="G1505">
        <v>191255</v>
      </c>
      <c r="H1505">
        <v>1</v>
      </c>
      <c r="I1505" s="4" t="s">
        <v>3583</v>
      </c>
    </row>
    <row r="1506" spans="1:9" x14ac:dyDescent="0.2">
      <c r="A1506" s="4" t="s">
        <v>41726</v>
      </c>
      <c r="B1506" s="4" t="s">
        <v>41727</v>
      </c>
      <c r="C1506">
        <v>3.8243191875621203E-2</v>
      </c>
      <c r="D1506">
        <v>0.39110298459776599</v>
      </c>
      <c r="E1506">
        <v>-0.98082695482515403</v>
      </c>
      <c r="F1506">
        <v>-1.30797033668883</v>
      </c>
      <c r="G1506">
        <v>191255</v>
      </c>
      <c r="H1506">
        <v>1</v>
      </c>
      <c r="I1506" s="4" t="s">
        <v>3583</v>
      </c>
    </row>
    <row r="1507" spans="1:9" x14ac:dyDescent="0.2">
      <c r="A1507" s="4" t="s">
        <v>41728</v>
      </c>
      <c r="B1507" s="4" t="s">
        <v>41729</v>
      </c>
      <c r="C1507">
        <v>3.8243191875621203E-2</v>
      </c>
      <c r="D1507">
        <v>0.39110298459776599</v>
      </c>
      <c r="E1507">
        <v>-0.98082695482515403</v>
      </c>
      <c r="F1507">
        <v>-1.30797033668883</v>
      </c>
      <c r="G1507">
        <v>191255</v>
      </c>
      <c r="H1507">
        <v>1</v>
      </c>
      <c r="I1507" s="4" t="s">
        <v>3583</v>
      </c>
    </row>
    <row r="1508" spans="1:9" x14ac:dyDescent="0.2">
      <c r="A1508" s="4" t="s">
        <v>41730</v>
      </c>
      <c r="B1508" s="4" t="s">
        <v>41731</v>
      </c>
      <c r="C1508">
        <v>3.8243191875621203E-2</v>
      </c>
      <c r="D1508">
        <v>0.39110298459776599</v>
      </c>
      <c r="E1508">
        <v>-0.98082695482515403</v>
      </c>
      <c r="F1508">
        <v>-1.30797033668883</v>
      </c>
      <c r="G1508">
        <v>191255</v>
      </c>
      <c r="H1508">
        <v>1</v>
      </c>
      <c r="I1508" s="4" t="s">
        <v>3583</v>
      </c>
    </row>
    <row r="1509" spans="1:9" x14ac:dyDescent="0.2">
      <c r="A1509" s="4" t="s">
        <v>41732</v>
      </c>
      <c r="B1509" s="4" t="s">
        <v>41733</v>
      </c>
      <c r="C1509">
        <v>3.8243191875621203E-2</v>
      </c>
      <c r="D1509">
        <v>0.39110298459776599</v>
      </c>
      <c r="E1509">
        <v>-0.98082695482515403</v>
      </c>
      <c r="F1509">
        <v>-1.30797033668883</v>
      </c>
      <c r="G1509">
        <v>191255</v>
      </c>
      <c r="H1509">
        <v>1</v>
      </c>
      <c r="I1509" s="4" t="s">
        <v>3583</v>
      </c>
    </row>
    <row r="1510" spans="1:9" x14ac:dyDescent="0.2">
      <c r="A1510" s="4" t="s">
        <v>41734</v>
      </c>
      <c r="B1510" s="4" t="s">
        <v>41735</v>
      </c>
      <c r="C1510">
        <v>3.8266100759496699E-2</v>
      </c>
      <c r="D1510">
        <v>0.39110298459776599</v>
      </c>
      <c r="E1510">
        <v>-0.787899914203401</v>
      </c>
      <c r="F1510">
        <v>-1.5180320155122</v>
      </c>
      <c r="G1510">
        <v>194832</v>
      </c>
      <c r="H1510">
        <v>5</v>
      </c>
      <c r="I1510" s="4" t="s">
        <v>41736</v>
      </c>
    </row>
    <row r="1511" spans="1:9" x14ac:dyDescent="0.2">
      <c r="A1511" s="4" t="s">
        <v>41737</v>
      </c>
      <c r="B1511" s="4" t="s">
        <v>41738</v>
      </c>
      <c r="C1511">
        <v>3.8283238437858698E-2</v>
      </c>
      <c r="D1511">
        <v>0.39110298459776599</v>
      </c>
      <c r="E1511">
        <v>0.93507205480626798</v>
      </c>
      <c r="F1511">
        <v>1.38222981810931</v>
      </c>
      <c r="G1511">
        <v>190994</v>
      </c>
      <c r="H1511">
        <v>2</v>
      </c>
      <c r="I1511" s="4" t="s">
        <v>41739</v>
      </c>
    </row>
    <row r="1512" spans="1:9" x14ac:dyDescent="0.2">
      <c r="A1512" s="4" t="s">
        <v>41740</v>
      </c>
      <c r="B1512" s="4" t="s">
        <v>41741</v>
      </c>
      <c r="C1512">
        <v>3.8391634731470198E-2</v>
      </c>
      <c r="D1512">
        <v>0.39157880376185999</v>
      </c>
      <c r="E1512">
        <v>-0.39983887904001097</v>
      </c>
      <c r="F1512">
        <v>-1.41939067397694</v>
      </c>
      <c r="G1512">
        <v>213535</v>
      </c>
      <c r="H1512">
        <v>51</v>
      </c>
      <c r="I1512" s="4" t="s">
        <v>41742</v>
      </c>
    </row>
    <row r="1513" spans="1:9" x14ac:dyDescent="0.2">
      <c r="A1513" s="4" t="s">
        <v>41743</v>
      </c>
      <c r="B1513" s="4" t="s">
        <v>41744</v>
      </c>
      <c r="C1513">
        <v>3.84113029934934E-2</v>
      </c>
      <c r="D1513">
        <v>0.39157880376185999</v>
      </c>
      <c r="E1513">
        <v>-0.58736093625808505</v>
      </c>
      <c r="F1513">
        <v>-1.5382957009587499</v>
      </c>
      <c r="G1513">
        <v>201713</v>
      </c>
      <c r="H1513">
        <v>14</v>
      </c>
      <c r="I1513" s="4" t="s">
        <v>41745</v>
      </c>
    </row>
    <row r="1514" spans="1:9" x14ac:dyDescent="0.2">
      <c r="A1514" s="4" t="s">
        <v>41746</v>
      </c>
      <c r="B1514" s="4" t="s">
        <v>41747</v>
      </c>
      <c r="C1514">
        <v>3.8520376165184E-2</v>
      </c>
      <c r="D1514">
        <v>0.39157880376185999</v>
      </c>
      <c r="E1514">
        <v>0.688547241783383</v>
      </c>
      <c r="F1514">
        <v>1.55115872446276</v>
      </c>
      <c r="G1514">
        <v>186409</v>
      </c>
      <c r="H1514">
        <v>8</v>
      </c>
      <c r="I1514" s="4" t="s">
        <v>41748</v>
      </c>
    </row>
    <row r="1515" spans="1:9" x14ac:dyDescent="0.2">
      <c r="A1515" s="4" t="s">
        <v>41749</v>
      </c>
      <c r="B1515" s="4" t="s">
        <v>41750</v>
      </c>
      <c r="C1515">
        <v>3.8607211216015798E-2</v>
      </c>
      <c r="D1515">
        <v>0.39157880376185999</v>
      </c>
      <c r="E1515">
        <v>0.98075191355245395</v>
      </c>
      <c r="F1515">
        <v>1.3076374115835501</v>
      </c>
      <c r="G1515">
        <v>193010</v>
      </c>
      <c r="H1515">
        <v>1</v>
      </c>
      <c r="I1515" s="4" t="s">
        <v>24961</v>
      </c>
    </row>
    <row r="1516" spans="1:9" x14ac:dyDescent="0.2">
      <c r="A1516" s="4" t="s">
        <v>41751</v>
      </c>
      <c r="B1516" s="4" t="s">
        <v>41752</v>
      </c>
      <c r="C1516">
        <v>3.8607211216015798E-2</v>
      </c>
      <c r="D1516">
        <v>0.39157880376185999</v>
      </c>
      <c r="E1516">
        <v>0.98075191355245395</v>
      </c>
      <c r="F1516">
        <v>1.3076374115835501</v>
      </c>
      <c r="G1516">
        <v>193010</v>
      </c>
      <c r="H1516">
        <v>1</v>
      </c>
      <c r="I1516" s="4" t="s">
        <v>24961</v>
      </c>
    </row>
    <row r="1517" spans="1:9" x14ac:dyDescent="0.2">
      <c r="A1517" s="4" t="s">
        <v>41753</v>
      </c>
      <c r="B1517" s="4" t="s">
        <v>41754</v>
      </c>
      <c r="C1517">
        <v>3.8607211216015798E-2</v>
      </c>
      <c r="D1517">
        <v>0.39157880376185999</v>
      </c>
      <c r="E1517">
        <v>0.98075191355245395</v>
      </c>
      <c r="F1517">
        <v>1.3076374115835501</v>
      </c>
      <c r="G1517">
        <v>193010</v>
      </c>
      <c r="H1517">
        <v>1</v>
      </c>
      <c r="I1517" s="4" t="s">
        <v>24961</v>
      </c>
    </row>
    <row r="1518" spans="1:9" x14ac:dyDescent="0.2">
      <c r="A1518" s="4" t="s">
        <v>41755</v>
      </c>
      <c r="B1518" s="4" t="s">
        <v>41756</v>
      </c>
      <c r="C1518">
        <v>3.8607211216015798E-2</v>
      </c>
      <c r="D1518">
        <v>0.39157880376185999</v>
      </c>
      <c r="E1518">
        <v>0.98075191355245395</v>
      </c>
      <c r="F1518">
        <v>1.3076374115835501</v>
      </c>
      <c r="G1518">
        <v>193010</v>
      </c>
      <c r="H1518">
        <v>1</v>
      </c>
      <c r="I1518" s="4" t="s">
        <v>24961</v>
      </c>
    </row>
    <row r="1519" spans="1:9" x14ac:dyDescent="0.2">
      <c r="A1519" s="4" t="s">
        <v>41757</v>
      </c>
      <c r="B1519" s="4" t="s">
        <v>41758</v>
      </c>
      <c r="C1519">
        <v>3.8607211216015798E-2</v>
      </c>
      <c r="D1519">
        <v>0.39157880376185999</v>
      </c>
      <c r="E1519">
        <v>0.98075191355245395</v>
      </c>
      <c r="F1519">
        <v>1.3076374115835501</v>
      </c>
      <c r="G1519">
        <v>193010</v>
      </c>
      <c r="H1519">
        <v>1</v>
      </c>
      <c r="I1519" s="4" t="s">
        <v>24961</v>
      </c>
    </row>
    <row r="1520" spans="1:9" x14ac:dyDescent="0.2">
      <c r="A1520" s="4" t="s">
        <v>41759</v>
      </c>
      <c r="B1520" s="4" t="s">
        <v>41760</v>
      </c>
      <c r="C1520">
        <v>3.8607211216015798E-2</v>
      </c>
      <c r="D1520">
        <v>0.39157880376185999</v>
      </c>
      <c r="E1520">
        <v>0.98075191355245395</v>
      </c>
      <c r="F1520">
        <v>1.3076374115835501</v>
      </c>
      <c r="G1520">
        <v>193010</v>
      </c>
      <c r="H1520">
        <v>1</v>
      </c>
      <c r="I1520" s="4" t="s">
        <v>24961</v>
      </c>
    </row>
    <row r="1521" spans="1:9" x14ac:dyDescent="0.2">
      <c r="A1521" s="4" t="s">
        <v>41761</v>
      </c>
      <c r="B1521" s="4" t="s">
        <v>41762</v>
      </c>
      <c r="C1521">
        <v>3.8637465313642802E-2</v>
      </c>
      <c r="D1521">
        <v>0.39157880376185999</v>
      </c>
      <c r="E1521">
        <v>0.87643527204502802</v>
      </c>
      <c r="F1521">
        <v>1.4429230245111599</v>
      </c>
      <c r="G1521">
        <v>191856</v>
      </c>
      <c r="H1521">
        <v>3</v>
      </c>
      <c r="I1521" s="4" t="s">
        <v>41763</v>
      </c>
    </row>
    <row r="1522" spans="1:9" x14ac:dyDescent="0.2">
      <c r="A1522" s="4" t="s">
        <v>41764</v>
      </c>
      <c r="B1522" s="4" t="s">
        <v>41765</v>
      </c>
      <c r="C1522">
        <v>3.8691897916576297E-2</v>
      </c>
      <c r="D1522">
        <v>0.39157880376185999</v>
      </c>
      <c r="E1522">
        <v>-0.980601831007054</v>
      </c>
      <c r="F1522">
        <v>-1.30767012544901</v>
      </c>
      <c r="G1522">
        <v>193499</v>
      </c>
      <c r="H1522">
        <v>1</v>
      </c>
      <c r="I1522" s="4" t="s">
        <v>5452</v>
      </c>
    </row>
    <row r="1523" spans="1:9" x14ac:dyDescent="0.2">
      <c r="A1523" s="4" t="s">
        <v>41766</v>
      </c>
      <c r="B1523" s="4" t="s">
        <v>41767</v>
      </c>
      <c r="C1523">
        <v>3.8691897916576297E-2</v>
      </c>
      <c r="D1523">
        <v>0.39157880376185999</v>
      </c>
      <c r="E1523">
        <v>-0.980601831007054</v>
      </c>
      <c r="F1523">
        <v>-1.30767012544901</v>
      </c>
      <c r="G1523">
        <v>193499</v>
      </c>
      <c r="H1523">
        <v>1</v>
      </c>
      <c r="I1523" s="4" t="s">
        <v>5452</v>
      </c>
    </row>
    <row r="1524" spans="1:9" x14ac:dyDescent="0.2">
      <c r="A1524" s="4" t="s">
        <v>41768</v>
      </c>
      <c r="B1524" s="4" t="s">
        <v>41769</v>
      </c>
      <c r="C1524">
        <v>3.87246890211871E-2</v>
      </c>
      <c r="D1524">
        <v>0.39157880376185999</v>
      </c>
      <c r="E1524">
        <v>0.71466636643398596</v>
      </c>
      <c r="F1524">
        <v>1.5426366937253899</v>
      </c>
      <c r="G1524">
        <v>188197</v>
      </c>
      <c r="H1524">
        <v>7</v>
      </c>
      <c r="I1524" s="4" t="s">
        <v>41770</v>
      </c>
    </row>
    <row r="1525" spans="1:9" x14ac:dyDescent="0.2">
      <c r="A1525" s="4" t="s">
        <v>41771</v>
      </c>
      <c r="B1525" s="4" t="s">
        <v>41772</v>
      </c>
      <c r="C1525">
        <v>3.8757005053831901E-2</v>
      </c>
      <c r="D1525">
        <v>0.39157880376185999</v>
      </c>
      <c r="E1525">
        <v>0.43626635069679598</v>
      </c>
      <c r="F1525">
        <v>1.45880467208709</v>
      </c>
      <c r="G1525">
        <v>176804</v>
      </c>
      <c r="H1525">
        <v>33</v>
      </c>
      <c r="I1525" s="4" t="s">
        <v>41773</v>
      </c>
    </row>
    <row r="1526" spans="1:9" x14ac:dyDescent="0.2">
      <c r="A1526" s="4" t="s">
        <v>41774</v>
      </c>
      <c r="B1526" s="4" t="s">
        <v>41775</v>
      </c>
      <c r="C1526">
        <v>3.8811793942778998E-2</v>
      </c>
      <c r="D1526">
        <v>0.39157880376185999</v>
      </c>
      <c r="E1526">
        <v>0.30460460034081799</v>
      </c>
      <c r="F1526">
        <v>1.3069330748475201</v>
      </c>
      <c r="G1526">
        <v>159267</v>
      </c>
      <c r="H1526">
        <v>121</v>
      </c>
      <c r="I1526" s="4" t="s">
        <v>41776</v>
      </c>
    </row>
    <row r="1527" spans="1:9" x14ac:dyDescent="0.2">
      <c r="A1527" s="4" t="s">
        <v>41777</v>
      </c>
      <c r="B1527" s="4" t="s">
        <v>41778</v>
      </c>
      <c r="C1527">
        <v>3.8829247549275601E-2</v>
      </c>
      <c r="D1527">
        <v>0.39157880376185999</v>
      </c>
      <c r="E1527">
        <v>0.34008853253013099</v>
      </c>
      <c r="F1527">
        <v>1.35757193188519</v>
      </c>
      <c r="G1527">
        <v>166551</v>
      </c>
      <c r="H1527">
        <v>78</v>
      </c>
      <c r="I1527" s="4" t="s">
        <v>41779</v>
      </c>
    </row>
    <row r="1528" spans="1:9" x14ac:dyDescent="0.2">
      <c r="A1528" s="4" t="s">
        <v>41780</v>
      </c>
      <c r="B1528" s="4" t="s">
        <v>41781</v>
      </c>
      <c r="C1528">
        <v>3.89214498484017E-2</v>
      </c>
      <c r="D1528">
        <v>0.39157880376185999</v>
      </c>
      <c r="E1528">
        <v>-0.98048926909800405</v>
      </c>
      <c r="F1528">
        <v>-1.3075200198290999</v>
      </c>
      <c r="G1528">
        <v>194647</v>
      </c>
      <c r="H1528">
        <v>1</v>
      </c>
      <c r="I1528" s="4" t="s">
        <v>10802</v>
      </c>
    </row>
    <row r="1529" spans="1:9" x14ac:dyDescent="0.2">
      <c r="A1529" s="4" t="s">
        <v>41782</v>
      </c>
      <c r="B1529" s="4" t="s">
        <v>41783</v>
      </c>
      <c r="C1529">
        <v>3.89214498484017E-2</v>
      </c>
      <c r="D1529">
        <v>0.39157880376185999</v>
      </c>
      <c r="E1529">
        <v>-0.98048926909800405</v>
      </c>
      <c r="F1529">
        <v>-1.3075200198290999</v>
      </c>
      <c r="G1529">
        <v>194647</v>
      </c>
      <c r="H1529">
        <v>1</v>
      </c>
      <c r="I1529" s="4" t="s">
        <v>10802</v>
      </c>
    </row>
    <row r="1530" spans="1:9" x14ac:dyDescent="0.2">
      <c r="A1530" s="4" t="s">
        <v>41784</v>
      </c>
      <c r="B1530" s="4" t="s">
        <v>41785</v>
      </c>
      <c r="C1530">
        <v>3.8945074721411399E-2</v>
      </c>
      <c r="D1530">
        <v>0.39157880376185999</v>
      </c>
      <c r="E1530">
        <v>0.64352824940253395</v>
      </c>
      <c r="F1530">
        <v>1.55472171430697</v>
      </c>
      <c r="G1530">
        <v>187145</v>
      </c>
      <c r="H1530">
        <v>10</v>
      </c>
      <c r="I1530" s="4" t="s">
        <v>41786</v>
      </c>
    </row>
    <row r="1531" spans="1:9" x14ac:dyDescent="0.2">
      <c r="A1531" s="4" t="s">
        <v>41787</v>
      </c>
      <c r="B1531" s="4" t="s">
        <v>41788</v>
      </c>
      <c r="C1531">
        <v>3.8945074721411399E-2</v>
      </c>
      <c r="D1531">
        <v>0.39157880376185999</v>
      </c>
      <c r="E1531">
        <v>0.64352824940253395</v>
      </c>
      <c r="F1531">
        <v>1.55472171430697</v>
      </c>
      <c r="G1531">
        <v>187145</v>
      </c>
      <c r="H1531">
        <v>10</v>
      </c>
      <c r="I1531" s="4" t="s">
        <v>41786</v>
      </c>
    </row>
    <row r="1532" spans="1:9" x14ac:dyDescent="0.2">
      <c r="A1532" s="4" t="s">
        <v>41789</v>
      </c>
      <c r="B1532" s="4" t="s">
        <v>41790</v>
      </c>
      <c r="C1532">
        <v>3.8961530952708302E-2</v>
      </c>
      <c r="D1532">
        <v>0.39157880376185999</v>
      </c>
      <c r="E1532">
        <v>0.93437394469250701</v>
      </c>
      <c r="F1532">
        <v>1.3811978670306699</v>
      </c>
      <c r="G1532">
        <v>194378</v>
      </c>
      <c r="H1532">
        <v>2</v>
      </c>
      <c r="I1532" s="4" t="s">
        <v>41791</v>
      </c>
    </row>
    <row r="1533" spans="1:9" x14ac:dyDescent="0.2">
      <c r="A1533" s="4" t="s">
        <v>41792</v>
      </c>
      <c r="B1533" s="4" t="s">
        <v>41793</v>
      </c>
      <c r="C1533">
        <v>3.8961530952708302E-2</v>
      </c>
      <c r="D1533">
        <v>0.39157880376185999</v>
      </c>
      <c r="E1533">
        <v>0.93437394469250701</v>
      </c>
      <c r="F1533">
        <v>1.3811978670306699</v>
      </c>
      <c r="G1533">
        <v>194378</v>
      </c>
      <c r="H1533">
        <v>2</v>
      </c>
      <c r="I1533" s="4" t="s">
        <v>41791</v>
      </c>
    </row>
    <row r="1534" spans="1:9" x14ac:dyDescent="0.2">
      <c r="A1534" s="4" t="s">
        <v>41794</v>
      </c>
      <c r="B1534" s="4" t="s">
        <v>41795</v>
      </c>
      <c r="C1534">
        <v>3.8963966423630703E-2</v>
      </c>
      <c r="D1534">
        <v>0.39157880376185999</v>
      </c>
      <c r="E1534">
        <v>-0.32841556961871199</v>
      </c>
      <c r="F1534">
        <v>-1.33499741116922</v>
      </c>
      <c r="G1534">
        <v>228340</v>
      </c>
      <c r="H1534">
        <v>112</v>
      </c>
      <c r="I1534" s="4" t="s">
        <v>41796</v>
      </c>
    </row>
    <row r="1535" spans="1:9" x14ac:dyDescent="0.2">
      <c r="A1535" s="4" t="s">
        <v>41797</v>
      </c>
      <c r="B1535" s="4" t="s">
        <v>41798</v>
      </c>
      <c r="C1535">
        <v>3.8999614752301001E-2</v>
      </c>
      <c r="D1535">
        <v>0.39157880376185999</v>
      </c>
      <c r="E1535">
        <v>0.93433642264830596</v>
      </c>
      <c r="F1535">
        <v>1.3811424016918601</v>
      </c>
      <c r="G1535">
        <v>194568</v>
      </c>
      <c r="H1535">
        <v>2</v>
      </c>
      <c r="I1535" s="4" t="s">
        <v>40116</v>
      </c>
    </row>
    <row r="1536" spans="1:9" x14ac:dyDescent="0.2">
      <c r="A1536" s="4" t="s">
        <v>22074</v>
      </c>
      <c r="B1536" s="4" t="s">
        <v>22075</v>
      </c>
      <c r="C1536">
        <v>3.9000057756222402E-2</v>
      </c>
      <c r="D1536">
        <v>0.39157880376185999</v>
      </c>
      <c r="E1536">
        <v>0.38687420713222498</v>
      </c>
      <c r="F1536">
        <v>1.4116739413195101</v>
      </c>
      <c r="G1536">
        <v>173539</v>
      </c>
      <c r="H1536">
        <v>49</v>
      </c>
      <c r="I1536" s="4" t="s">
        <v>41799</v>
      </c>
    </row>
    <row r="1537" spans="1:9" x14ac:dyDescent="0.2">
      <c r="A1537" s="4" t="s">
        <v>41800</v>
      </c>
      <c r="B1537" s="4" t="s">
        <v>41801</v>
      </c>
      <c r="C1537">
        <v>3.9013625361621299E-2</v>
      </c>
      <c r="D1537">
        <v>0.39157880376185999</v>
      </c>
      <c r="E1537">
        <v>0.60700892229853998</v>
      </c>
      <c r="F1537">
        <v>1.5497261367483399</v>
      </c>
      <c r="G1537">
        <v>186263</v>
      </c>
      <c r="H1537">
        <v>12</v>
      </c>
      <c r="I1537" s="4" t="s">
        <v>41802</v>
      </c>
    </row>
    <row r="1538" spans="1:9" x14ac:dyDescent="0.2">
      <c r="A1538" s="4" t="s">
        <v>41803</v>
      </c>
      <c r="B1538" s="4" t="s">
        <v>41804</v>
      </c>
      <c r="C1538">
        <v>3.9028518895398802E-2</v>
      </c>
      <c r="D1538">
        <v>0.39157880376185999</v>
      </c>
      <c r="E1538">
        <v>-0.42419363599097398</v>
      </c>
      <c r="F1538">
        <v>-1.4405440765992299</v>
      </c>
      <c r="G1538">
        <v>214515</v>
      </c>
      <c r="H1538">
        <v>41</v>
      </c>
      <c r="I1538" s="4" t="s">
        <v>41805</v>
      </c>
    </row>
    <row r="1539" spans="1:9" x14ac:dyDescent="0.2">
      <c r="A1539" s="4" t="s">
        <v>41806</v>
      </c>
      <c r="B1539" s="4" t="s">
        <v>41807</v>
      </c>
      <c r="C1539">
        <v>3.9041036675011603E-2</v>
      </c>
      <c r="D1539">
        <v>0.39157880376185999</v>
      </c>
      <c r="E1539">
        <v>0.34595191440308798</v>
      </c>
      <c r="F1539">
        <v>1.3646134636300999</v>
      </c>
      <c r="G1539">
        <v>168438</v>
      </c>
      <c r="H1539">
        <v>73</v>
      </c>
      <c r="I1539" s="4" t="s">
        <v>41808</v>
      </c>
    </row>
    <row r="1540" spans="1:9" x14ac:dyDescent="0.2">
      <c r="A1540" s="4" t="s">
        <v>41809</v>
      </c>
      <c r="B1540" s="4" t="s">
        <v>41810</v>
      </c>
      <c r="C1540">
        <v>3.9154501650299503E-2</v>
      </c>
      <c r="D1540">
        <v>0.39230047377105698</v>
      </c>
      <c r="E1540">
        <v>0.54066340792015</v>
      </c>
      <c r="F1540">
        <v>1.52583016666067</v>
      </c>
      <c r="G1540">
        <v>184490</v>
      </c>
      <c r="H1540">
        <v>17</v>
      </c>
      <c r="I1540" s="4" t="s">
        <v>41811</v>
      </c>
    </row>
    <row r="1541" spans="1:9" x14ac:dyDescent="0.2">
      <c r="A1541" s="4" t="s">
        <v>41812</v>
      </c>
      <c r="B1541" s="4" t="s">
        <v>41813</v>
      </c>
      <c r="C1541">
        <v>3.9163883571202401E-2</v>
      </c>
      <c r="D1541">
        <v>0.39230047377105698</v>
      </c>
      <c r="E1541">
        <v>-0.88</v>
      </c>
      <c r="F1541">
        <v>-1.45238813085548</v>
      </c>
      <c r="G1541">
        <v>197172</v>
      </c>
      <c r="H1541">
        <v>3</v>
      </c>
      <c r="I1541" s="4" t="s">
        <v>41814</v>
      </c>
    </row>
    <row r="1542" spans="1:9" x14ac:dyDescent="0.2">
      <c r="A1542" s="4" t="s">
        <v>41815</v>
      </c>
      <c r="B1542" s="4" t="s">
        <v>41816</v>
      </c>
      <c r="C1542">
        <v>3.9233592907705797E-2</v>
      </c>
      <c r="D1542">
        <v>0.392461952829326</v>
      </c>
      <c r="E1542">
        <v>-0.69438959976533599</v>
      </c>
      <c r="F1542">
        <v>-1.54762777052904</v>
      </c>
      <c r="G1542">
        <v>202474</v>
      </c>
      <c r="H1542">
        <v>8</v>
      </c>
      <c r="I1542" s="4" t="s">
        <v>41407</v>
      </c>
    </row>
    <row r="1543" spans="1:9" x14ac:dyDescent="0.2">
      <c r="A1543" s="4" t="s">
        <v>41817</v>
      </c>
      <c r="B1543" s="4" t="s">
        <v>41818</v>
      </c>
      <c r="C1543">
        <v>3.9268227937406003E-2</v>
      </c>
      <c r="D1543">
        <v>0.392461952829326</v>
      </c>
      <c r="E1543">
        <v>0.78041116045266001</v>
      </c>
      <c r="F1543">
        <v>1.50979752300109</v>
      </c>
      <c r="G1543">
        <v>192748</v>
      </c>
      <c r="H1543">
        <v>5</v>
      </c>
      <c r="I1543" s="4" t="s">
        <v>41819</v>
      </c>
    </row>
    <row r="1544" spans="1:9" x14ac:dyDescent="0.2">
      <c r="A1544" s="4" t="s">
        <v>41820</v>
      </c>
      <c r="B1544" s="4" t="s">
        <v>41821</v>
      </c>
      <c r="C1544">
        <v>3.9268227937406003E-2</v>
      </c>
      <c r="D1544">
        <v>0.392461952829326</v>
      </c>
      <c r="E1544">
        <v>0.78041116045266001</v>
      </c>
      <c r="F1544">
        <v>1.50979752300109</v>
      </c>
      <c r="G1544">
        <v>192748</v>
      </c>
      <c r="H1544">
        <v>5</v>
      </c>
      <c r="I1544" s="4" t="s">
        <v>41819</v>
      </c>
    </row>
    <row r="1545" spans="1:9" x14ac:dyDescent="0.2">
      <c r="A1545" s="4" t="s">
        <v>41822</v>
      </c>
      <c r="B1545" s="4" t="s">
        <v>41823</v>
      </c>
      <c r="C1545">
        <v>3.9281836612328098E-2</v>
      </c>
      <c r="D1545">
        <v>0.392461952829326</v>
      </c>
      <c r="E1545">
        <v>0.52095751296377901</v>
      </c>
      <c r="F1545">
        <v>1.5155908179462501</v>
      </c>
      <c r="G1545">
        <v>184225</v>
      </c>
      <c r="H1545">
        <v>19</v>
      </c>
      <c r="I1545" s="4" t="s">
        <v>41824</v>
      </c>
    </row>
    <row r="1546" spans="1:9" x14ac:dyDescent="0.2">
      <c r="A1546" s="4" t="s">
        <v>41825</v>
      </c>
      <c r="B1546" s="4" t="s">
        <v>41826</v>
      </c>
      <c r="C1546">
        <v>3.9338613116500699E-2</v>
      </c>
      <c r="D1546">
        <v>0.39277465013210799</v>
      </c>
      <c r="E1546">
        <v>-0.44329001942998902</v>
      </c>
      <c r="F1546">
        <v>-1.4550961319973099</v>
      </c>
      <c r="G1546">
        <v>214592</v>
      </c>
      <c r="H1546">
        <v>35</v>
      </c>
      <c r="I1546" s="4" t="s">
        <v>41827</v>
      </c>
    </row>
    <row r="1547" spans="1:9" x14ac:dyDescent="0.2">
      <c r="A1547" s="4" t="s">
        <v>41828</v>
      </c>
      <c r="B1547" s="4" t="s">
        <v>41829</v>
      </c>
      <c r="C1547">
        <v>3.94233471330315E-2</v>
      </c>
      <c r="D1547">
        <v>0.39300577063492298</v>
      </c>
      <c r="E1547">
        <v>0.93390801236556198</v>
      </c>
      <c r="F1547">
        <v>1.38050912272245</v>
      </c>
      <c r="G1547">
        <v>196682</v>
      </c>
      <c r="H1547">
        <v>2</v>
      </c>
      <c r="I1547" s="4" t="s">
        <v>41830</v>
      </c>
    </row>
    <row r="1548" spans="1:9" x14ac:dyDescent="0.2">
      <c r="A1548" s="4" t="s">
        <v>41831</v>
      </c>
      <c r="B1548" s="4" t="s">
        <v>41832</v>
      </c>
      <c r="C1548">
        <v>3.9435553828637497E-2</v>
      </c>
      <c r="D1548">
        <v>0.39300577063492298</v>
      </c>
      <c r="E1548">
        <v>0.377812721889416</v>
      </c>
      <c r="F1548">
        <v>1.4012309146072699</v>
      </c>
      <c r="G1548">
        <v>174566</v>
      </c>
      <c r="H1548">
        <v>53</v>
      </c>
      <c r="I1548" s="4" t="s">
        <v>41833</v>
      </c>
    </row>
    <row r="1549" spans="1:9" x14ac:dyDescent="0.2">
      <c r="A1549" s="4" t="s">
        <v>41834</v>
      </c>
      <c r="B1549" s="4" t="s">
        <v>41835</v>
      </c>
      <c r="C1549">
        <v>3.9438241254036499E-2</v>
      </c>
      <c r="D1549">
        <v>0.39300577063492298</v>
      </c>
      <c r="E1549">
        <v>0.56316647407083897</v>
      </c>
      <c r="F1549">
        <v>1.5342831294415999</v>
      </c>
      <c r="G1549">
        <v>186761</v>
      </c>
      <c r="H1549">
        <v>15</v>
      </c>
      <c r="I1549" s="4" t="s">
        <v>41836</v>
      </c>
    </row>
    <row r="1550" spans="1:9" x14ac:dyDescent="0.2">
      <c r="A1550" s="4" t="s">
        <v>41837</v>
      </c>
      <c r="B1550" s="4" t="s">
        <v>41838</v>
      </c>
      <c r="C1550">
        <v>3.9554325995775998E-2</v>
      </c>
      <c r="D1550">
        <v>0.39390793898635801</v>
      </c>
      <c r="E1550">
        <v>0.57620675735896298</v>
      </c>
      <c r="F1550">
        <v>1.5391441427608199</v>
      </c>
      <c r="G1550">
        <v>187826</v>
      </c>
      <c r="H1550">
        <v>14</v>
      </c>
      <c r="I1550" s="4" t="s">
        <v>41839</v>
      </c>
    </row>
    <row r="1551" spans="1:9" x14ac:dyDescent="0.2">
      <c r="A1551" s="4" t="s">
        <v>41840</v>
      </c>
      <c r="B1551" s="4" t="s">
        <v>41841</v>
      </c>
      <c r="C1551">
        <v>3.95911096216452E-2</v>
      </c>
      <c r="D1551">
        <v>0.394019719772294</v>
      </c>
      <c r="E1551">
        <v>-0.98015158337085395</v>
      </c>
      <c r="F1551">
        <v>-1.3070697029693701</v>
      </c>
      <c r="G1551">
        <v>197996</v>
      </c>
      <c r="H1551">
        <v>1</v>
      </c>
      <c r="I1551" s="4" t="s">
        <v>1906</v>
      </c>
    </row>
    <row r="1552" spans="1:9" x14ac:dyDescent="0.2">
      <c r="A1552" s="4" t="s">
        <v>41842</v>
      </c>
      <c r="B1552" s="4" t="s">
        <v>41843</v>
      </c>
      <c r="C1552">
        <v>3.9634733299609697E-2</v>
      </c>
      <c r="D1552">
        <v>0.39413704022073098</v>
      </c>
      <c r="E1552">
        <v>0.77986948231984299</v>
      </c>
      <c r="F1552">
        <v>1.5087495827041899</v>
      </c>
      <c r="G1552">
        <v>194547</v>
      </c>
      <c r="H1552">
        <v>5</v>
      </c>
      <c r="I1552" s="4" t="s">
        <v>41844</v>
      </c>
    </row>
    <row r="1553" spans="1:9" x14ac:dyDescent="0.2">
      <c r="A1553" s="4" t="s">
        <v>41845</v>
      </c>
      <c r="B1553" s="4" t="s">
        <v>41846</v>
      </c>
      <c r="C1553">
        <v>3.9672567345481101E-2</v>
      </c>
      <c r="D1553">
        <v>0.39413704022073098</v>
      </c>
      <c r="E1553">
        <v>-0.87933924606121805</v>
      </c>
      <c r="F1553">
        <v>-1.45129759542582</v>
      </c>
      <c r="G1553">
        <v>199733</v>
      </c>
      <c r="H1553">
        <v>3</v>
      </c>
      <c r="I1553" s="4" t="s">
        <v>41847</v>
      </c>
    </row>
    <row r="1554" spans="1:9" x14ac:dyDescent="0.2">
      <c r="A1554" s="4" t="s">
        <v>41848</v>
      </c>
      <c r="B1554" s="4" t="s">
        <v>41849</v>
      </c>
      <c r="C1554">
        <v>3.9679598237063803E-2</v>
      </c>
      <c r="D1554">
        <v>0.39413704022073098</v>
      </c>
      <c r="E1554">
        <v>0.32252706186414698</v>
      </c>
      <c r="F1554">
        <v>1.33198014719986</v>
      </c>
      <c r="G1554">
        <v>167123</v>
      </c>
      <c r="H1554">
        <v>95</v>
      </c>
      <c r="I1554" s="4" t="s">
        <v>41850</v>
      </c>
    </row>
    <row r="1555" spans="1:9" x14ac:dyDescent="0.2">
      <c r="A1555" s="4" t="s">
        <v>41851</v>
      </c>
      <c r="B1555" s="4" t="s">
        <v>41852</v>
      </c>
      <c r="C1555">
        <v>3.9868525745462798E-2</v>
      </c>
      <c r="D1555">
        <v>0.39575865607988098</v>
      </c>
      <c r="E1555">
        <v>0.25214048683138202</v>
      </c>
      <c r="F1555">
        <v>1.2129329533417501</v>
      </c>
      <c r="G1555">
        <v>143105</v>
      </c>
      <c r="H1555">
        <v>299</v>
      </c>
      <c r="I1555" s="4" t="s">
        <v>41853</v>
      </c>
    </row>
    <row r="1556" spans="1:9" x14ac:dyDescent="0.2">
      <c r="A1556" s="4" t="s">
        <v>41854</v>
      </c>
      <c r="B1556" s="4" t="s">
        <v>41855</v>
      </c>
      <c r="C1556">
        <v>3.9901200689104403E-2</v>
      </c>
      <c r="D1556">
        <v>0.395828127299378</v>
      </c>
      <c r="E1556">
        <v>0.44370888981797602</v>
      </c>
      <c r="F1556">
        <v>1.46189345168584</v>
      </c>
      <c r="G1556">
        <v>182625</v>
      </c>
      <c r="H1556">
        <v>31</v>
      </c>
      <c r="I1556" s="4" t="s">
        <v>41856</v>
      </c>
    </row>
    <row r="1557" spans="1:9" x14ac:dyDescent="0.2">
      <c r="A1557" s="4" t="s">
        <v>41857</v>
      </c>
      <c r="B1557" s="4" t="s">
        <v>41858</v>
      </c>
      <c r="C1557">
        <v>3.9962600174976097E-2</v>
      </c>
      <c r="D1557">
        <v>0.39618227929095301</v>
      </c>
      <c r="E1557">
        <v>-0.71982364856653203</v>
      </c>
      <c r="F1557">
        <v>-1.5400290208560501</v>
      </c>
      <c r="G1557">
        <v>205412</v>
      </c>
      <c r="H1557">
        <v>7</v>
      </c>
      <c r="I1557" s="4" t="s">
        <v>41859</v>
      </c>
    </row>
    <row r="1558" spans="1:9" x14ac:dyDescent="0.2">
      <c r="A1558" s="4" t="s">
        <v>19041</v>
      </c>
      <c r="B1558" s="4" t="s">
        <v>19042</v>
      </c>
      <c r="C1558">
        <v>3.9992845542958302E-2</v>
      </c>
      <c r="D1558">
        <v>0.39622731805285699</v>
      </c>
      <c r="E1558">
        <v>0.32319142513586602</v>
      </c>
      <c r="F1558">
        <v>1.3323715724812299</v>
      </c>
      <c r="G1558">
        <v>168591</v>
      </c>
      <c r="H1558">
        <v>94</v>
      </c>
      <c r="I1558" s="4" t="s">
        <v>41860</v>
      </c>
    </row>
    <row r="1559" spans="1:9" x14ac:dyDescent="0.2">
      <c r="A1559" s="4" t="s">
        <v>41861</v>
      </c>
      <c r="B1559" s="4" t="s">
        <v>41862</v>
      </c>
      <c r="C1559">
        <v>4.0110328535256701E-2</v>
      </c>
      <c r="D1559">
        <v>0.39713604669204799</v>
      </c>
      <c r="E1559">
        <v>0.38818199733630498</v>
      </c>
      <c r="F1559">
        <v>1.4103754415491501</v>
      </c>
      <c r="G1559">
        <v>178751</v>
      </c>
      <c r="H1559">
        <v>48</v>
      </c>
      <c r="I1559" s="4" t="s">
        <v>40764</v>
      </c>
    </row>
    <row r="1560" spans="1:9" x14ac:dyDescent="0.2">
      <c r="A1560" s="4" t="s">
        <v>41863</v>
      </c>
      <c r="B1560" s="4" t="s">
        <v>41864</v>
      </c>
      <c r="C1560">
        <v>4.0149456792502702E-2</v>
      </c>
      <c r="D1560">
        <v>0.39717803100459798</v>
      </c>
      <c r="E1560">
        <v>0.33361882340888299</v>
      </c>
      <c r="F1560">
        <v>1.3464781792340601</v>
      </c>
      <c r="G1560">
        <v>171249</v>
      </c>
      <c r="H1560">
        <v>83</v>
      </c>
      <c r="I1560" s="4" t="s">
        <v>41865</v>
      </c>
    </row>
    <row r="1561" spans="1:9" x14ac:dyDescent="0.2">
      <c r="A1561" s="4" t="s">
        <v>41866</v>
      </c>
      <c r="B1561" s="4" t="s">
        <v>41867</v>
      </c>
      <c r="C1561">
        <v>4.0166096934105402E-2</v>
      </c>
      <c r="D1561">
        <v>0.39717803100459798</v>
      </c>
      <c r="E1561">
        <v>-0.71951935522998001</v>
      </c>
      <c r="F1561">
        <v>-1.53937799949815</v>
      </c>
      <c r="G1561">
        <v>206458</v>
      </c>
      <c r="H1561">
        <v>7</v>
      </c>
      <c r="I1561" s="4" t="s">
        <v>41868</v>
      </c>
    </row>
    <row r="1562" spans="1:9" x14ac:dyDescent="0.2">
      <c r="A1562" s="4" t="s">
        <v>41869</v>
      </c>
      <c r="B1562" s="4" t="s">
        <v>41870</v>
      </c>
      <c r="C1562">
        <v>4.0243122188011099E-2</v>
      </c>
      <c r="D1562">
        <v>0.39768459721178101</v>
      </c>
      <c r="E1562">
        <v>0.87427916964959895</v>
      </c>
      <c r="F1562">
        <v>1.4393733159487601</v>
      </c>
      <c r="G1562">
        <v>199829</v>
      </c>
      <c r="H1562">
        <v>3</v>
      </c>
      <c r="I1562" s="4" t="s">
        <v>40116</v>
      </c>
    </row>
    <row r="1563" spans="1:9" x14ac:dyDescent="0.2">
      <c r="A1563" s="4" t="s">
        <v>41871</v>
      </c>
      <c r="B1563" s="4" t="s">
        <v>41872</v>
      </c>
      <c r="C1563">
        <v>4.0320969509216799E-2</v>
      </c>
      <c r="D1563">
        <v>0.39807471175518699</v>
      </c>
      <c r="E1563">
        <v>0.426847962363816</v>
      </c>
      <c r="F1563">
        <v>1.44684318569994</v>
      </c>
      <c r="G1563">
        <v>183257</v>
      </c>
      <c r="H1563">
        <v>35</v>
      </c>
      <c r="I1563" s="4" t="s">
        <v>41873</v>
      </c>
    </row>
    <row r="1564" spans="1:9" x14ac:dyDescent="0.2">
      <c r="A1564" s="4" t="s">
        <v>41874</v>
      </c>
      <c r="B1564" s="4" t="s">
        <v>41875</v>
      </c>
      <c r="C1564">
        <v>4.0334243627503999E-2</v>
      </c>
      <c r="D1564">
        <v>0.39807471175518699</v>
      </c>
      <c r="E1564">
        <v>0.31966642234764397</v>
      </c>
      <c r="F1564">
        <v>1.3268730645594</v>
      </c>
      <c r="G1564">
        <v>169289</v>
      </c>
      <c r="H1564">
        <v>98</v>
      </c>
      <c r="I1564" s="4" t="s">
        <v>41876</v>
      </c>
    </row>
    <row r="1565" spans="1:9" x14ac:dyDescent="0.2">
      <c r="A1565" s="4" t="s">
        <v>18841</v>
      </c>
      <c r="B1565" s="4" t="s">
        <v>18842</v>
      </c>
      <c r="C1565">
        <v>4.0480589636176699E-2</v>
      </c>
      <c r="D1565">
        <v>0.39912679069520701</v>
      </c>
      <c r="E1565">
        <v>0.33442649119509799</v>
      </c>
      <c r="F1565">
        <v>1.34691690781893</v>
      </c>
      <c r="G1565">
        <v>172885</v>
      </c>
      <c r="H1565">
        <v>82</v>
      </c>
      <c r="I1565" s="4" t="s">
        <v>41877</v>
      </c>
    </row>
    <row r="1566" spans="1:9" x14ac:dyDescent="0.2">
      <c r="A1566" s="4" t="s">
        <v>41878</v>
      </c>
      <c r="B1566" s="4" t="s">
        <v>41879</v>
      </c>
      <c r="C1566">
        <v>4.0492624587915402E-2</v>
      </c>
      <c r="D1566">
        <v>0.39912679069520701</v>
      </c>
      <c r="E1566">
        <v>-0.64863509619211102</v>
      </c>
      <c r="F1566">
        <v>-1.5450201378266599</v>
      </c>
      <c r="G1566">
        <v>210343</v>
      </c>
      <c r="H1566">
        <v>10</v>
      </c>
      <c r="I1566" s="4" t="s">
        <v>41880</v>
      </c>
    </row>
    <row r="1567" spans="1:9" x14ac:dyDescent="0.2">
      <c r="A1567" s="4" t="s">
        <v>41881</v>
      </c>
      <c r="B1567" s="4" t="s">
        <v>41882</v>
      </c>
      <c r="C1567">
        <v>4.0526454678660499E-2</v>
      </c>
      <c r="D1567">
        <v>0.39920500020845401</v>
      </c>
      <c r="E1567">
        <v>-0.613135485473147</v>
      </c>
      <c r="F1567">
        <v>-1.5386645125087599</v>
      </c>
      <c r="G1567">
        <v>211777</v>
      </c>
      <c r="H1567">
        <v>12</v>
      </c>
      <c r="I1567" s="4" t="s">
        <v>41883</v>
      </c>
    </row>
    <row r="1568" spans="1:9" x14ac:dyDescent="0.2">
      <c r="A1568" s="4" t="s">
        <v>41884</v>
      </c>
      <c r="B1568" s="4" t="s">
        <v>41885</v>
      </c>
      <c r="C1568">
        <v>4.0649113392352103E-2</v>
      </c>
      <c r="D1568">
        <v>0.40014797245077899</v>
      </c>
      <c r="E1568">
        <v>0.40066981081270803</v>
      </c>
      <c r="F1568">
        <v>1.42210452259024</v>
      </c>
      <c r="G1568">
        <v>182476</v>
      </c>
      <c r="H1568">
        <v>43</v>
      </c>
      <c r="I1568" s="4" t="s">
        <v>41886</v>
      </c>
    </row>
    <row r="1569" spans="1:9" x14ac:dyDescent="0.2">
      <c r="A1569" s="4" t="s">
        <v>41887</v>
      </c>
      <c r="B1569" s="4" t="s">
        <v>41888</v>
      </c>
      <c r="C1569">
        <v>4.0690737081813103E-2</v>
      </c>
      <c r="D1569">
        <v>0.40014797245077899</v>
      </c>
      <c r="E1569">
        <v>0.58895707392267105</v>
      </c>
      <c r="F1569">
        <v>1.53961044112301</v>
      </c>
      <c r="G1569">
        <v>193730</v>
      </c>
      <c r="H1569">
        <v>13</v>
      </c>
      <c r="I1569" s="4" t="s">
        <v>41889</v>
      </c>
    </row>
    <row r="1570" spans="1:9" x14ac:dyDescent="0.2">
      <c r="A1570" s="4" t="s">
        <v>41890</v>
      </c>
      <c r="B1570" s="4" t="s">
        <v>41891</v>
      </c>
      <c r="C1570">
        <v>4.0715069946292003E-2</v>
      </c>
      <c r="D1570">
        <v>0.40014797245077899</v>
      </c>
      <c r="E1570">
        <v>-0.74918983076796197</v>
      </c>
      <c r="F1570">
        <v>-1.5280025347016799</v>
      </c>
      <c r="G1570">
        <v>208335</v>
      </c>
      <c r="H1570">
        <v>6</v>
      </c>
      <c r="I1570" s="4" t="s">
        <v>41892</v>
      </c>
    </row>
    <row r="1571" spans="1:9" x14ac:dyDescent="0.2">
      <c r="A1571" s="4" t="s">
        <v>41893</v>
      </c>
      <c r="B1571" s="4" t="s">
        <v>41894</v>
      </c>
      <c r="C1571">
        <v>4.07260099101759E-2</v>
      </c>
      <c r="D1571">
        <v>0.40014797245077899</v>
      </c>
      <c r="E1571">
        <v>-0.69221057679357101</v>
      </c>
      <c r="F1571">
        <v>-1.54277125127117</v>
      </c>
      <c r="G1571">
        <v>210176</v>
      </c>
      <c r="H1571">
        <v>8</v>
      </c>
      <c r="I1571" s="4" t="s">
        <v>41895</v>
      </c>
    </row>
    <row r="1572" spans="1:9" x14ac:dyDescent="0.2">
      <c r="A1572" s="4" t="s">
        <v>41896</v>
      </c>
      <c r="B1572" s="4" t="s">
        <v>41897</v>
      </c>
      <c r="C1572">
        <v>4.0812201581289301E-2</v>
      </c>
      <c r="D1572">
        <v>0.40073942648226502</v>
      </c>
      <c r="E1572">
        <v>0.60439228747183305</v>
      </c>
      <c r="F1572">
        <v>1.54304572854953</v>
      </c>
      <c r="G1572">
        <v>194850</v>
      </c>
      <c r="H1572">
        <v>12</v>
      </c>
      <c r="I1572" s="4" t="s">
        <v>41898</v>
      </c>
    </row>
    <row r="1573" spans="1:9" x14ac:dyDescent="0.2">
      <c r="A1573" s="4" t="s">
        <v>19128</v>
      </c>
      <c r="B1573" s="4" t="s">
        <v>19603</v>
      </c>
      <c r="C1573">
        <v>4.0914053921217899E-2</v>
      </c>
      <c r="D1573">
        <v>0.40107949788838498</v>
      </c>
      <c r="E1573">
        <v>0.661712195849952</v>
      </c>
      <c r="F1573">
        <v>1.5471554595224699</v>
      </c>
      <c r="G1573">
        <v>197288</v>
      </c>
      <c r="H1573">
        <v>9</v>
      </c>
      <c r="I1573" s="4" t="s">
        <v>41899</v>
      </c>
    </row>
    <row r="1574" spans="1:9" x14ac:dyDescent="0.2">
      <c r="A1574" s="4" t="s">
        <v>41900</v>
      </c>
      <c r="B1574" s="4" t="s">
        <v>41901</v>
      </c>
      <c r="C1574">
        <v>4.1056139930302597E-2</v>
      </c>
      <c r="D1574">
        <v>0.40107949788838498</v>
      </c>
      <c r="E1574">
        <v>0.93223518817305195</v>
      </c>
      <c r="F1574">
        <v>1.37803634271854</v>
      </c>
      <c r="G1574">
        <v>204828</v>
      </c>
      <c r="H1574">
        <v>2</v>
      </c>
      <c r="I1574" s="4" t="s">
        <v>41902</v>
      </c>
    </row>
    <row r="1575" spans="1:9" x14ac:dyDescent="0.2">
      <c r="A1575" s="4" t="s">
        <v>41903</v>
      </c>
      <c r="B1575" s="4" t="s">
        <v>41904</v>
      </c>
      <c r="C1575">
        <v>4.1106192363319097E-2</v>
      </c>
      <c r="D1575">
        <v>0.40107949788838498</v>
      </c>
      <c r="E1575">
        <v>-0.97940117064385401</v>
      </c>
      <c r="F1575">
        <v>-1.3060689988366301</v>
      </c>
      <c r="G1575">
        <v>205573</v>
      </c>
      <c r="H1575">
        <v>1</v>
      </c>
      <c r="I1575" s="4" t="s">
        <v>7178</v>
      </c>
    </row>
    <row r="1576" spans="1:9" x14ac:dyDescent="0.2">
      <c r="A1576" s="4" t="s">
        <v>41905</v>
      </c>
      <c r="B1576" s="4" t="s">
        <v>41906</v>
      </c>
      <c r="C1576">
        <v>4.1106192363319097E-2</v>
      </c>
      <c r="D1576">
        <v>0.40107949788838498</v>
      </c>
      <c r="E1576">
        <v>-0.97940117064385401</v>
      </c>
      <c r="F1576">
        <v>-1.3060689988366301</v>
      </c>
      <c r="G1576">
        <v>205573</v>
      </c>
      <c r="H1576">
        <v>1</v>
      </c>
      <c r="I1576" s="4" t="s">
        <v>7178</v>
      </c>
    </row>
    <row r="1577" spans="1:9" x14ac:dyDescent="0.2">
      <c r="A1577" s="4" t="s">
        <v>41907</v>
      </c>
      <c r="B1577" s="4" t="s">
        <v>41908</v>
      </c>
      <c r="C1577">
        <v>4.1106192363319097E-2</v>
      </c>
      <c r="D1577">
        <v>0.40107949788838498</v>
      </c>
      <c r="E1577">
        <v>-0.97940117064385401</v>
      </c>
      <c r="F1577">
        <v>-1.3060689988366301</v>
      </c>
      <c r="G1577">
        <v>205573</v>
      </c>
      <c r="H1577">
        <v>1</v>
      </c>
      <c r="I1577" s="4" t="s">
        <v>7178</v>
      </c>
    </row>
    <row r="1578" spans="1:9" x14ac:dyDescent="0.2">
      <c r="A1578" s="4" t="s">
        <v>41909</v>
      </c>
      <c r="B1578" s="4" t="s">
        <v>41910</v>
      </c>
      <c r="C1578">
        <v>4.1106192363319097E-2</v>
      </c>
      <c r="D1578">
        <v>0.40107949788838498</v>
      </c>
      <c r="E1578">
        <v>-0.97940117064385401</v>
      </c>
      <c r="F1578">
        <v>-1.3060689988366301</v>
      </c>
      <c r="G1578">
        <v>205573</v>
      </c>
      <c r="H1578">
        <v>1</v>
      </c>
      <c r="I1578" s="4" t="s">
        <v>7178</v>
      </c>
    </row>
    <row r="1579" spans="1:9" x14ac:dyDescent="0.2">
      <c r="A1579" s="4" t="s">
        <v>41911</v>
      </c>
      <c r="B1579" s="4" t="s">
        <v>41912</v>
      </c>
      <c r="C1579">
        <v>4.1106192363319097E-2</v>
      </c>
      <c r="D1579">
        <v>0.40107949788838498</v>
      </c>
      <c r="E1579">
        <v>-0.97940117064385401</v>
      </c>
      <c r="F1579">
        <v>-1.3060689988366301</v>
      </c>
      <c r="G1579">
        <v>205573</v>
      </c>
      <c r="H1579">
        <v>1</v>
      </c>
      <c r="I1579" s="4" t="s">
        <v>7178</v>
      </c>
    </row>
    <row r="1580" spans="1:9" x14ac:dyDescent="0.2">
      <c r="A1580" s="4" t="s">
        <v>41913</v>
      </c>
      <c r="B1580" s="4" t="s">
        <v>41914</v>
      </c>
      <c r="C1580">
        <v>4.1106192363319097E-2</v>
      </c>
      <c r="D1580">
        <v>0.40107949788838498</v>
      </c>
      <c r="E1580">
        <v>-0.97940117064385401</v>
      </c>
      <c r="F1580">
        <v>-1.3060689988366301</v>
      </c>
      <c r="G1580">
        <v>205573</v>
      </c>
      <c r="H1580">
        <v>1</v>
      </c>
      <c r="I1580" s="4" t="s">
        <v>7178</v>
      </c>
    </row>
    <row r="1581" spans="1:9" x14ac:dyDescent="0.2">
      <c r="A1581" s="4" t="s">
        <v>41915</v>
      </c>
      <c r="B1581" s="4" t="s">
        <v>41916</v>
      </c>
      <c r="C1581">
        <v>4.1112658920324799E-2</v>
      </c>
      <c r="D1581">
        <v>0.40107949788838498</v>
      </c>
      <c r="E1581">
        <v>-0.597176502172864</v>
      </c>
      <c r="F1581">
        <v>-1.53247333273222</v>
      </c>
      <c r="G1581">
        <v>215386</v>
      </c>
      <c r="H1581">
        <v>13</v>
      </c>
      <c r="I1581" s="4" t="s">
        <v>41917</v>
      </c>
    </row>
    <row r="1582" spans="1:9" x14ac:dyDescent="0.2">
      <c r="A1582" s="4" t="s">
        <v>41918</v>
      </c>
      <c r="B1582" s="4" t="s">
        <v>41919</v>
      </c>
      <c r="C1582">
        <v>4.1112658920324799E-2</v>
      </c>
      <c r="D1582">
        <v>0.40107949788838498</v>
      </c>
      <c r="E1582">
        <v>-0.597176502172864</v>
      </c>
      <c r="F1582">
        <v>-1.53247333273222</v>
      </c>
      <c r="G1582">
        <v>215386</v>
      </c>
      <c r="H1582">
        <v>13</v>
      </c>
      <c r="I1582" s="4" t="s">
        <v>41917</v>
      </c>
    </row>
    <row r="1583" spans="1:9" x14ac:dyDescent="0.2">
      <c r="A1583" s="4" t="s">
        <v>41920</v>
      </c>
      <c r="B1583" s="4" t="s">
        <v>41921</v>
      </c>
      <c r="C1583">
        <v>4.1202396708135802E-2</v>
      </c>
      <c r="D1583">
        <v>0.40107949788838498</v>
      </c>
      <c r="E1583">
        <v>-0.64761059788738295</v>
      </c>
      <c r="F1583">
        <v>-1.5425798281344001</v>
      </c>
      <c r="G1583">
        <v>214030</v>
      </c>
      <c r="H1583">
        <v>10</v>
      </c>
      <c r="I1583" s="4" t="s">
        <v>41922</v>
      </c>
    </row>
    <row r="1584" spans="1:9" x14ac:dyDescent="0.2">
      <c r="A1584" s="4" t="s">
        <v>41923</v>
      </c>
      <c r="B1584" s="4" t="s">
        <v>41924</v>
      </c>
      <c r="C1584">
        <v>4.1223634289115102E-2</v>
      </c>
      <c r="D1584">
        <v>0.40107949788838498</v>
      </c>
      <c r="E1584">
        <v>0.38958482012957502</v>
      </c>
      <c r="F1584">
        <v>1.4092487933998501</v>
      </c>
      <c r="G1584">
        <v>183972</v>
      </c>
      <c r="H1584">
        <v>47</v>
      </c>
      <c r="I1584" s="4" t="s">
        <v>41925</v>
      </c>
    </row>
    <row r="1585" spans="1:9" x14ac:dyDescent="0.2">
      <c r="A1585" s="4" t="s">
        <v>41926</v>
      </c>
      <c r="B1585" s="4" t="s">
        <v>41927</v>
      </c>
      <c r="C1585">
        <v>4.1259989152873898E-2</v>
      </c>
      <c r="D1585">
        <v>0.40107949788838498</v>
      </c>
      <c r="E1585">
        <v>0.31591002102955401</v>
      </c>
      <c r="F1585">
        <v>1.3198085918017299</v>
      </c>
      <c r="G1585">
        <v>172462</v>
      </c>
      <c r="H1585">
        <v>102</v>
      </c>
      <c r="I1585" s="4" t="s">
        <v>41716</v>
      </c>
    </row>
    <row r="1586" spans="1:9" x14ac:dyDescent="0.2">
      <c r="A1586" s="4" t="s">
        <v>18484</v>
      </c>
      <c r="B1586" s="4" t="s">
        <v>18485</v>
      </c>
      <c r="C1586">
        <v>4.1293440103964997E-2</v>
      </c>
      <c r="D1586">
        <v>0.40107949788838498</v>
      </c>
      <c r="E1586">
        <v>0.270820091138746</v>
      </c>
      <c r="F1586">
        <v>1.2472102944039301</v>
      </c>
      <c r="G1586">
        <v>158365</v>
      </c>
      <c r="H1586">
        <v>203</v>
      </c>
      <c r="I1586" s="4" t="s">
        <v>41928</v>
      </c>
    </row>
    <row r="1587" spans="1:9" x14ac:dyDescent="0.2">
      <c r="A1587" s="4" t="s">
        <v>41929</v>
      </c>
      <c r="B1587" s="4" t="s">
        <v>41930</v>
      </c>
      <c r="C1587">
        <v>4.1332744923213101E-2</v>
      </c>
      <c r="D1587">
        <v>0.40107949788838498</v>
      </c>
      <c r="E1587">
        <v>-0.97928860873480394</v>
      </c>
      <c r="F1587">
        <v>-1.3059188932167201</v>
      </c>
      <c r="G1587">
        <v>206706</v>
      </c>
      <c r="H1587">
        <v>1</v>
      </c>
      <c r="I1587" s="4" t="s">
        <v>3726</v>
      </c>
    </row>
    <row r="1588" spans="1:9" x14ac:dyDescent="0.2">
      <c r="A1588" s="4" t="s">
        <v>41931</v>
      </c>
      <c r="B1588" s="4" t="s">
        <v>41932</v>
      </c>
      <c r="C1588">
        <v>4.1332744923213101E-2</v>
      </c>
      <c r="D1588">
        <v>0.40107949788838498</v>
      </c>
      <c r="E1588">
        <v>-0.97928860873480394</v>
      </c>
      <c r="F1588">
        <v>-1.3059188932167201</v>
      </c>
      <c r="G1588">
        <v>206706</v>
      </c>
      <c r="H1588">
        <v>1</v>
      </c>
      <c r="I1588" s="4" t="s">
        <v>3726</v>
      </c>
    </row>
    <row r="1589" spans="1:9" x14ac:dyDescent="0.2">
      <c r="A1589" s="4" t="s">
        <v>41933</v>
      </c>
      <c r="B1589" s="4" t="s">
        <v>41934</v>
      </c>
      <c r="C1589">
        <v>4.1347865950690801E-2</v>
      </c>
      <c r="D1589">
        <v>0.40107949788838498</v>
      </c>
      <c r="E1589">
        <v>-0.82591469609180601</v>
      </c>
      <c r="F1589">
        <v>-1.4846605771027099</v>
      </c>
      <c r="G1589">
        <v>209294</v>
      </c>
      <c r="H1589">
        <v>4</v>
      </c>
      <c r="I1589" s="4" t="s">
        <v>41935</v>
      </c>
    </row>
    <row r="1590" spans="1:9" x14ac:dyDescent="0.2">
      <c r="A1590" s="4" t="s">
        <v>41936</v>
      </c>
      <c r="B1590" s="4" t="s">
        <v>41937</v>
      </c>
      <c r="C1590">
        <v>4.1365958432064198E-2</v>
      </c>
      <c r="D1590">
        <v>0.40107949788838498</v>
      </c>
      <c r="E1590">
        <v>0.29658181454002502</v>
      </c>
      <c r="F1590">
        <v>1.29058189614992</v>
      </c>
      <c r="G1590">
        <v>167939</v>
      </c>
      <c r="H1590">
        <v>133</v>
      </c>
      <c r="I1590" s="4" t="s">
        <v>41213</v>
      </c>
    </row>
    <row r="1591" spans="1:9" x14ac:dyDescent="0.2">
      <c r="A1591" s="4" t="s">
        <v>17820</v>
      </c>
      <c r="B1591" s="4" t="s">
        <v>17821</v>
      </c>
      <c r="C1591">
        <v>4.1414951706655399E-2</v>
      </c>
      <c r="D1591">
        <v>0.40107949788838498</v>
      </c>
      <c r="E1591">
        <v>0.24048190785277301</v>
      </c>
      <c r="F1591">
        <v>1.18713381284275</v>
      </c>
      <c r="G1591">
        <v>140632</v>
      </c>
      <c r="H1591">
        <v>390</v>
      </c>
      <c r="I1591" s="4" t="s">
        <v>41938</v>
      </c>
    </row>
    <row r="1592" spans="1:9" x14ac:dyDescent="0.2">
      <c r="A1592" s="4" t="s">
        <v>41939</v>
      </c>
      <c r="B1592" s="4" t="s">
        <v>41940</v>
      </c>
      <c r="C1592">
        <v>4.1427437014221399E-2</v>
      </c>
      <c r="D1592">
        <v>0.40107949788838498</v>
      </c>
      <c r="E1592">
        <v>-0.64728573074253704</v>
      </c>
      <c r="F1592">
        <v>-1.5418060089503201</v>
      </c>
      <c r="G1592">
        <v>215199</v>
      </c>
      <c r="H1592">
        <v>10</v>
      </c>
      <c r="I1592" s="4" t="s">
        <v>41941</v>
      </c>
    </row>
    <row r="1593" spans="1:9" x14ac:dyDescent="0.2">
      <c r="A1593" s="4" t="s">
        <v>41942</v>
      </c>
      <c r="B1593" s="4" t="s">
        <v>41943</v>
      </c>
      <c r="C1593">
        <v>4.1527344455886801E-2</v>
      </c>
      <c r="D1593">
        <v>0.40107949788838498</v>
      </c>
      <c r="E1593">
        <v>0.45132785099263101</v>
      </c>
      <c r="F1593">
        <v>1.4633332820475</v>
      </c>
      <c r="G1593">
        <v>190737</v>
      </c>
      <c r="H1593">
        <v>29</v>
      </c>
      <c r="I1593" s="4" t="s">
        <v>41944</v>
      </c>
    </row>
    <row r="1594" spans="1:9" x14ac:dyDescent="0.2">
      <c r="A1594" s="4" t="s">
        <v>41945</v>
      </c>
      <c r="B1594" s="4" t="s">
        <v>41946</v>
      </c>
      <c r="C1594">
        <v>4.16112324883669E-2</v>
      </c>
      <c r="D1594">
        <v>0.40107949788838498</v>
      </c>
      <c r="E1594">
        <v>-0.59647768573398197</v>
      </c>
      <c r="F1594">
        <v>-1.5306800311653199</v>
      </c>
      <c r="G1594">
        <v>217998</v>
      </c>
      <c r="H1594">
        <v>13</v>
      </c>
      <c r="I1594" s="4" t="s">
        <v>41947</v>
      </c>
    </row>
    <row r="1595" spans="1:9" x14ac:dyDescent="0.2">
      <c r="A1595" s="4" t="s">
        <v>41948</v>
      </c>
      <c r="B1595" s="4" t="s">
        <v>41949</v>
      </c>
      <c r="C1595">
        <v>4.1629084400029999E-2</v>
      </c>
      <c r="D1595">
        <v>0.40107949788838498</v>
      </c>
      <c r="E1595">
        <v>0.44641524140473698</v>
      </c>
      <c r="F1595">
        <v>1.4593678616574901</v>
      </c>
      <c r="G1595">
        <v>190889</v>
      </c>
      <c r="H1595">
        <v>30</v>
      </c>
      <c r="I1595" s="4" t="s">
        <v>41950</v>
      </c>
    </row>
    <row r="1596" spans="1:9" x14ac:dyDescent="0.2">
      <c r="A1596" s="4" t="s">
        <v>41951</v>
      </c>
      <c r="B1596" s="4" t="s">
        <v>41952</v>
      </c>
      <c r="C1596">
        <v>4.1660281027209603E-2</v>
      </c>
      <c r="D1596">
        <v>0.40107949788838498</v>
      </c>
      <c r="E1596">
        <v>0.872433971421951</v>
      </c>
      <c r="F1596">
        <v>1.4363354658160901</v>
      </c>
      <c r="G1596">
        <v>206866</v>
      </c>
      <c r="H1596">
        <v>3</v>
      </c>
      <c r="I1596" s="4" t="s">
        <v>41953</v>
      </c>
    </row>
    <row r="1597" spans="1:9" x14ac:dyDescent="0.2">
      <c r="A1597" s="4" t="s">
        <v>41954</v>
      </c>
      <c r="B1597" s="4" t="s">
        <v>41955</v>
      </c>
      <c r="C1597">
        <v>4.1681146824396498E-2</v>
      </c>
      <c r="D1597">
        <v>0.40107949788838498</v>
      </c>
      <c r="E1597">
        <v>0.74121444347751497</v>
      </c>
      <c r="F1597">
        <v>1.5218733707437899</v>
      </c>
      <c r="G1597">
        <v>203533</v>
      </c>
      <c r="H1597">
        <v>6</v>
      </c>
      <c r="I1597" s="4" t="s">
        <v>41956</v>
      </c>
    </row>
    <row r="1598" spans="1:9" x14ac:dyDescent="0.2">
      <c r="A1598" s="4" t="s">
        <v>41957</v>
      </c>
      <c r="B1598" s="4" t="s">
        <v>41958</v>
      </c>
      <c r="C1598">
        <v>4.1699712927901103E-2</v>
      </c>
      <c r="D1598">
        <v>0.40107949788838498</v>
      </c>
      <c r="E1598">
        <v>0.77695450408644495</v>
      </c>
      <c r="F1598">
        <v>1.5031102131777001</v>
      </c>
      <c r="G1598">
        <v>204683</v>
      </c>
      <c r="H1598">
        <v>5</v>
      </c>
      <c r="I1598" s="4" t="s">
        <v>41959</v>
      </c>
    </row>
    <row r="1599" spans="1:9" x14ac:dyDescent="0.2">
      <c r="A1599" s="4" t="s">
        <v>41960</v>
      </c>
      <c r="B1599" s="4" t="s">
        <v>41961</v>
      </c>
      <c r="C1599">
        <v>4.1722283414648502E-2</v>
      </c>
      <c r="D1599">
        <v>0.40107949788838498</v>
      </c>
      <c r="E1599">
        <v>0.71043400673883506</v>
      </c>
      <c r="F1599">
        <v>1.53350097155707</v>
      </c>
      <c r="G1599">
        <v>202765</v>
      </c>
      <c r="H1599">
        <v>7</v>
      </c>
      <c r="I1599" s="4" t="s">
        <v>41962</v>
      </c>
    </row>
    <row r="1600" spans="1:9" x14ac:dyDescent="0.2">
      <c r="A1600" s="4" t="s">
        <v>21670</v>
      </c>
      <c r="B1600" s="4" t="s">
        <v>21671</v>
      </c>
      <c r="C1600">
        <v>4.17607308127892E-2</v>
      </c>
      <c r="D1600">
        <v>0.40107949788838498</v>
      </c>
      <c r="E1600">
        <v>0.27371465992676403</v>
      </c>
      <c r="F1600">
        <v>1.2518428345791699</v>
      </c>
      <c r="G1600">
        <v>161471</v>
      </c>
      <c r="H1600">
        <v>192</v>
      </c>
      <c r="I1600" s="4" t="s">
        <v>41963</v>
      </c>
    </row>
    <row r="1601" spans="1:9" x14ac:dyDescent="0.2">
      <c r="A1601" s="4" t="s">
        <v>21651</v>
      </c>
      <c r="B1601" s="4" t="s">
        <v>21652</v>
      </c>
      <c r="C1601">
        <v>4.1763698947262597E-2</v>
      </c>
      <c r="D1601">
        <v>0.40107949788838498</v>
      </c>
      <c r="E1601">
        <v>0.265847548585461</v>
      </c>
      <c r="F1601">
        <v>1.2374326477979001</v>
      </c>
      <c r="G1601">
        <v>157852</v>
      </c>
      <c r="H1601">
        <v>222</v>
      </c>
      <c r="I1601" s="4" t="s">
        <v>41964</v>
      </c>
    </row>
    <row r="1602" spans="1:9" x14ac:dyDescent="0.2">
      <c r="A1602" s="4" t="s">
        <v>41965</v>
      </c>
      <c r="B1602" s="4" t="s">
        <v>41966</v>
      </c>
      <c r="C1602">
        <v>4.1783450545455798E-2</v>
      </c>
      <c r="D1602">
        <v>0.40107949788838498</v>
      </c>
      <c r="E1602">
        <v>-0.97906348491670403</v>
      </c>
      <c r="F1602">
        <v>-1.3056186819769</v>
      </c>
      <c r="G1602">
        <v>208960</v>
      </c>
      <c r="H1602">
        <v>1</v>
      </c>
      <c r="I1602" s="4" t="s">
        <v>24712</v>
      </c>
    </row>
    <row r="1603" spans="1:9" x14ac:dyDescent="0.2">
      <c r="A1603" s="4" t="s">
        <v>41967</v>
      </c>
      <c r="B1603" s="4" t="s">
        <v>41968</v>
      </c>
      <c r="C1603">
        <v>4.1783450545455798E-2</v>
      </c>
      <c r="D1603">
        <v>0.40107949788838498</v>
      </c>
      <c r="E1603">
        <v>-0.97906348491670403</v>
      </c>
      <c r="F1603">
        <v>-1.3056186819769</v>
      </c>
      <c r="G1603">
        <v>208960</v>
      </c>
      <c r="H1603">
        <v>1</v>
      </c>
      <c r="I1603" s="4" t="s">
        <v>24712</v>
      </c>
    </row>
    <row r="1604" spans="1:9" x14ac:dyDescent="0.2">
      <c r="A1604" s="4" t="s">
        <v>41969</v>
      </c>
      <c r="B1604" s="4" t="s">
        <v>41970</v>
      </c>
      <c r="C1604">
        <v>4.1783450545455798E-2</v>
      </c>
      <c r="D1604">
        <v>0.40107949788838498</v>
      </c>
      <c r="E1604">
        <v>-0.97906348491670403</v>
      </c>
      <c r="F1604">
        <v>-1.3056186819769</v>
      </c>
      <c r="G1604">
        <v>208960</v>
      </c>
      <c r="H1604">
        <v>1</v>
      </c>
      <c r="I1604" s="4" t="s">
        <v>24712</v>
      </c>
    </row>
    <row r="1605" spans="1:9" x14ac:dyDescent="0.2">
      <c r="A1605" s="4" t="s">
        <v>41971</v>
      </c>
      <c r="B1605" s="4" t="s">
        <v>41972</v>
      </c>
      <c r="C1605">
        <v>4.1783450545455798E-2</v>
      </c>
      <c r="D1605">
        <v>0.40107949788838498</v>
      </c>
      <c r="E1605">
        <v>-0.97906348491670403</v>
      </c>
      <c r="F1605">
        <v>-1.3056186819769</v>
      </c>
      <c r="G1605">
        <v>208960</v>
      </c>
      <c r="H1605">
        <v>1</v>
      </c>
      <c r="I1605" s="4" t="s">
        <v>24712</v>
      </c>
    </row>
    <row r="1606" spans="1:9" x14ac:dyDescent="0.2">
      <c r="A1606" s="4" t="s">
        <v>41973</v>
      </c>
      <c r="B1606" s="4" t="s">
        <v>41974</v>
      </c>
      <c r="C1606">
        <v>4.1783450545455798E-2</v>
      </c>
      <c r="D1606">
        <v>0.40107949788838498</v>
      </c>
      <c r="E1606">
        <v>-0.97906348491670403</v>
      </c>
      <c r="F1606">
        <v>-1.3056186819769</v>
      </c>
      <c r="G1606">
        <v>208960</v>
      </c>
      <c r="H1606">
        <v>1</v>
      </c>
      <c r="I1606" s="4" t="s">
        <v>24712</v>
      </c>
    </row>
    <row r="1607" spans="1:9" x14ac:dyDescent="0.2">
      <c r="A1607" s="4" t="s">
        <v>41975</v>
      </c>
      <c r="B1607" s="4" t="s">
        <v>41976</v>
      </c>
      <c r="C1607">
        <v>4.1783450545455798E-2</v>
      </c>
      <c r="D1607">
        <v>0.40107949788838498</v>
      </c>
      <c r="E1607">
        <v>-0.97906348491670403</v>
      </c>
      <c r="F1607">
        <v>-1.3056186819769</v>
      </c>
      <c r="G1607">
        <v>208960</v>
      </c>
      <c r="H1607">
        <v>1</v>
      </c>
      <c r="I1607" s="4" t="s">
        <v>24712</v>
      </c>
    </row>
    <row r="1608" spans="1:9" x14ac:dyDescent="0.2">
      <c r="A1608" s="4" t="s">
        <v>41977</v>
      </c>
      <c r="B1608" s="4" t="s">
        <v>41978</v>
      </c>
      <c r="C1608">
        <v>4.1783450545455798E-2</v>
      </c>
      <c r="D1608">
        <v>0.40107949788838498</v>
      </c>
      <c r="E1608">
        <v>-0.97906348491670403</v>
      </c>
      <c r="F1608">
        <v>-1.3056186819769</v>
      </c>
      <c r="G1608">
        <v>208960</v>
      </c>
      <c r="H1608">
        <v>1</v>
      </c>
      <c r="I1608" s="4" t="s">
        <v>24712</v>
      </c>
    </row>
    <row r="1609" spans="1:9" x14ac:dyDescent="0.2">
      <c r="A1609" s="4" t="s">
        <v>41979</v>
      </c>
      <c r="B1609" s="4" t="s">
        <v>41980</v>
      </c>
      <c r="C1609">
        <v>4.1881498330937197E-2</v>
      </c>
      <c r="D1609">
        <v>0.40177049052254399</v>
      </c>
      <c r="E1609">
        <v>-0.87653652740989296</v>
      </c>
      <c r="F1609">
        <v>-1.44667187349024</v>
      </c>
      <c r="G1609">
        <v>210854</v>
      </c>
      <c r="H1609">
        <v>3</v>
      </c>
      <c r="I1609" s="4" t="s">
        <v>10255</v>
      </c>
    </row>
    <row r="1610" spans="1:9" x14ac:dyDescent="0.2">
      <c r="A1610" s="4" t="s">
        <v>41981</v>
      </c>
      <c r="B1610" s="4" t="s">
        <v>41982</v>
      </c>
      <c r="C1610">
        <v>4.19840546265784E-2</v>
      </c>
      <c r="D1610">
        <v>0.40209834653624199</v>
      </c>
      <c r="E1610">
        <v>0.36267947126764399</v>
      </c>
      <c r="F1610">
        <v>1.3785769647408801</v>
      </c>
      <c r="G1610">
        <v>184061</v>
      </c>
      <c r="H1610">
        <v>60</v>
      </c>
      <c r="I1610" s="4" t="s">
        <v>41983</v>
      </c>
    </row>
    <row r="1611" spans="1:9" x14ac:dyDescent="0.2">
      <c r="A1611" s="4" t="s">
        <v>41984</v>
      </c>
      <c r="B1611" s="4" t="s">
        <v>41985</v>
      </c>
      <c r="C1611">
        <v>4.19840546265784E-2</v>
      </c>
      <c r="D1611">
        <v>0.40209834653624199</v>
      </c>
      <c r="E1611">
        <v>0.36267947126764399</v>
      </c>
      <c r="F1611">
        <v>1.3785769647408801</v>
      </c>
      <c r="G1611">
        <v>184061</v>
      </c>
      <c r="H1611">
        <v>60</v>
      </c>
      <c r="I1611" s="4" t="s">
        <v>41983</v>
      </c>
    </row>
    <row r="1612" spans="1:9" x14ac:dyDescent="0.2">
      <c r="A1612" s="4" t="s">
        <v>41986</v>
      </c>
      <c r="B1612" s="4" t="s">
        <v>41987</v>
      </c>
      <c r="C1612">
        <v>4.1993924359324697E-2</v>
      </c>
      <c r="D1612">
        <v>0.40209834653624199</v>
      </c>
      <c r="E1612">
        <v>0.267971774625265</v>
      </c>
      <c r="F1612">
        <v>1.2411663973895</v>
      </c>
      <c r="G1612">
        <v>159801</v>
      </c>
      <c r="H1612">
        <v>213</v>
      </c>
      <c r="I1612" s="4" t="s">
        <v>41988</v>
      </c>
    </row>
    <row r="1613" spans="1:9" x14ac:dyDescent="0.2">
      <c r="A1613" s="4" t="s">
        <v>41989</v>
      </c>
      <c r="B1613" s="4" t="s">
        <v>41990</v>
      </c>
      <c r="C1613">
        <v>4.2081788073577403E-2</v>
      </c>
      <c r="D1613">
        <v>0.40255184985091402</v>
      </c>
      <c r="E1613">
        <v>-0.97891340237130398</v>
      </c>
      <c r="F1613">
        <v>-1.30541854115036</v>
      </c>
      <c r="G1613">
        <v>210452</v>
      </c>
      <c r="H1613">
        <v>1</v>
      </c>
      <c r="I1613" s="4" t="s">
        <v>1404</v>
      </c>
    </row>
    <row r="1614" spans="1:9" x14ac:dyDescent="0.2">
      <c r="A1614" s="4" t="s">
        <v>18760</v>
      </c>
      <c r="B1614" s="4" t="s">
        <v>18761</v>
      </c>
      <c r="C1614">
        <v>4.2093512062770698E-2</v>
      </c>
      <c r="D1614">
        <v>0.40255184985091402</v>
      </c>
      <c r="E1614">
        <v>0.24862329664100599</v>
      </c>
      <c r="F1614">
        <v>1.20347104836411</v>
      </c>
      <c r="G1614">
        <v>149278</v>
      </c>
      <c r="H1614">
        <v>318</v>
      </c>
      <c r="I1614" s="4" t="s">
        <v>41991</v>
      </c>
    </row>
    <row r="1615" spans="1:9" x14ac:dyDescent="0.2">
      <c r="A1615" s="4" t="s">
        <v>41992</v>
      </c>
      <c r="B1615" s="4" t="s">
        <v>41993</v>
      </c>
      <c r="C1615">
        <v>4.2204380360257997E-2</v>
      </c>
      <c r="D1615">
        <v>0.40336188941955198</v>
      </c>
      <c r="E1615">
        <v>-0.93328580541067896</v>
      </c>
      <c r="F1615">
        <v>-1.3864598430377699</v>
      </c>
      <c r="G1615">
        <v>211493</v>
      </c>
      <c r="H1615">
        <v>2</v>
      </c>
      <c r="I1615" s="4" t="s">
        <v>41994</v>
      </c>
    </row>
    <row r="1616" spans="1:9" x14ac:dyDescent="0.2">
      <c r="A1616" s="4" t="s">
        <v>41995</v>
      </c>
      <c r="B1616" s="4" t="s">
        <v>41996</v>
      </c>
      <c r="C1616">
        <v>4.2268053666412002E-2</v>
      </c>
      <c r="D1616">
        <v>0.40372014580012899</v>
      </c>
      <c r="E1616">
        <v>0.432606194361292</v>
      </c>
      <c r="F1616">
        <v>1.44656569662113</v>
      </c>
      <c r="G1616">
        <v>192821</v>
      </c>
      <c r="H1616">
        <v>33</v>
      </c>
      <c r="I1616" s="4" t="s">
        <v>41997</v>
      </c>
    </row>
    <row r="1617" spans="1:9" x14ac:dyDescent="0.2">
      <c r="A1617" s="4" t="s">
        <v>41998</v>
      </c>
      <c r="B1617" s="4" t="s">
        <v>41999</v>
      </c>
      <c r="C1617">
        <v>4.2317569261273003E-2</v>
      </c>
      <c r="D1617">
        <v>0.403751329030266</v>
      </c>
      <c r="E1617">
        <v>-0.46999855800218798</v>
      </c>
      <c r="F1617">
        <v>-1.46686115266771</v>
      </c>
      <c r="G1617">
        <v>228411</v>
      </c>
      <c r="H1617">
        <v>28</v>
      </c>
      <c r="I1617" s="4" t="s">
        <v>42000</v>
      </c>
    </row>
    <row r="1618" spans="1:9" x14ac:dyDescent="0.2">
      <c r="A1618" s="4" t="s">
        <v>42001</v>
      </c>
      <c r="B1618" s="4" t="s">
        <v>42002</v>
      </c>
      <c r="C1618">
        <v>4.2342523786892697E-2</v>
      </c>
      <c r="D1618">
        <v>0.403751329030266</v>
      </c>
      <c r="E1618">
        <v>0.29038791905352701</v>
      </c>
      <c r="F1618">
        <v>1.2793576532013899</v>
      </c>
      <c r="G1618">
        <v>170081</v>
      </c>
      <c r="H1618">
        <v>145</v>
      </c>
      <c r="I1618" s="4" t="s">
        <v>42003</v>
      </c>
    </row>
    <row r="1619" spans="1:9" x14ac:dyDescent="0.2">
      <c r="A1619" s="4" t="s">
        <v>42004</v>
      </c>
      <c r="B1619" s="4" t="s">
        <v>42005</v>
      </c>
      <c r="C1619">
        <v>4.2349889662813903E-2</v>
      </c>
      <c r="D1619">
        <v>0.403751329030266</v>
      </c>
      <c r="E1619">
        <v>0.68308300809521205</v>
      </c>
      <c r="F1619">
        <v>1.5388489027925001</v>
      </c>
      <c r="G1619">
        <v>204941</v>
      </c>
      <c r="H1619">
        <v>8</v>
      </c>
      <c r="I1619" s="4" t="s">
        <v>42006</v>
      </c>
    </row>
    <row r="1620" spans="1:9" x14ac:dyDescent="0.2">
      <c r="A1620" s="4" t="s">
        <v>42007</v>
      </c>
      <c r="B1620" s="4" t="s">
        <v>42008</v>
      </c>
      <c r="C1620">
        <v>4.2460308811334897E-2</v>
      </c>
      <c r="D1620">
        <v>0.40445589730739301</v>
      </c>
      <c r="E1620">
        <v>-0.97872579918955405</v>
      </c>
      <c r="F1620">
        <v>-1.3051683651171699</v>
      </c>
      <c r="G1620">
        <v>212345</v>
      </c>
      <c r="H1620">
        <v>1</v>
      </c>
      <c r="I1620" s="4" t="s">
        <v>24715</v>
      </c>
    </row>
    <row r="1621" spans="1:9" x14ac:dyDescent="0.2">
      <c r="A1621" s="4" t="s">
        <v>42009</v>
      </c>
      <c r="B1621" s="4" t="s">
        <v>42010</v>
      </c>
      <c r="C1621">
        <v>4.2476264773006499E-2</v>
      </c>
      <c r="D1621">
        <v>0.40445589730739301</v>
      </c>
      <c r="E1621">
        <v>0.93080935049341496</v>
      </c>
      <c r="F1621">
        <v>1.3759286598437801</v>
      </c>
      <c r="G1621">
        <v>211913</v>
      </c>
      <c r="H1621">
        <v>2</v>
      </c>
      <c r="I1621" s="4" t="s">
        <v>42011</v>
      </c>
    </row>
    <row r="1622" spans="1:9" x14ac:dyDescent="0.2">
      <c r="A1622" s="4" t="s">
        <v>42012</v>
      </c>
      <c r="B1622" s="4" t="s">
        <v>42013</v>
      </c>
      <c r="C1622">
        <v>4.2504515378545597E-2</v>
      </c>
      <c r="D1622">
        <v>0.40447506733065403</v>
      </c>
      <c r="E1622">
        <v>0.43653815030238502</v>
      </c>
      <c r="F1622">
        <v>1.4491609630714</v>
      </c>
      <c r="G1622">
        <v>194242</v>
      </c>
      <c r="H1622">
        <v>32</v>
      </c>
      <c r="I1622" s="4" t="s">
        <v>42014</v>
      </c>
    </row>
    <row r="1623" spans="1:9" x14ac:dyDescent="0.2">
      <c r="A1623" s="4" t="s">
        <v>42015</v>
      </c>
      <c r="B1623" s="4" t="s">
        <v>42016</v>
      </c>
      <c r="C1623">
        <v>4.2580526952398397E-2</v>
      </c>
      <c r="D1623">
        <v>0.40494842905501199</v>
      </c>
      <c r="E1623">
        <v>0.97876331982590403</v>
      </c>
      <c r="F1623">
        <v>1.3049860177729999</v>
      </c>
      <c r="G1623">
        <v>212874</v>
      </c>
      <c r="H1623">
        <v>1</v>
      </c>
      <c r="I1623" s="4" t="s">
        <v>7739</v>
      </c>
    </row>
    <row r="1624" spans="1:9" x14ac:dyDescent="0.2">
      <c r="A1624" s="4" t="s">
        <v>42017</v>
      </c>
      <c r="B1624" s="4" t="s">
        <v>42018</v>
      </c>
      <c r="C1624">
        <v>4.2672972457327499E-2</v>
      </c>
      <c r="D1624">
        <v>0.404991151896478</v>
      </c>
      <c r="E1624">
        <v>-0.61012989702339304</v>
      </c>
      <c r="F1624">
        <v>-1.5311219833346901</v>
      </c>
      <c r="G1624">
        <v>222994</v>
      </c>
      <c r="H1624">
        <v>12</v>
      </c>
      <c r="I1624" s="4" t="s">
        <v>42019</v>
      </c>
    </row>
    <row r="1625" spans="1:9" x14ac:dyDescent="0.2">
      <c r="A1625" s="4" t="s">
        <v>42020</v>
      </c>
      <c r="B1625" s="4" t="s">
        <v>42021</v>
      </c>
      <c r="C1625">
        <v>4.2680341776156899E-2</v>
      </c>
      <c r="D1625">
        <v>0.404991151896478</v>
      </c>
      <c r="E1625">
        <v>0.38830771752219201</v>
      </c>
      <c r="F1625">
        <v>1.4046291182597801</v>
      </c>
      <c r="G1625">
        <v>190473</v>
      </c>
      <c r="H1625">
        <v>47</v>
      </c>
      <c r="I1625" s="4" t="s">
        <v>42022</v>
      </c>
    </row>
    <row r="1626" spans="1:9" x14ac:dyDescent="0.2">
      <c r="A1626" s="4" t="s">
        <v>42023</v>
      </c>
      <c r="B1626" s="4" t="s">
        <v>42024</v>
      </c>
      <c r="C1626">
        <v>4.2712925232333297E-2</v>
      </c>
      <c r="D1626">
        <v>0.404991151896478</v>
      </c>
      <c r="E1626">
        <v>0.81845472625614502</v>
      </c>
      <c r="F1626">
        <v>1.4729138102158099</v>
      </c>
      <c r="G1626">
        <v>210927</v>
      </c>
      <c r="H1626">
        <v>4</v>
      </c>
      <c r="I1626" s="4" t="s">
        <v>42025</v>
      </c>
    </row>
    <row r="1627" spans="1:9" x14ac:dyDescent="0.2">
      <c r="A1627" s="4" t="s">
        <v>42026</v>
      </c>
      <c r="B1627" s="4" t="s">
        <v>42027</v>
      </c>
      <c r="C1627">
        <v>4.27324921251548E-2</v>
      </c>
      <c r="D1627">
        <v>0.404991151896478</v>
      </c>
      <c r="E1627">
        <v>-0.74637373823401798</v>
      </c>
      <c r="F1627">
        <v>-1.5222590016836099</v>
      </c>
      <c r="G1627">
        <v>218658</v>
      </c>
      <c r="H1627">
        <v>6</v>
      </c>
      <c r="I1627" s="4" t="s">
        <v>42028</v>
      </c>
    </row>
    <row r="1628" spans="1:9" x14ac:dyDescent="0.2">
      <c r="A1628" s="4" t="s">
        <v>42029</v>
      </c>
      <c r="B1628" s="4" t="s">
        <v>42030</v>
      </c>
      <c r="C1628">
        <v>4.2736878123325099E-2</v>
      </c>
      <c r="D1628">
        <v>0.404991151896478</v>
      </c>
      <c r="E1628">
        <v>0.28359733088718803</v>
      </c>
      <c r="F1628">
        <v>1.2675456022779701</v>
      </c>
      <c r="G1628">
        <v>169362</v>
      </c>
      <c r="H1628">
        <v>161</v>
      </c>
      <c r="I1628" s="4" t="s">
        <v>42031</v>
      </c>
    </row>
    <row r="1629" spans="1:9" x14ac:dyDescent="0.2">
      <c r="A1629" s="4" t="s">
        <v>42032</v>
      </c>
      <c r="B1629" s="4" t="s">
        <v>42033</v>
      </c>
      <c r="C1629">
        <v>4.27516717710806E-2</v>
      </c>
      <c r="D1629">
        <v>0.404991151896478</v>
      </c>
      <c r="E1629">
        <v>-0.41228058696879699</v>
      </c>
      <c r="F1629">
        <v>-1.42083694144376</v>
      </c>
      <c r="G1629">
        <v>235907</v>
      </c>
      <c r="H1629">
        <v>44</v>
      </c>
      <c r="I1629" s="4" t="s">
        <v>42034</v>
      </c>
    </row>
    <row r="1630" spans="1:9" x14ac:dyDescent="0.2">
      <c r="A1630" s="4" t="s">
        <v>42035</v>
      </c>
      <c r="B1630" s="4" t="s">
        <v>42036</v>
      </c>
      <c r="C1630">
        <v>4.2768915106867297E-2</v>
      </c>
      <c r="D1630">
        <v>0.404991151896478</v>
      </c>
      <c r="E1630">
        <v>0.60165976192924697</v>
      </c>
      <c r="F1630">
        <v>1.5360694451752399</v>
      </c>
      <c r="G1630">
        <v>204192</v>
      </c>
      <c r="H1630">
        <v>12</v>
      </c>
      <c r="I1630" s="4" t="s">
        <v>42037</v>
      </c>
    </row>
    <row r="1631" spans="1:9" x14ac:dyDescent="0.2">
      <c r="A1631" s="4" t="s">
        <v>42038</v>
      </c>
      <c r="B1631" s="4" t="s">
        <v>42039</v>
      </c>
      <c r="C1631">
        <v>4.2810841469012199E-2</v>
      </c>
      <c r="D1631">
        <v>0.40513930760361699</v>
      </c>
      <c r="E1631">
        <v>0.77543207820274096</v>
      </c>
      <c r="F1631">
        <v>1.50016490057244</v>
      </c>
      <c r="G1631">
        <v>210137</v>
      </c>
      <c r="H1631">
        <v>5</v>
      </c>
      <c r="I1631" s="4" t="s">
        <v>42040</v>
      </c>
    </row>
    <row r="1632" spans="1:9" x14ac:dyDescent="0.2">
      <c r="A1632" s="4" t="s">
        <v>42041</v>
      </c>
      <c r="B1632" s="4" t="s">
        <v>42042</v>
      </c>
      <c r="C1632">
        <v>4.2917280871621701E-2</v>
      </c>
      <c r="D1632">
        <v>0.40589742448890798</v>
      </c>
      <c r="E1632">
        <v>0.25590139209963397</v>
      </c>
      <c r="F1632">
        <v>1.21728791540232</v>
      </c>
      <c r="G1632">
        <v>157042</v>
      </c>
      <c r="H1632">
        <v>269</v>
      </c>
      <c r="I1632" s="4" t="s">
        <v>42043</v>
      </c>
    </row>
    <row r="1633" spans="1:9" x14ac:dyDescent="0.2">
      <c r="A1633" s="4" t="s">
        <v>42044</v>
      </c>
      <c r="B1633" s="4" t="s">
        <v>42045</v>
      </c>
      <c r="C1633">
        <v>4.3004993559162298E-2</v>
      </c>
      <c r="D1633">
        <v>0.406399545354104</v>
      </c>
      <c r="E1633">
        <v>0.77516254089829395</v>
      </c>
      <c r="F1633">
        <v>1.4996434488361801</v>
      </c>
      <c r="G1633">
        <v>211090</v>
      </c>
      <c r="H1633">
        <v>5</v>
      </c>
      <c r="I1633" s="4" t="s">
        <v>42046</v>
      </c>
    </row>
    <row r="1634" spans="1:9" x14ac:dyDescent="0.2">
      <c r="A1634" s="4" t="s">
        <v>42047</v>
      </c>
      <c r="B1634" s="4" t="s">
        <v>42048</v>
      </c>
      <c r="C1634">
        <v>4.3030019676510101E-2</v>
      </c>
      <c r="D1634">
        <v>0.406399545354104</v>
      </c>
      <c r="E1634">
        <v>0.618735078806947</v>
      </c>
      <c r="F1634">
        <v>1.5389112521000401</v>
      </c>
      <c r="G1634">
        <v>206068</v>
      </c>
      <c r="H1634">
        <v>11</v>
      </c>
      <c r="I1634" s="4" t="s">
        <v>42049</v>
      </c>
    </row>
    <row r="1635" spans="1:9" x14ac:dyDescent="0.2">
      <c r="A1635" s="4" t="s">
        <v>42050</v>
      </c>
      <c r="B1635" s="4" t="s">
        <v>42051</v>
      </c>
      <c r="C1635">
        <v>4.30494588455664E-2</v>
      </c>
      <c r="D1635">
        <v>0.406399545354104</v>
      </c>
      <c r="E1635">
        <v>-0.42625296644122501</v>
      </c>
      <c r="F1635">
        <v>-1.43230726831634</v>
      </c>
      <c r="G1635">
        <v>236075</v>
      </c>
      <c r="H1635">
        <v>39</v>
      </c>
      <c r="I1635" s="4" t="s">
        <v>42052</v>
      </c>
    </row>
    <row r="1636" spans="1:9" x14ac:dyDescent="0.2">
      <c r="A1636" s="4" t="s">
        <v>42053</v>
      </c>
      <c r="B1636" s="4" t="s">
        <v>42054</v>
      </c>
      <c r="C1636">
        <v>4.3144791447757402E-2</v>
      </c>
      <c r="D1636">
        <v>0.40680128743646898</v>
      </c>
      <c r="E1636">
        <v>-0.78108906654494004</v>
      </c>
      <c r="F1636">
        <v>-1.5049096828250901</v>
      </c>
      <c r="G1636">
        <v>219672</v>
      </c>
      <c r="H1636">
        <v>5</v>
      </c>
      <c r="I1636" s="4" t="s">
        <v>42055</v>
      </c>
    </row>
    <row r="1637" spans="1:9" x14ac:dyDescent="0.2">
      <c r="A1637" s="4" t="s">
        <v>42056</v>
      </c>
      <c r="B1637" s="4" t="s">
        <v>42057</v>
      </c>
      <c r="C1637">
        <v>4.3144791447757402E-2</v>
      </c>
      <c r="D1637">
        <v>0.40680128743646898</v>
      </c>
      <c r="E1637">
        <v>-0.78108906654494004</v>
      </c>
      <c r="F1637">
        <v>-1.5049096828250901</v>
      </c>
      <c r="G1637">
        <v>219672</v>
      </c>
      <c r="H1637">
        <v>5</v>
      </c>
      <c r="I1637" s="4" t="s">
        <v>42055</v>
      </c>
    </row>
    <row r="1638" spans="1:9" x14ac:dyDescent="0.2">
      <c r="A1638" s="4" t="s">
        <v>42058</v>
      </c>
      <c r="B1638" s="4" t="s">
        <v>42059</v>
      </c>
      <c r="C1638">
        <v>4.3237785185847401E-2</v>
      </c>
      <c r="D1638">
        <v>0.40742890979524699</v>
      </c>
      <c r="E1638">
        <v>-0.286427474913306</v>
      </c>
      <c r="F1638">
        <v>-1.26485857312048</v>
      </c>
      <c r="G1638">
        <v>267457</v>
      </c>
      <c r="H1638">
        <v>210</v>
      </c>
      <c r="I1638" s="4" t="s">
        <v>42060</v>
      </c>
    </row>
    <row r="1639" spans="1:9" x14ac:dyDescent="0.2">
      <c r="A1639" s="4" t="s">
        <v>42061</v>
      </c>
      <c r="B1639" s="4" t="s">
        <v>42062</v>
      </c>
      <c r="C1639">
        <v>4.3310366117680202E-2</v>
      </c>
      <c r="D1639">
        <v>0.40743685450003497</v>
      </c>
      <c r="E1639">
        <v>-0.43932020061426902</v>
      </c>
      <c r="F1639">
        <v>-1.44206523179588</v>
      </c>
      <c r="G1639">
        <v>236258</v>
      </c>
      <c r="H1639">
        <v>35</v>
      </c>
      <c r="I1639" s="4" t="s">
        <v>42063</v>
      </c>
    </row>
    <row r="1640" spans="1:9" x14ac:dyDescent="0.2">
      <c r="A1640" s="4" t="s">
        <v>42064</v>
      </c>
      <c r="B1640" s="4" t="s">
        <v>42065</v>
      </c>
      <c r="C1640">
        <v>4.3317173182888399E-2</v>
      </c>
      <c r="D1640">
        <v>0.40743685450003497</v>
      </c>
      <c r="E1640">
        <v>0.70827119438158204</v>
      </c>
      <c r="F1640">
        <v>1.52883245228619</v>
      </c>
      <c r="G1640">
        <v>210516</v>
      </c>
      <c r="H1640">
        <v>7</v>
      </c>
      <c r="I1640" s="4" t="s">
        <v>42066</v>
      </c>
    </row>
    <row r="1641" spans="1:9" x14ac:dyDescent="0.2">
      <c r="A1641" s="4" t="s">
        <v>42067</v>
      </c>
      <c r="B1641" s="4" t="s">
        <v>42068</v>
      </c>
      <c r="C1641">
        <v>4.3317916744003503E-2</v>
      </c>
      <c r="D1641">
        <v>0.40743685450003497</v>
      </c>
      <c r="E1641">
        <v>0.92998216664254796</v>
      </c>
      <c r="F1641">
        <v>1.3747059110963999</v>
      </c>
      <c r="G1641">
        <v>216112</v>
      </c>
      <c r="H1641">
        <v>2</v>
      </c>
      <c r="I1641" s="4" t="s">
        <v>42069</v>
      </c>
    </row>
    <row r="1642" spans="1:9" x14ac:dyDescent="0.2">
      <c r="A1642" s="4" t="s">
        <v>42070</v>
      </c>
      <c r="B1642" s="4" t="s">
        <v>42071</v>
      </c>
      <c r="C1642">
        <v>4.3419835894699103E-2</v>
      </c>
      <c r="D1642">
        <v>0.407897739276467</v>
      </c>
      <c r="E1642">
        <v>0.97835059282605397</v>
      </c>
      <c r="F1642">
        <v>1.30443572849157</v>
      </c>
      <c r="G1642">
        <v>217070</v>
      </c>
      <c r="H1642">
        <v>1</v>
      </c>
      <c r="I1642" s="4" t="s">
        <v>11909</v>
      </c>
    </row>
    <row r="1643" spans="1:9" x14ac:dyDescent="0.2">
      <c r="A1643" s="4" t="s">
        <v>42072</v>
      </c>
      <c r="B1643" s="4" t="s">
        <v>42073</v>
      </c>
      <c r="C1643">
        <v>4.3419835894699103E-2</v>
      </c>
      <c r="D1643">
        <v>0.407897739276467</v>
      </c>
      <c r="E1643">
        <v>0.97835059282605397</v>
      </c>
      <c r="F1643">
        <v>1.30443572849157</v>
      </c>
      <c r="G1643">
        <v>217070</v>
      </c>
      <c r="H1643">
        <v>1</v>
      </c>
      <c r="I1643" s="4" t="s">
        <v>11909</v>
      </c>
    </row>
    <row r="1644" spans="1:9" x14ac:dyDescent="0.2">
      <c r="A1644" s="4" t="s">
        <v>42074</v>
      </c>
      <c r="B1644" s="4" t="s">
        <v>42075</v>
      </c>
      <c r="C1644">
        <v>4.3503596886929903E-2</v>
      </c>
      <c r="D1644">
        <v>0.40843571839763199</v>
      </c>
      <c r="E1644">
        <v>0.708021063531035</v>
      </c>
      <c r="F1644">
        <v>1.5282925345757601</v>
      </c>
      <c r="G1644">
        <v>211422</v>
      </c>
      <c r="H1644">
        <v>7</v>
      </c>
      <c r="I1644" s="4" t="s">
        <v>42076</v>
      </c>
    </row>
    <row r="1645" spans="1:9" x14ac:dyDescent="0.2">
      <c r="A1645" s="4" t="s">
        <v>42077</v>
      </c>
      <c r="B1645" s="4" t="s">
        <v>42078</v>
      </c>
      <c r="C1645">
        <v>4.3584018502207202E-2</v>
      </c>
      <c r="D1645">
        <v>0.40859594525060799</v>
      </c>
      <c r="E1645">
        <v>0.37853268789805899</v>
      </c>
      <c r="F1645">
        <v>1.3927979987679999</v>
      </c>
      <c r="G1645">
        <v>193423</v>
      </c>
      <c r="H1645">
        <v>51</v>
      </c>
      <c r="I1645" s="4" t="s">
        <v>42079</v>
      </c>
    </row>
    <row r="1646" spans="1:9" x14ac:dyDescent="0.2">
      <c r="A1646" s="4" t="s">
        <v>42080</v>
      </c>
      <c r="B1646" s="4" t="s">
        <v>42081</v>
      </c>
      <c r="C1646">
        <v>4.3623474665923603E-2</v>
      </c>
      <c r="D1646">
        <v>0.40859594525060799</v>
      </c>
      <c r="E1646">
        <v>0.54561338794611203</v>
      </c>
      <c r="F1646">
        <v>1.51381617707841</v>
      </c>
      <c r="G1646">
        <v>206014</v>
      </c>
      <c r="H1646">
        <v>16</v>
      </c>
      <c r="I1646" s="4" t="s">
        <v>42082</v>
      </c>
    </row>
    <row r="1647" spans="1:9" x14ac:dyDescent="0.2">
      <c r="A1647" s="4" t="s">
        <v>42083</v>
      </c>
      <c r="B1647" s="4" t="s">
        <v>42084</v>
      </c>
      <c r="C1647">
        <v>4.3655890203940999E-2</v>
      </c>
      <c r="D1647">
        <v>0.40859594525060799</v>
      </c>
      <c r="E1647">
        <v>0.49108374425141699</v>
      </c>
      <c r="F1647">
        <v>1.4853508604379</v>
      </c>
      <c r="G1647">
        <v>203368</v>
      </c>
      <c r="H1647">
        <v>22</v>
      </c>
      <c r="I1647" s="4" t="s">
        <v>42085</v>
      </c>
    </row>
    <row r="1648" spans="1:9" x14ac:dyDescent="0.2">
      <c r="A1648" s="4" t="s">
        <v>42086</v>
      </c>
      <c r="B1648" s="4" t="s">
        <v>42087</v>
      </c>
      <c r="C1648">
        <v>4.3685450813262798E-2</v>
      </c>
      <c r="D1648">
        <v>0.40859594525060799</v>
      </c>
      <c r="E1648">
        <v>0.39253109903399203</v>
      </c>
      <c r="F1648">
        <v>1.4068851546605701</v>
      </c>
      <c r="G1648">
        <v>195537</v>
      </c>
      <c r="H1648">
        <v>45</v>
      </c>
      <c r="I1648" s="4" t="s">
        <v>42088</v>
      </c>
    </row>
    <row r="1649" spans="1:9" x14ac:dyDescent="0.2">
      <c r="A1649" s="4" t="s">
        <v>42089</v>
      </c>
      <c r="B1649" s="4" t="s">
        <v>42090</v>
      </c>
      <c r="C1649">
        <v>4.3690473994675599E-2</v>
      </c>
      <c r="D1649">
        <v>0.40859594525060799</v>
      </c>
      <c r="E1649">
        <v>0.26175753452950101</v>
      </c>
      <c r="F1649">
        <v>1.22770156567874</v>
      </c>
      <c r="G1649">
        <v>163441</v>
      </c>
      <c r="H1649">
        <v>237</v>
      </c>
      <c r="I1649" s="4" t="s">
        <v>42091</v>
      </c>
    </row>
    <row r="1650" spans="1:9" x14ac:dyDescent="0.2">
      <c r="A1650" s="4" t="s">
        <v>42092</v>
      </c>
      <c r="B1650" s="4" t="s">
        <v>42093</v>
      </c>
      <c r="C1650">
        <v>4.3712473879109502E-2</v>
      </c>
      <c r="D1650">
        <v>0.40859594525060799</v>
      </c>
      <c r="E1650">
        <v>0.97820051028065402</v>
      </c>
      <c r="F1650">
        <v>1.3042356232983201</v>
      </c>
      <c r="G1650">
        <v>218533</v>
      </c>
      <c r="H1650">
        <v>1</v>
      </c>
      <c r="I1650" s="4" t="s">
        <v>10690</v>
      </c>
    </row>
    <row r="1651" spans="1:9" x14ac:dyDescent="0.2">
      <c r="A1651" s="4" t="s">
        <v>42094</v>
      </c>
      <c r="B1651" s="4" t="s">
        <v>42095</v>
      </c>
      <c r="C1651">
        <v>4.3817816723919302E-2</v>
      </c>
      <c r="D1651">
        <v>0.40859594525060799</v>
      </c>
      <c r="E1651">
        <v>0.92947156472740899</v>
      </c>
      <c r="F1651">
        <v>1.3739511359016301</v>
      </c>
      <c r="G1651">
        <v>218606</v>
      </c>
      <c r="H1651">
        <v>2</v>
      </c>
      <c r="I1651" s="4" t="s">
        <v>42096</v>
      </c>
    </row>
    <row r="1652" spans="1:9" x14ac:dyDescent="0.2">
      <c r="A1652" s="4" t="s">
        <v>42097</v>
      </c>
      <c r="B1652" s="4" t="s">
        <v>42098</v>
      </c>
      <c r="C1652">
        <v>4.3862476991848497E-2</v>
      </c>
      <c r="D1652">
        <v>0.40859594525060799</v>
      </c>
      <c r="E1652">
        <v>0.266954672309758</v>
      </c>
      <c r="F1652">
        <v>1.2371728283496699</v>
      </c>
      <c r="G1652">
        <v>166808</v>
      </c>
      <c r="H1652">
        <v>214</v>
      </c>
      <c r="I1652" s="4" t="s">
        <v>42099</v>
      </c>
    </row>
    <row r="1653" spans="1:9" x14ac:dyDescent="0.2">
      <c r="A1653" s="4" t="s">
        <v>42100</v>
      </c>
      <c r="B1653" s="4" t="s">
        <v>42101</v>
      </c>
      <c r="C1653">
        <v>4.3905110315455402E-2</v>
      </c>
      <c r="D1653">
        <v>0.40859594525060799</v>
      </c>
      <c r="E1653">
        <v>-0.87403377110694203</v>
      </c>
      <c r="F1653">
        <v>-1.4425412217302001</v>
      </c>
      <c r="G1653">
        <v>221042</v>
      </c>
      <c r="H1653">
        <v>3</v>
      </c>
      <c r="I1653" s="4" t="s">
        <v>42102</v>
      </c>
    </row>
    <row r="1654" spans="1:9" x14ac:dyDescent="0.2">
      <c r="A1654" s="4" t="s">
        <v>42103</v>
      </c>
      <c r="B1654" s="4" t="s">
        <v>42104</v>
      </c>
      <c r="C1654">
        <v>4.39117085699193E-2</v>
      </c>
      <c r="D1654">
        <v>0.40859594525060799</v>
      </c>
      <c r="E1654">
        <v>0.315117604935642</v>
      </c>
      <c r="F1654">
        <v>1.3144048966474899</v>
      </c>
      <c r="G1654">
        <v>183710</v>
      </c>
      <c r="H1654">
        <v>101</v>
      </c>
      <c r="I1654" s="4" t="s">
        <v>42105</v>
      </c>
    </row>
    <row r="1655" spans="1:9" x14ac:dyDescent="0.2">
      <c r="A1655" s="4" t="s">
        <v>42106</v>
      </c>
      <c r="B1655" s="4" t="s">
        <v>42107</v>
      </c>
      <c r="C1655">
        <v>4.3911823576597897E-2</v>
      </c>
      <c r="D1655">
        <v>0.40859594525060799</v>
      </c>
      <c r="E1655">
        <v>0.92938351281377796</v>
      </c>
      <c r="F1655">
        <v>1.3738209769690199</v>
      </c>
      <c r="G1655">
        <v>219075</v>
      </c>
      <c r="H1655">
        <v>2</v>
      </c>
      <c r="I1655" s="4" t="s">
        <v>42108</v>
      </c>
    </row>
    <row r="1656" spans="1:9" x14ac:dyDescent="0.2">
      <c r="A1656" s="4" t="s">
        <v>42109</v>
      </c>
      <c r="B1656" s="4" t="s">
        <v>42110</v>
      </c>
      <c r="C1656">
        <v>4.3913064670701399E-2</v>
      </c>
      <c r="D1656">
        <v>0.40859594525060799</v>
      </c>
      <c r="E1656">
        <v>-0.62517837788288499</v>
      </c>
      <c r="F1656">
        <v>-1.5307881490083</v>
      </c>
      <c r="G1656">
        <v>228832</v>
      </c>
      <c r="H1656">
        <v>11</v>
      </c>
      <c r="I1656" s="4" t="s">
        <v>42111</v>
      </c>
    </row>
    <row r="1657" spans="1:9" x14ac:dyDescent="0.2">
      <c r="A1657" s="4" t="s">
        <v>42112</v>
      </c>
      <c r="B1657" s="4" t="s">
        <v>42113</v>
      </c>
      <c r="C1657">
        <v>4.3921339179986502E-2</v>
      </c>
      <c r="D1657">
        <v>0.40859594525060799</v>
      </c>
      <c r="E1657">
        <v>-0.93160479451371503</v>
      </c>
      <c r="F1657">
        <v>-1.3839625864730201</v>
      </c>
      <c r="G1657">
        <v>220097</v>
      </c>
      <c r="H1657">
        <v>2</v>
      </c>
      <c r="I1657" s="4" t="s">
        <v>6267</v>
      </c>
    </row>
    <row r="1658" spans="1:9" x14ac:dyDescent="0.2">
      <c r="A1658" s="4" t="s">
        <v>42114</v>
      </c>
      <c r="B1658" s="4" t="s">
        <v>42115</v>
      </c>
      <c r="C1658">
        <v>4.3935307929100997E-2</v>
      </c>
      <c r="D1658">
        <v>0.40859594525060799</v>
      </c>
      <c r="E1658">
        <v>-0.93159731342163499</v>
      </c>
      <c r="F1658">
        <v>-1.3839514727994899</v>
      </c>
      <c r="G1658">
        <v>220167</v>
      </c>
      <c r="H1658">
        <v>2</v>
      </c>
      <c r="I1658" s="4" t="s">
        <v>42116</v>
      </c>
    </row>
    <row r="1659" spans="1:9" x14ac:dyDescent="0.2">
      <c r="A1659" s="4" t="s">
        <v>42117</v>
      </c>
      <c r="B1659" s="4" t="s">
        <v>42118</v>
      </c>
      <c r="C1659">
        <v>4.3935307929100997E-2</v>
      </c>
      <c r="D1659">
        <v>0.40859594525060799</v>
      </c>
      <c r="E1659">
        <v>-0.93159731342163499</v>
      </c>
      <c r="F1659">
        <v>-1.3839514727994899</v>
      </c>
      <c r="G1659">
        <v>220167</v>
      </c>
      <c r="H1659">
        <v>2</v>
      </c>
      <c r="I1659" s="4" t="s">
        <v>42116</v>
      </c>
    </row>
    <row r="1660" spans="1:9" x14ac:dyDescent="0.2">
      <c r="A1660" s="4" t="s">
        <v>42119</v>
      </c>
      <c r="B1660" s="4" t="s">
        <v>42120</v>
      </c>
      <c r="C1660">
        <v>4.3998985073027803E-2</v>
      </c>
      <c r="D1660">
        <v>0.40859594525060799</v>
      </c>
      <c r="E1660">
        <v>0.24364302537176899</v>
      </c>
      <c r="F1660">
        <v>1.1916060223741001</v>
      </c>
      <c r="G1660">
        <v>152771</v>
      </c>
      <c r="H1660">
        <v>353</v>
      </c>
      <c r="I1660" s="4" t="s">
        <v>41413</v>
      </c>
    </row>
    <row r="1661" spans="1:9" x14ac:dyDescent="0.2">
      <c r="A1661" s="4" t="s">
        <v>42121</v>
      </c>
      <c r="B1661" s="4" t="s">
        <v>42122</v>
      </c>
      <c r="C1661">
        <v>4.4063279530409803E-2</v>
      </c>
      <c r="D1661">
        <v>0.40859594525060799</v>
      </c>
      <c r="E1661">
        <v>0.70727405870654503</v>
      </c>
      <c r="F1661">
        <v>1.5266800939926199</v>
      </c>
      <c r="G1661">
        <v>214142</v>
      </c>
      <c r="H1661">
        <v>7</v>
      </c>
      <c r="I1661" s="4" t="s">
        <v>42123</v>
      </c>
    </row>
    <row r="1662" spans="1:9" x14ac:dyDescent="0.2">
      <c r="A1662" s="4" t="s">
        <v>42124</v>
      </c>
      <c r="B1662" s="4" t="s">
        <v>42125</v>
      </c>
      <c r="C1662">
        <v>4.4084674106554901E-2</v>
      </c>
      <c r="D1662">
        <v>0.40859594525060799</v>
      </c>
      <c r="E1662">
        <v>-0.71411550167166304</v>
      </c>
      <c r="F1662">
        <v>-1.52781670761668</v>
      </c>
      <c r="G1662">
        <v>226600</v>
      </c>
      <c r="H1662">
        <v>7</v>
      </c>
      <c r="I1662" s="4" t="s">
        <v>42126</v>
      </c>
    </row>
    <row r="1663" spans="1:9" x14ac:dyDescent="0.2">
      <c r="A1663" s="4" t="s">
        <v>42127</v>
      </c>
      <c r="B1663" s="4" t="s">
        <v>42128</v>
      </c>
      <c r="C1663">
        <v>4.4084674106554901E-2</v>
      </c>
      <c r="D1663">
        <v>0.40859594525060799</v>
      </c>
      <c r="E1663">
        <v>-0.71411550167166304</v>
      </c>
      <c r="F1663">
        <v>-1.52781670761668</v>
      </c>
      <c r="G1663">
        <v>226600</v>
      </c>
      <c r="H1663">
        <v>7</v>
      </c>
      <c r="I1663" s="4" t="s">
        <v>42126</v>
      </c>
    </row>
    <row r="1664" spans="1:9" x14ac:dyDescent="0.2">
      <c r="A1664" s="4" t="s">
        <v>42129</v>
      </c>
      <c r="B1664" s="4" t="s">
        <v>42130</v>
      </c>
      <c r="C1664">
        <v>4.4084674106554901E-2</v>
      </c>
      <c r="D1664">
        <v>0.40859594525060799</v>
      </c>
      <c r="E1664">
        <v>-0.71411550167166304</v>
      </c>
      <c r="F1664">
        <v>-1.52781670761668</v>
      </c>
      <c r="G1664">
        <v>226600</v>
      </c>
      <c r="H1664">
        <v>7</v>
      </c>
      <c r="I1664" s="4" t="s">
        <v>42126</v>
      </c>
    </row>
    <row r="1665" spans="1:9" x14ac:dyDescent="0.2">
      <c r="A1665" s="4" t="s">
        <v>42131</v>
      </c>
      <c r="B1665" s="4" t="s">
        <v>42132</v>
      </c>
      <c r="C1665">
        <v>4.41040465440155E-2</v>
      </c>
      <c r="D1665">
        <v>0.40859594525060799</v>
      </c>
      <c r="E1665">
        <v>0.92919590259277296</v>
      </c>
      <c r="F1665">
        <v>1.37354365027498</v>
      </c>
      <c r="G1665">
        <v>220034</v>
      </c>
      <c r="H1665">
        <v>2</v>
      </c>
      <c r="I1665" s="4" t="s">
        <v>42133</v>
      </c>
    </row>
    <row r="1666" spans="1:9" x14ac:dyDescent="0.2">
      <c r="A1666" s="4" t="s">
        <v>42134</v>
      </c>
      <c r="B1666" s="4" t="s">
        <v>42135</v>
      </c>
      <c r="C1666">
        <v>4.41040465440155E-2</v>
      </c>
      <c r="D1666">
        <v>0.40859594525060799</v>
      </c>
      <c r="E1666">
        <v>0.92919590259277296</v>
      </c>
      <c r="F1666">
        <v>1.37354365027498</v>
      </c>
      <c r="G1666">
        <v>220034</v>
      </c>
      <c r="H1666">
        <v>2</v>
      </c>
      <c r="I1666" s="4" t="s">
        <v>42133</v>
      </c>
    </row>
    <row r="1667" spans="1:9" x14ac:dyDescent="0.2">
      <c r="A1667" s="4" t="s">
        <v>42136</v>
      </c>
      <c r="B1667" s="4" t="s">
        <v>42137</v>
      </c>
      <c r="C1667">
        <v>4.41302704230839E-2</v>
      </c>
      <c r="D1667">
        <v>0.40859594525060799</v>
      </c>
      <c r="E1667">
        <v>-0.82227767178645195</v>
      </c>
      <c r="F1667">
        <v>-1.47812267841937</v>
      </c>
      <c r="G1667">
        <v>223378</v>
      </c>
      <c r="H1667">
        <v>4</v>
      </c>
      <c r="I1667" s="4" t="s">
        <v>42138</v>
      </c>
    </row>
    <row r="1668" spans="1:9" x14ac:dyDescent="0.2">
      <c r="A1668" s="4" t="s">
        <v>42139</v>
      </c>
      <c r="B1668" s="4" t="s">
        <v>42140</v>
      </c>
      <c r="C1668">
        <v>4.4192960026213E-2</v>
      </c>
      <c r="D1668">
        <v>0.408930775368607</v>
      </c>
      <c r="E1668">
        <v>0.65714542611908899</v>
      </c>
      <c r="F1668">
        <v>1.5364778526024201</v>
      </c>
      <c r="G1668">
        <v>213099</v>
      </c>
      <c r="H1668">
        <v>9</v>
      </c>
      <c r="I1668" s="4" t="s">
        <v>42141</v>
      </c>
    </row>
    <row r="1669" spans="1:9" x14ac:dyDescent="0.2">
      <c r="A1669" s="4" t="s">
        <v>42142</v>
      </c>
      <c r="B1669" s="4" t="s">
        <v>42143</v>
      </c>
      <c r="C1669">
        <v>4.4299680372283101E-2</v>
      </c>
      <c r="D1669">
        <v>0.409036374322368</v>
      </c>
      <c r="E1669">
        <v>0.77341523748187202</v>
      </c>
      <c r="F1669">
        <v>1.49626308409548</v>
      </c>
      <c r="G1669">
        <v>217445</v>
      </c>
      <c r="H1669">
        <v>5</v>
      </c>
      <c r="I1669" s="4" t="s">
        <v>42144</v>
      </c>
    </row>
    <row r="1670" spans="1:9" x14ac:dyDescent="0.2">
      <c r="A1670" s="4" t="s">
        <v>42145</v>
      </c>
      <c r="B1670" s="4" t="s">
        <v>42146</v>
      </c>
      <c r="C1670">
        <v>4.4309321628051103E-2</v>
      </c>
      <c r="D1670">
        <v>0.409036374322368</v>
      </c>
      <c r="E1670">
        <v>-0.97782530391715405</v>
      </c>
      <c r="F1670">
        <v>-1.30396752015789</v>
      </c>
      <c r="G1670">
        <v>221592</v>
      </c>
      <c r="H1670">
        <v>1</v>
      </c>
      <c r="I1670" s="4" t="s">
        <v>24734</v>
      </c>
    </row>
    <row r="1671" spans="1:9" x14ac:dyDescent="0.2">
      <c r="A1671" s="4" t="s">
        <v>42147</v>
      </c>
      <c r="B1671" s="4" t="s">
        <v>42148</v>
      </c>
      <c r="C1671">
        <v>4.4327235579216799E-2</v>
      </c>
      <c r="D1671">
        <v>0.409036374322368</v>
      </c>
      <c r="E1671">
        <v>-0.82203268156375198</v>
      </c>
      <c r="F1671">
        <v>-1.4776822850868201</v>
      </c>
      <c r="G1671">
        <v>224375</v>
      </c>
      <c r="H1671">
        <v>4</v>
      </c>
      <c r="I1671" s="4" t="s">
        <v>42149</v>
      </c>
    </row>
    <row r="1672" spans="1:9" x14ac:dyDescent="0.2">
      <c r="A1672" s="4" t="s">
        <v>42150</v>
      </c>
      <c r="B1672" s="4" t="s">
        <v>42151</v>
      </c>
      <c r="C1672">
        <v>4.4336412550796997E-2</v>
      </c>
      <c r="D1672">
        <v>0.409036374322368</v>
      </c>
      <c r="E1672">
        <v>0.41921241755122701</v>
      </c>
      <c r="F1672">
        <v>1.43024418592545</v>
      </c>
      <c r="G1672">
        <v>201205</v>
      </c>
      <c r="H1672">
        <v>36</v>
      </c>
      <c r="I1672" s="4" t="s">
        <v>42152</v>
      </c>
    </row>
    <row r="1673" spans="1:9" x14ac:dyDescent="0.2">
      <c r="A1673" s="4" t="s">
        <v>42153</v>
      </c>
      <c r="B1673" s="4" t="s">
        <v>42154</v>
      </c>
      <c r="C1673">
        <v>4.4364717934677902E-2</v>
      </c>
      <c r="D1673">
        <v>0.409036374322368</v>
      </c>
      <c r="E1673">
        <v>0.816209344660769</v>
      </c>
      <c r="F1673">
        <v>1.46887295926226</v>
      </c>
      <c r="G1673">
        <v>219084</v>
      </c>
      <c r="H1673">
        <v>4</v>
      </c>
      <c r="I1673" s="4" t="s">
        <v>42155</v>
      </c>
    </row>
    <row r="1674" spans="1:9" x14ac:dyDescent="0.2">
      <c r="A1674" s="4" t="s">
        <v>42156</v>
      </c>
      <c r="B1674" s="4" t="s">
        <v>42157</v>
      </c>
      <c r="C1674">
        <v>4.4364717934677902E-2</v>
      </c>
      <c r="D1674">
        <v>0.409036374322368</v>
      </c>
      <c r="E1674">
        <v>0.816209344660769</v>
      </c>
      <c r="F1674">
        <v>1.46887295926226</v>
      </c>
      <c r="G1674">
        <v>219084</v>
      </c>
      <c r="H1674">
        <v>4</v>
      </c>
      <c r="I1674" s="4" t="s">
        <v>42155</v>
      </c>
    </row>
    <row r="1675" spans="1:9" x14ac:dyDescent="0.2">
      <c r="A1675" s="4" t="s">
        <v>42158</v>
      </c>
      <c r="B1675" s="4" t="s">
        <v>42159</v>
      </c>
      <c r="C1675">
        <v>4.4390104712073303E-2</v>
      </c>
      <c r="D1675">
        <v>0.409036374322368</v>
      </c>
      <c r="E1675">
        <v>-0.97778778328080396</v>
      </c>
      <c r="F1675">
        <v>-1.30391748495126</v>
      </c>
      <c r="G1675">
        <v>221996</v>
      </c>
      <c r="H1675">
        <v>1</v>
      </c>
      <c r="I1675" s="4" t="s">
        <v>3654</v>
      </c>
    </row>
    <row r="1676" spans="1:9" x14ac:dyDescent="0.2">
      <c r="A1676" s="4" t="s">
        <v>42160</v>
      </c>
      <c r="B1676" s="4" t="s">
        <v>42161</v>
      </c>
      <c r="C1676">
        <v>4.44232912643127E-2</v>
      </c>
      <c r="D1676">
        <v>0.40909764523933301</v>
      </c>
      <c r="E1676">
        <v>0.34865171591146099</v>
      </c>
      <c r="F1676">
        <v>1.35726859079472</v>
      </c>
      <c r="G1676">
        <v>192786</v>
      </c>
      <c r="H1676">
        <v>68</v>
      </c>
      <c r="I1676" s="4" t="s">
        <v>42162</v>
      </c>
    </row>
    <row r="1677" spans="1:9" x14ac:dyDescent="0.2">
      <c r="A1677" s="4" t="s">
        <v>42163</v>
      </c>
      <c r="B1677" s="4" t="s">
        <v>42164</v>
      </c>
      <c r="C1677">
        <v>4.4566387055933299E-2</v>
      </c>
      <c r="D1677">
        <v>0.41017040170404001</v>
      </c>
      <c r="E1677">
        <v>0.38920013344744703</v>
      </c>
      <c r="F1677">
        <v>1.4014514482346601</v>
      </c>
      <c r="G1677">
        <v>199164</v>
      </c>
      <c r="H1677">
        <v>46</v>
      </c>
      <c r="I1677" s="4" t="s">
        <v>40764</v>
      </c>
    </row>
    <row r="1678" spans="1:9" x14ac:dyDescent="0.2">
      <c r="A1678" s="4" t="s">
        <v>42165</v>
      </c>
      <c r="B1678" s="4" t="s">
        <v>42166</v>
      </c>
      <c r="C1678">
        <v>4.4693801255403003E-2</v>
      </c>
      <c r="D1678">
        <v>0.411097637322967</v>
      </c>
      <c r="E1678">
        <v>0.97771274200810399</v>
      </c>
      <c r="F1678">
        <v>1.30358528142026</v>
      </c>
      <c r="G1678">
        <v>223439</v>
      </c>
      <c r="H1678">
        <v>1</v>
      </c>
      <c r="I1678" s="4" t="s">
        <v>13403</v>
      </c>
    </row>
    <row r="1679" spans="1:9" x14ac:dyDescent="0.2">
      <c r="A1679" s="4" t="s">
        <v>42167</v>
      </c>
      <c r="B1679" s="4" t="s">
        <v>42168</v>
      </c>
      <c r="C1679">
        <v>4.4753377910417703E-2</v>
      </c>
      <c r="D1679">
        <v>0.41140016330769202</v>
      </c>
      <c r="E1679">
        <v>-0.51739017028896295</v>
      </c>
      <c r="F1679">
        <v>-1.48819103307214</v>
      </c>
      <c r="G1679">
        <v>238117</v>
      </c>
      <c r="H1679">
        <v>20</v>
      </c>
      <c r="I1679" s="4" t="s">
        <v>42169</v>
      </c>
    </row>
    <row r="1680" spans="1:9" x14ac:dyDescent="0.2">
      <c r="A1680" s="4" t="s">
        <v>42170</v>
      </c>
      <c r="B1680" s="4" t="s">
        <v>42171</v>
      </c>
      <c r="C1680">
        <v>4.4876345911543797E-2</v>
      </c>
      <c r="D1680">
        <v>0.41189319088990101</v>
      </c>
      <c r="E1680">
        <v>0.92844546170875397</v>
      </c>
      <c r="F1680">
        <v>1.37243434349879</v>
      </c>
      <c r="G1680">
        <v>223887</v>
      </c>
      <c r="H1680">
        <v>2</v>
      </c>
      <c r="I1680" s="4" t="s">
        <v>42172</v>
      </c>
    </row>
    <row r="1681" spans="1:9" x14ac:dyDescent="0.2">
      <c r="A1681" s="4" t="s">
        <v>42173</v>
      </c>
      <c r="B1681" s="4" t="s">
        <v>42174</v>
      </c>
      <c r="C1681">
        <v>4.4887166625261703E-2</v>
      </c>
      <c r="D1681">
        <v>0.41189319088990101</v>
      </c>
      <c r="E1681">
        <v>-0.50238292833790199</v>
      </c>
      <c r="F1681">
        <v>-1.47995239400991</v>
      </c>
      <c r="G1681">
        <v>239766</v>
      </c>
      <c r="H1681">
        <v>22</v>
      </c>
      <c r="I1681" s="4" t="s">
        <v>40978</v>
      </c>
    </row>
    <row r="1682" spans="1:9" x14ac:dyDescent="0.2">
      <c r="A1682" s="4" t="s">
        <v>42175</v>
      </c>
      <c r="B1682" s="4" t="s">
        <v>42176</v>
      </c>
      <c r="C1682">
        <v>4.4887166625261703E-2</v>
      </c>
      <c r="D1682">
        <v>0.41189319088990101</v>
      </c>
      <c r="E1682">
        <v>-0.50238292833790199</v>
      </c>
      <c r="F1682">
        <v>-1.47995239400991</v>
      </c>
      <c r="G1682">
        <v>239766</v>
      </c>
      <c r="H1682">
        <v>22</v>
      </c>
      <c r="I1682" s="4" t="s">
        <v>40978</v>
      </c>
    </row>
    <row r="1683" spans="1:9" x14ac:dyDescent="0.2">
      <c r="A1683" s="4" t="s">
        <v>42177</v>
      </c>
      <c r="B1683" s="4" t="s">
        <v>42178</v>
      </c>
      <c r="C1683">
        <v>4.5072176817869999E-2</v>
      </c>
      <c r="D1683">
        <v>0.41334484106144198</v>
      </c>
      <c r="E1683">
        <v>0.92825594748589302</v>
      </c>
      <c r="F1683">
        <v>1.37215420229636</v>
      </c>
      <c r="G1683">
        <v>224864</v>
      </c>
      <c r="H1683">
        <v>2</v>
      </c>
      <c r="I1683" s="4" t="s">
        <v>42179</v>
      </c>
    </row>
    <row r="1684" spans="1:9" x14ac:dyDescent="0.2">
      <c r="A1684" s="4" t="s">
        <v>42180</v>
      </c>
      <c r="B1684" s="4" t="s">
        <v>42181</v>
      </c>
      <c r="C1684">
        <v>4.5182348356660899E-2</v>
      </c>
      <c r="D1684">
        <v>0.41392206247563301</v>
      </c>
      <c r="E1684">
        <v>0.236558106404996</v>
      </c>
      <c r="F1684">
        <v>1.17558859565341</v>
      </c>
      <c r="G1684">
        <v>150787</v>
      </c>
      <c r="H1684">
        <v>420</v>
      </c>
      <c r="I1684" s="4" t="s">
        <v>42182</v>
      </c>
    </row>
    <row r="1685" spans="1:9" x14ac:dyDescent="0.2">
      <c r="A1685" s="4" t="s">
        <v>42183</v>
      </c>
      <c r="B1685" s="4" t="s">
        <v>42184</v>
      </c>
      <c r="C1685">
        <v>4.5215668993835403E-2</v>
      </c>
      <c r="D1685">
        <v>0.41392206247563301</v>
      </c>
      <c r="E1685">
        <v>0.97745009755365497</v>
      </c>
      <c r="F1685">
        <v>1.3032350973320701</v>
      </c>
      <c r="G1685">
        <v>226048</v>
      </c>
      <c r="H1685">
        <v>1</v>
      </c>
      <c r="I1685" s="4" t="s">
        <v>5888</v>
      </c>
    </row>
    <row r="1686" spans="1:9" x14ac:dyDescent="0.2">
      <c r="A1686" s="4" t="s">
        <v>42185</v>
      </c>
      <c r="B1686" s="4" t="s">
        <v>42186</v>
      </c>
      <c r="C1686">
        <v>4.5215668993835403E-2</v>
      </c>
      <c r="D1686">
        <v>0.41392206247563301</v>
      </c>
      <c r="E1686">
        <v>0.97745009755365497</v>
      </c>
      <c r="F1686">
        <v>1.3032350973320701</v>
      </c>
      <c r="G1686">
        <v>226048</v>
      </c>
      <c r="H1686">
        <v>1</v>
      </c>
      <c r="I1686" s="4" t="s">
        <v>5888</v>
      </c>
    </row>
    <row r="1687" spans="1:9" x14ac:dyDescent="0.2">
      <c r="A1687" s="4" t="s">
        <v>42187</v>
      </c>
      <c r="B1687" s="4" t="s">
        <v>42188</v>
      </c>
      <c r="C1687">
        <v>4.5353902892734298E-2</v>
      </c>
      <c r="D1687">
        <v>0.41444918019821703</v>
      </c>
      <c r="E1687">
        <v>-0.97730001500825503</v>
      </c>
      <c r="F1687">
        <v>-1.30326702726498</v>
      </c>
      <c r="G1687">
        <v>226816</v>
      </c>
      <c r="H1687">
        <v>1</v>
      </c>
      <c r="I1687" s="4" t="s">
        <v>6267</v>
      </c>
    </row>
    <row r="1688" spans="1:9" x14ac:dyDescent="0.2">
      <c r="A1688" s="4" t="s">
        <v>42189</v>
      </c>
      <c r="B1688" s="4" t="s">
        <v>42190</v>
      </c>
      <c r="C1688">
        <v>4.5353902892734298E-2</v>
      </c>
      <c r="D1688">
        <v>0.41444918019821703</v>
      </c>
      <c r="E1688">
        <v>-0.97730001500825503</v>
      </c>
      <c r="F1688">
        <v>-1.30326702726498</v>
      </c>
      <c r="G1688">
        <v>226816</v>
      </c>
      <c r="H1688">
        <v>1</v>
      </c>
      <c r="I1688" s="4" t="s">
        <v>6267</v>
      </c>
    </row>
    <row r="1689" spans="1:9" x14ac:dyDescent="0.2">
      <c r="A1689" s="4" t="s">
        <v>42191</v>
      </c>
      <c r="B1689" s="4" t="s">
        <v>42192</v>
      </c>
      <c r="C1689">
        <v>4.5353902892734298E-2</v>
      </c>
      <c r="D1689">
        <v>0.41444918019821703</v>
      </c>
      <c r="E1689">
        <v>-0.97730001500825503</v>
      </c>
      <c r="F1689">
        <v>-1.30326702726498</v>
      </c>
      <c r="G1689">
        <v>226816</v>
      </c>
      <c r="H1689">
        <v>1</v>
      </c>
      <c r="I1689" s="4" t="s">
        <v>6267</v>
      </c>
    </row>
    <row r="1690" spans="1:9" x14ac:dyDescent="0.2">
      <c r="A1690" s="4" t="s">
        <v>42193</v>
      </c>
      <c r="B1690" s="4" t="s">
        <v>42194</v>
      </c>
      <c r="C1690">
        <v>4.5407183336217703E-2</v>
      </c>
      <c r="D1690">
        <v>0.41469024781465202</v>
      </c>
      <c r="E1690">
        <v>-0.52518853497364804</v>
      </c>
      <c r="F1690">
        <v>-1.4910530773030299</v>
      </c>
      <c r="G1690">
        <v>241118</v>
      </c>
      <c r="H1690">
        <v>19</v>
      </c>
      <c r="I1690" s="4" t="s">
        <v>42195</v>
      </c>
    </row>
    <row r="1691" spans="1:9" x14ac:dyDescent="0.2">
      <c r="A1691" s="4" t="s">
        <v>42196</v>
      </c>
      <c r="B1691" s="4" t="s">
        <v>42197</v>
      </c>
      <c r="C1691">
        <v>4.5485927797754497E-2</v>
      </c>
      <c r="D1691">
        <v>0.415036835604639</v>
      </c>
      <c r="E1691">
        <v>-0.29425532908934698</v>
      </c>
      <c r="F1691">
        <v>-1.27491683731212</v>
      </c>
      <c r="G1691">
        <v>277166</v>
      </c>
      <c r="H1691">
        <v>179</v>
      </c>
      <c r="I1691" s="4" t="s">
        <v>42198</v>
      </c>
    </row>
    <row r="1692" spans="1:9" x14ac:dyDescent="0.2">
      <c r="A1692" s="4" t="s">
        <v>42199</v>
      </c>
      <c r="B1692" s="4" t="s">
        <v>42200</v>
      </c>
      <c r="C1692">
        <v>4.5498978475080498E-2</v>
      </c>
      <c r="D1692">
        <v>0.415036835604639</v>
      </c>
      <c r="E1692">
        <v>0.45208160482371001</v>
      </c>
      <c r="F1692">
        <v>1.45336309563177</v>
      </c>
      <c r="G1692">
        <v>209405</v>
      </c>
      <c r="H1692">
        <v>28</v>
      </c>
      <c r="I1692" s="4" t="s">
        <v>42201</v>
      </c>
    </row>
    <row r="1693" spans="1:9" x14ac:dyDescent="0.2">
      <c r="A1693" s="4" t="s">
        <v>42202</v>
      </c>
      <c r="B1693" s="4" t="s">
        <v>42203</v>
      </c>
      <c r="C1693">
        <v>4.55658711624993E-2</v>
      </c>
      <c r="D1693">
        <v>0.41534262656855098</v>
      </c>
      <c r="E1693">
        <v>-0.77792451880045099</v>
      </c>
      <c r="F1693">
        <v>-1.4988126079249</v>
      </c>
      <c r="G1693">
        <v>231999</v>
      </c>
      <c r="H1693">
        <v>5</v>
      </c>
      <c r="I1693" s="4" t="s">
        <v>42204</v>
      </c>
    </row>
    <row r="1694" spans="1:9" x14ac:dyDescent="0.2">
      <c r="A1694" s="4" t="s">
        <v>42205</v>
      </c>
      <c r="B1694" s="4" t="s">
        <v>42206</v>
      </c>
      <c r="C1694">
        <v>4.5598809047205598E-2</v>
      </c>
      <c r="D1694">
        <v>0.41534262656855098</v>
      </c>
      <c r="E1694">
        <v>0.48889703731927497</v>
      </c>
      <c r="F1694">
        <v>1.47873686219176</v>
      </c>
      <c r="G1694">
        <v>212419</v>
      </c>
      <c r="H1694">
        <v>22</v>
      </c>
      <c r="I1694" s="4" t="s">
        <v>42207</v>
      </c>
    </row>
    <row r="1695" spans="1:9" x14ac:dyDescent="0.2">
      <c r="A1695" s="4" t="s">
        <v>42208</v>
      </c>
      <c r="B1695" s="4" t="s">
        <v>42209</v>
      </c>
      <c r="C1695">
        <v>4.5613328151307503E-2</v>
      </c>
      <c r="D1695">
        <v>0.41534262656855098</v>
      </c>
      <c r="E1695">
        <v>-0.38404806719512402</v>
      </c>
      <c r="F1695">
        <v>-1.38830890374454</v>
      </c>
      <c r="G1695">
        <v>255146</v>
      </c>
      <c r="H1695">
        <v>56</v>
      </c>
      <c r="I1695" s="4" t="s">
        <v>42210</v>
      </c>
    </row>
    <row r="1696" spans="1:9" x14ac:dyDescent="0.2">
      <c r="A1696" s="4" t="s">
        <v>42211</v>
      </c>
      <c r="B1696" s="4" t="s">
        <v>42212</v>
      </c>
      <c r="C1696">
        <v>4.5680436816905798E-2</v>
      </c>
      <c r="D1696">
        <v>0.41554601418581899</v>
      </c>
      <c r="E1696">
        <v>-0.31198199135072002</v>
      </c>
      <c r="F1696">
        <v>-1.3013717671723499</v>
      </c>
      <c r="G1696">
        <v>271511</v>
      </c>
      <c r="H1696">
        <v>134</v>
      </c>
      <c r="I1696" s="4" t="s">
        <v>42213</v>
      </c>
    </row>
    <row r="1697" spans="1:9" x14ac:dyDescent="0.2">
      <c r="A1697" s="4" t="s">
        <v>42214</v>
      </c>
      <c r="B1697" s="4" t="s">
        <v>42215</v>
      </c>
      <c r="C1697">
        <v>4.5689575379149201E-2</v>
      </c>
      <c r="D1697">
        <v>0.41554601418581899</v>
      </c>
      <c r="E1697">
        <v>-0.87189493433395904</v>
      </c>
      <c r="F1697">
        <v>-1.43901119770416</v>
      </c>
      <c r="G1697">
        <v>230026</v>
      </c>
      <c r="H1697">
        <v>3</v>
      </c>
      <c r="I1697" s="4" t="s">
        <v>42216</v>
      </c>
    </row>
    <row r="1698" spans="1:9" x14ac:dyDescent="0.2">
      <c r="A1698" s="4" t="s">
        <v>42217</v>
      </c>
      <c r="B1698" s="4" t="s">
        <v>42218</v>
      </c>
      <c r="C1698">
        <v>4.5765967877176003E-2</v>
      </c>
      <c r="D1698">
        <v>0.41578924539915602</v>
      </c>
      <c r="E1698">
        <v>0.21914605285087299</v>
      </c>
      <c r="F1698">
        <v>1.13575459045965</v>
      </c>
      <c r="G1698">
        <v>130885</v>
      </c>
      <c r="H1698">
        <v>720</v>
      </c>
      <c r="I1698" s="4" t="s">
        <v>42219</v>
      </c>
    </row>
    <row r="1699" spans="1:9" x14ac:dyDescent="0.2">
      <c r="A1699" s="4" t="s">
        <v>42220</v>
      </c>
      <c r="B1699" s="4" t="s">
        <v>42221</v>
      </c>
      <c r="C1699">
        <v>4.5851768537802998E-2</v>
      </c>
      <c r="D1699">
        <v>0.41578924539915602</v>
      </c>
      <c r="E1699">
        <v>0.404611426082499</v>
      </c>
      <c r="F1699">
        <v>1.4135635290016899</v>
      </c>
      <c r="G1699">
        <v>206767</v>
      </c>
      <c r="H1699">
        <v>40</v>
      </c>
      <c r="I1699" s="4" t="s">
        <v>42222</v>
      </c>
    </row>
    <row r="1700" spans="1:9" x14ac:dyDescent="0.2">
      <c r="A1700" s="4" t="s">
        <v>42223</v>
      </c>
      <c r="B1700" s="4" t="s">
        <v>42224</v>
      </c>
      <c r="C1700">
        <v>4.5851768537802998E-2</v>
      </c>
      <c r="D1700">
        <v>0.41578924539915602</v>
      </c>
      <c r="E1700">
        <v>0.404611426082499</v>
      </c>
      <c r="F1700">
        <v>1.4135635290016899</v>
      </c>
      <c r="G1700">
        <v>206767</v>
      </c>
      <c r="H1700">
        <v>40</v>
      </c>
      <c r="I1700" s="4" t="s">
        <v>42222</v>
      </c>
    </row>
    <row r="1701" spans="1:9" x14ac:dyDescent="0.2">
      <c r="A1701" s="4" t="s">
        <v>42225</v>
      </c>
      <c r="B1701" s="4" t="s">
        <v>42226</v>
      </c>
      <c r="C1701">
        <v>4.5854678153470697E-2</v>
      </c>
      <c r="D1701">
        <v>0.41578924539915602</v>
      </c>
      <c r="E1701">
        <v>0.46263184702431198</v>
      </c>
      <c r="F1701">
        <v>1.4602584854819201</v>
      </c>
      <c r="G1701">
        <v>211918</v>
      </c>
      <c r="H1701">
        <v>26</v>
      </c>
      <c r="I1701" s="4" t="s">
        <v>42227</v>
      </c>
    </row>
    <row r="1702" spans="1:9" x14ac:dyDescent="0.2">
      <c r="A1702" s="4" t="s">
        <v>42228</v>
      </c>
      <c r="B1702" s="4" t="s">
        <v>42229</v>
      </c>
      <c r="C1702">
        <v>4.5857303871551403E-2</v>
      </c>
      <c r="D1702">
        <v>0.41578924539915602</v>
      </c>
      <c r="E1702">
        <v>0.39872008553264099</v>
      </c>
      <c r="F1702">
        <v>1.40805938859871</v>
      </c>
      <c r="G1702">
        <v>206196</v>
      </c>
      <c r="H1702">
        <v>42</v>
      </c>
      <c r="I1702" s="4" t="s">
        <v>42230</v>
      </c>
    </row>
    <row r="1703" spans="1:9" x14ac:dyDescent="0.2">
      <c r="A1703" s="4" t="s">
        <v>42231</v>
      </c>
      <c r="B1703" s="4" t="s">
        <v>42232</v>
      </c>
      <c r="C1703">
        <v>4.5903264132549103E-2</v>
      </c>
      <c r="D1703">
        <v>0.41578924539915602</v>
      </c>
      <c r="E1703">
        <v>-0.661834929716827</v>
      </c>
      <c r="F1703">
        <v>-1.5282088728199501</v>
      </c>
      <c r="G1703">
        <v>237685</v>
      </c>
      <c r="H1703">
        <v>9</v>
      </c>
      <c r="I1703" s="4" t="s">
        <v>42233</v>
      </c>
    </row>
    <row r="1704" spans="1:9" x14ac:dyDescent="0.2">
      <c r="A1704" s="4" t="s">
        <v>19614</v>
      </c>
      <c r="B1704" s="4" t="s">
        <v>19615</v>
      </c>
      <c r="C1704">
        <v>4.5905117778241002E-2</v>
      </c>
      <c r="D1704">
        <v>0.41578924539915602</v>
      </c>
      <c r="E1704">
        <v>0.35044936780675201</v>
      </c>
      <c r="F1704">
        <v>1.35670654336366</v>
      </c>
      <c r="G1704">
        <v>199729</v>
      </c>
      <c r="H1704">
        <v>66</v>
      </c>
      <c r="I1704" s="4" t="s">
        <v>42234</v>
      </c>
    </row>
    <row r="1705" spans="1:9" x14ac:dyDescent="0.2">
      <c r="A1705" s="4" t="s">
        <v>42235</v>
      </c>
      <c r="B1705" s="4" t="s">
        <v>42236</v>
      </c>
      <c r="C1705">
        <v>4.5956795458620102E-2</v>
      </c>
      <c r="D1705">
        <v>0.41601289418090898</v>
      </c>
      <c r="E1705">
        <v>0.49600127379437398</v>
      </c>
      <c r="F1705">
        <v>1.4820019191590701</v>
      </c>
      <c r="G1705">
        <v>214550</v>
      </c>
      <c r="H1705">
        <v>21</v>
      </c>
      <c r="I1705" s="4" t="s">
        <v>42237</v>
      </c>
    </row>
    <row r="1706" spans="1:9" x14ac:dyDescent="0.2">
      <c r="A1706" s="4" t="s">
        <v>42238</v>
      </c>
      <c r="B1706" s="4" t="s">
        <v>42239</v>
      </c>
      <c r="C1706">
        <v>4.5999500634938802E-2</v>
      </c>
      <c r="D1706">
        <v>0.41615510668322597</v>
      </c>
      <c r="E1706">
        <v>0.81409034731918895</v>
      </c>
      <c r="F1706">
        <v>1.4650595529147801</v>
      </c>
      <c r="G1706">
        <v>227157</v>
      </c>
      <c r="H1706">
        <v>4</v>
      </c>
      <c r="I1706" s="4" t="s">
        <v>42240</v>
      </c>
    </row>
    <row r="1707" spans="1:9" x14ac:dyDescent="0.2">
      <c r="A1707" s="4" t="s">
        <v>42241</v>
      </c>
      <c r="B1707" s="4" t="s">
        <v>42242</v>
      </c>
      <c r="C1707">
        <v>4.6090148722857403E-2</v>
      </c>
      <c r="D1707">
        <v>0.41633565403066503</v>
      </c>
      <c r="E1707">
        <v>-0.97692480864475495</v>
      </c>
      <c r="F1707">
        <v>-1.30276667519861</v>
      </c>
      <c r="G1707">
        <v>230498</v>
      </c>
      <c r="H1707">
        <v>1</v>
      </c>
      <c r="I1707" s="4" t="s">
        <v>9575</v>
      </c>
    </row>
    <row r="1708" spans="1:9" x14ac:dyDescent="0.2">
      <c r="A1708" s="4" t="s">
        <v>42243</v>
      </c>
      <c r="B1708" s="4" t="s">
        <v>42244</v>
      </c>
      <c r="C1708">
        <v>4.6090148722857403E-2</v>
      </c>
      <c r="D1708">
        <v>0.41633565403066503</v>
      </c>
      <c r="E1708">
        <v>-0.97692480864475495</v>
      </c>
      <c r="F1708">
        <v>-1.30276667519861</v>
      </c>
      <c r="G1708">
        <v>230498</v>
      </c>
      <c r="H1708">
        <v>1</v>
      </c>
      <c r="I1708" s="4" t="s">
        <v>9575</v>
      </c>
    </row>
    <row r="1709" spans="1:9" x14ac:dyDescent="0.2">
      <c r="A1709" s="4" t="s">
        <v>42245</v>
      </c>
      <c r="B1709" s="4" t="s">
        <v>42246</v>
      </c>
      <c r="C1709">
        <v>4.6100477518833997E-2</v>
      </c>
      <c r="D1709">
        <v>0.41633565403066503</v>
      </c>
      <c r="E1709">
        <v>0.48834719775588498</v>
      </c>
      <c r="F1709">
        <v>1.47707379621138</v>
      </c>
      <c r="G1709">
        <v>214756</v>
      </c>
      <c r="H1709">
        <v>22</v>
      </c>
      <c r="I1709" s="4" t="s">
        <v>42247</v>
      </c>
    </row>
    <row r="1710" spans="1:9" x14ac:dyDescent="0.2">
      <c r="A1710" s="4" t="s">
        <v>42248</v>
      </c>
      <c r="B1710" s="4" t="s">
        <v>42249</v>
      </c>
      <c r="C1710">
        <v>4.6137500472325899E-2</v>
      </c>
      <c r="D1710">
        <v>0.41642605812727002</v>
      </c>
      <c r="E1710">
        <v>0.32867817888536899</v>
      </c>
      <c r="F1710">
        <v>1.32929520703182</v>
      </c>
      <c r="G1710">
        <v>196583</v>
      </c>
      <c r="H1710">
        <v>84</v>
      </c>
      <c r="I1710" s="4" t="s">
        <v>42250</v>
      </c>
    </row>
    <row r="1711" spans="1:9" x14ac:dyDescent="0.2">
      <c r="A1711" s="4" t="s">
        <v>42251</v>
      </c>
      <c r="B1711" s="4" t="s">
        <v>42252</v>
      </c>
      <c r="C1711">
        <v>4.6176038853953397E-2</v>
      </c>
      <c r="D1711">
        <v>0.41653002631512298</v>
      </c>
      <c r="E1711">
        <v>-0.40930028550942699</v>
      </c>
      <c r="F1711">
        <v>-1.41056596933409</v>
      </c>
      <c r="G1711">
        <v>254803</v>
      </c>
      <c r="H1711">
        <v>44</v>
      </c>
      <c r="I1711" s="4" t="s">
        <v>42253</v>
      </c>
    </row>
    <row r="1712" spans="1:9" x14ac:dyDescent="0.2">
      <c r="A1712" s="4" t="s">
        <v>42254</v>
      </c>
      <c r="B1712" s="4" t="s">
        <v>42255</v>
      </c>
      <c r="C1712">
        <v>4.6242908955640302E-2</v>
      </c>
      <c r="D1712">
        <v>0.41655585377444998</v>
      </c>
      <c r="E1712">
        <v>0.597011641923056</v>
      </c>
      <c r="F1712">
        <v>1.5242025470198299</v>
      </c>
      <c r="G1712">
        <v>220778</v>
      </c>
      <c r="H1712">
        <v>12</v>
      </c>
      <c r="I1712" s="4" t="s">
        <v>42256</v>
      </c>
    </row>
    <row r="1713" spans="1:9" x14ac:dyDescent="0.2">
      <c r="A1713" s="4" t="s">
        <v>42257</v>
      </c>
      <c r="B1713" s="4" t="s">
        <v>42258</v>
      </c>
      <c r="C1713">
        <v>4.6242908955640302E-2</v>
      </c>
      <c r="D1713">
        <v>0.41655585377444998</v>
      </c>
      <c r="E1713">
        <v>0.597011641923056</v>
      </c>
      <c r="F1713">
        <v>1.5242025470198299</v>
      </c>
      <c r="G1713">
        <v>220778</v>
      </c>
      <c r="H1713">
        <v>12</v>
      </c>
      <c r="I1713" s="4" t="s">
        <v>42256</v>
      </c>
    </row>
    <row r="1714" spans="1:9" x14ac:dyDescent="0.2">
      <c r="A1714" s="4" t="s">
        <v>42259</v>
      </c>
      <c r="B1714" s="4" t="s">
        <v>42260</v>
      </c>
      <c r="C1714">
        <v>4.6259965079259099E-2</v>
      </c>
      <c r="D1714">
        <v>0.41655585377444998</v>
      </c>
      <c r="E1714">
        <v>-0.77703260185168199</v>
      </c>
      <c r="F1714">
        <v>-1.4970941682360499</v>
      </c>
      <c r="G1714">
        <v>235533</v>
      </c>
      <c r="H1714">
        <v>5</v>
      </c>
      <c r="I1714" s="4" t="s">
        <v>42261</v>
      </c>
    </row>
    <row r="1715" spans="1:9" x14ac:dyDescent="0.2">
      <c r="A1715" s="4" t="s">
        <v>42262</v>
      </c>
      <c r="B1715" s="4" t="s">
        <v>42263</v>
      </c>
      <c r="C1715">
        <v>4.6455878386242898E-2</v>
      </c>
      <c r="D1715">
        <v>0.41719265898656699</v>
      </c>
      <c r="E1715">
        <v>-0.87099567062933103</v>
      </c>
      <c r="F1715">
        <v>-1.4375270159642599</v>
      </c>
      <c r="G1715">
        <v>233884</v>
      </c>
      <c r="H1715">
        <v>3</v>
      </c>
      <c r="I1715" s="4" t="s">
        <v>40060</v>
      </c>
    </row>
    <row r="1716" spans="1:9" x14ac:dyDescent="0.2">
      <c r="A1716" s="4" t="s">
        <v>42264</v>
      </c>
      <c r="B1716" s="4" t="s">
        <v>42265</v>
      </c>
      <c r="C1716">
        <v>4.6459551134528897E-2</v>
      </c>
      <c r="D1716">
        <v>0.41719265898656699</v>
      </c>
      <c r="E1716">
        <v>0.39822252690375698</v>
      </c>
      <c r="F1716">
        <v>1.4063022859991601</v>
      </c>
      <c r="G1716">
        <v>208904</v>
      </c>
      <c r="H1716">
        <v>42</v>
      </c>
      <c r="I1716" s="4" t="s">
        <v>42266</v>
      </c>
    </row>
    <row r="1717" spans="1:9" x14ac:dyDescent="0.2">
      <c r="A1717" s="4" t="s">
        <v>17982</v>
      </c>
      <c r="B1717" s="4" t="s">
        <v>17983</v>
      </c>
      <c r="C1717">
        <v>4.6517307318217203E-2</v>
      </c>
      <c r="D1717">
        <v>0.41719265898656699</v>
      </c>
      <c r="E1717">
        <v>0.28925105460992601</v>
      </c>
      <c r="F1717">
        <v>1.2719108800880501</v>
      </c>
      <c r="G1717">
        <v>187238</v>
      </c>
      <c r="H1717">
        <v>143</v>
      </c>
      <c r="I1717" s="4" t="s">
        <v>42267</v>
      </c>
    </row>
    <row r="1718" spans="1:9" x14ac:dyDescent="0.2">
      <c r="A1718" s="4" t="s">
        <v>42268</v>
      </c>
      <c r="B1718" s="4" t="s">
        <v>42269</v>
      </c>
      <c r="C1718">
        <v>4.6553634163260998E-2</v>
      </c>
      <c r="D1718">
        <v>0.41719265898656699</v>
      </c>
      <c r="E1718">
        <v>0.67748656868466905</v>
      </c>
      <c r="F1718">
        <v>1.5262412481672201</v>
      </c>
      <c r="G1718">
        <v>225284</v>
      </c>
      <c r="H1718">
        <v>8</v>
      </c>
      <c r="I1718" s="4" t="s">
        <v>42270</v>
      </c>
    </row>
    <row r="1719" spans="1:9" x14ac:dyDescent="0.2">
      <c r="A1719" s="4" t="s">
        <v>42271</v>
      </c>
      <c r="B1719" s="4" t="s">
        <v>42272</v>
      </c>
      <c r="C1719">
        <v>4.6574245337044698E-2</v>
      </c>
      <c r="D1719">
        <v>0.41719265898656699</v>
      </c>
      <c r="E1719">
        <v>0.97677472609935501</v>
      </c>
      <c r="F1719">
        <v>1.30233462396245</v>
      </c>
      <c r="G1719">
        <v>232840</v>
      </c>
      <c r="H1719">
        <v>1</v>
      </c>
      <c r="I1719" s="4" t="s">
        <v>14737</v>
      </c>
    </row>
    <row r="1720" spans="1:9" x14ac:dyDescent="0.2">
      <c r="A1720" s="4" t="s">
        <v>42273</v>
      </c>
      <c r="B1720" s="4" t="s">
        <v>42274</v>
      </c>
      <c r="C1720">
        <v>4.6574245337044698E-2</v>
      </c>
      <c r="D1720">
        <v>0.41719265898656699</v>
      </c>
      <c r="E1720">
        <v>0.97677472609935501</v>
      </c>
      <c r="F1720">
        <v>1.30233462396245</v>
      </c>
      <c r="G1720">
        <v>232840</v>
      </c>
      <c r="H1720">
        <v>1</v>
      </c>
      <c r="I1720" s="4" t="s">
        <v>14737</v>
      </c>
    </row>
    <row r="1721" spans="1:9" x14ac:dyDescent="0.2">
      <c r="A1721" s="4" t="s">
        <v>42275</v>
      </c>
      <c r="B1721" s="4" t="s">
        <v>42276</v>
      </c>
      <c r="C1721">
        <v>4.6574245337044698E-2</v>
      </c>
      <c r="D1721">
        <v>0.41719265898656699</v>
      </c>
      <c r="E1721">
        <v>0.97677472609935501</v>
      </c>
      <c r="F1721">
        <v>1.30233462396245</v>
      </c>
      <c r="G1721">
        <v>232840</v>
      </c>
      <c r="H1721">
        <v>1</v>
      </c>
      <c r="I1721" s="4" t="s">
        <v>14737</v>
      </c>
    </row>
    <row r="1722" spans="1:9" x14ac:dyDescent="0.2">
      <c r="A1722" s="4" t="s">
        <v>42277</v>
      </c>
      <c r="B1722" s="4" t="s">
        <v>42278</v>
      </c>
      <c r="C1722">
        <v>4.6574245337044698E-2</v>
      </c>
      <c r="D1722">
        <v>0.41719265898656699</v>
      </c>
      <c r="E1722">
        <v>0.97677472609935501</v>
      </c>
      <c r="F1722">
        <v>1.30233462396245</v>
      </c>
      <c r="G1722">
        <v>232840</v>
      </c>
      <c r="H1722">
        <v>1</v>
      </c>
      <c r="I1722" s="4" t="s">
        <v>14737</v>
      </c>
    </row>
    <row r="1723" spans="1:9" x14ac:dyDescent="0.2">
      <c r="A1723" s="4" t="s">
        <v>42279</v>
      </c>
      <c r="B1723" s="4" t="s">
        <v>42280</v>
      </c>
      <c r="C1723">
        <v>4.6574245337044698E-2</v>
      </c>
      <c r="D1723">
        <v>0.41719265898656699</v>
      </c>
      <c r="E1723">
        <v>0.97677472609935501</v>
      </c>
      <c r="F1723">
        <v>1.30233462396245</v>
      </c>
      <c r="G1723">
        <v>232840</v>
      </c>
      <c r="H1723">
        <v>1</v>
      </c>
      <c r="I1723" s="4" t="s">
        <v>14737</v>
      </c>
    </row>
    <row r="1724" spans="1:9" x14ac:dyDescent="0.2">
      <c r="A1724" s="4" t="s">
        <v>42281</v>
      </c>
      <c r="B1724" s="4" t="s">
        <v>42282</v>
      </c>
      <c r="C1724">
        <v>4.6603649984561998E-2</v>
      </c>
      <c r="D1724">
        <v>0.41721362843322202</v>
      </c>
      <c r="E1724">
        <v>0.32267128428848901</v>
      </c>
      <c r="F1724">
        <v>1.3205227103466499</v>
      </c>
      <c r="G1724">
        <v>197275</v>
      </c>
      <c r="H1724">
        <v>90</v>
      </c>
      <c r="I1724" s="4" t="s">
        <v>42283</v>
      </c>
    </row>
    <row r="1725" spans="1:9" x14ac:dyDescent="0.2">
      <c r="A1725" s="4" t="s">
        <v>42284</v>
      </c>
      <c r="B1725" s="4" t="s">
        <v>42285</v>
      </c>
      <c r="C1725">
        <v>4.66828211623894E-2</v>
      </c>
      <c r="D1725">
        <v>0.41767984389982299</v>
      </c>
      <c r="E1725">
        <v>0.25390112969311202</v>
      </c>
      <c r="F1725">
        <v>1.20970377134364</v>
      </c>
      <c r="G1725">
        <v>170380</v>
      </c>
      <c r="H1725">
        <v>273</v>
      </c>
      <c r="I1725" s="4" t="s">
        <v>42286</v>
      </c>
    </row>
    <row r="1726" spans="1:9" x14ac:dyDescent="0.2">
      <c r="A1726" s="4" t="s">
        <v>42287</v>
      </c>
      <c r="B1726" s="4" t="s">
        <v>42288</v>
      </c>
      <c r="C1726">
        <v>4.6760277455815999E-2</v>
      </c>
      <c r="D1726">
        <v>0.41809848495802499</v>
      </c>
      <c r="E1726">
        <v>0.67721457772634397</v>
      </c>
      <c r="F1726">
        <v>1.5256285071345399</v>
      </c>
      <c r="G1726">
        <v>226284</v>
      </c>
      <c r="H1726">
        <v>8</v>
      </c>
      <c r="I1726" s="4" t="s">
        <v>42289</v>
      </c>
    </row>
    <row r="1727" spans="1:9" x14ac:dyDescent="0.2">
      <c r="A1727" s="4" t="s">
        <v>42290</v>
      </c>
      <c r="B1727" s="4" t="s">
        <v>42291</v>
      </c>
      <c r="C1727">
        <v>4.6783853564646698E-2</v>
      </c>
      <c r="D1727">
        <v>0.41809848495802499</v>
      </c>
      <c r="E1727">
        <v>0.32827937376868799</v>
      </c>
      <c r="F1727">
        <v>1.3276822927460601</v>
      </c>
      <c r="G1727">
        <v>199337</v>
      </c>
      <c r="H1727">
        <v>84</v>
      </c>
      <c r="I1727" s="4" t="s">
        <v>42292</v>
      </c>
    </row>
    <row r="1728" spans="1:9" x14ac:dyDescent="0.2">
      <c r="A1728" s="4" t="s">
        <v>42293</v>
      </c>
      <c r="B1728" s="4" t="s">
        <v>42294</v>
      </c>
      <c r="C1728">
        <v>4.6841094699260101E-2</v>
      </c>
      <c r="D1728">
        <v>0.418367506305791</v>
      </c>
      <c r="E1728">
        <v>0.45072893575678902</v>
      </c>
      <c r="F1728">
        <v>1.4490145017463101</v>
      </c>
      <c r="G1728">
        <v>215582</v>
      </c>
      <c r="H1728">
        <v>28</v>
      </c>
      <c r="I1728" s="4" t="s">
        <v>42295</v>
      </c>
    </row>
    <row r="1729" spans="1:9" x14ac:dyDescent="0.2">
      <c r="A1729" s="4" t="s">
        <v>42296</v>
      </c>
      <c r="B1729" s="4" t="s">
        <v>42297</v>
      </c>
      <c r="C1729">
        <v>4.7029422088884998E-2</v>
      </c>
      <c r="D1729">
        <v>0.41980635258960702</v>
      </c>
      <c r="E1729">
        <v>0.76990326789237995</v>
      </c>
      <c r="F1729">
        <v>1.4894687643115401</v>
      </c>
      <c r="G1729">
        <v>230844</v>
      </c>
      <c r="H1729">
        <v>5</v>
      </c>
      <c r="I1729" s="4" t="s">
        <v>42298</v>
      </c>
    </row>
    <row r="1730" spans="1:9" x14ac:dyDescent="0.2">
      <c r="A1730" s="4" t="s">
        <v>42299</v>
      </c>
      <c r="B1730" s="4" t="s">
        <v>42300</v>
      </c>
      <c r="C1730">
        <v>4.7168922526143901E-2</v>
      </c>
      <c r="D1730">
        <v>0.42056455156913503</v>
      </c>
      <c r="E1730">
        <v>0.97647456100855501</v>
      </c>
      <c r="F1730">
        <v>1.3019344135759601</v>
      </c>
      <c r="G1730">
        <v>235813</v>
      </c>
      <c r="H1730">
        <v>1</v>
      </c>
      <c r="I1730" s="4" t="s">
        <v>25056</v>
      </c>
    </row>
    <row r="1731" spans="1:9" x14ac:dyDescent="0.2">
      <c r="A1731" s="4" t="s">
        <v>42301</v>
      </c>
      <c r="B1731" s="4" t="s">
        <v>42302</v>
      </c>
      <c r="C1731">
        <v>4.7168922526143901E-2</v>
      </c>
      <c r="D1731">
        <v>0.42056455156913503</v>
      </c>
      <c r="E1731">
        <v>0.97647456100855501</v>
      </c>
      <c r="F1731">
        <v>1.3019344135759601</v>
      </c>
      <c r="G1731">
        <v>235813</v>
      </c>
      <c r="H1731">
        <v>1</v>
      </c>
      <c r="I1731" s="4" t="s">
        <v>25056</v>
      </c>
    </row>
    <row r="1732" spans="1:9" x14ac:dyDescent="0.2">
      <c r="A1732" s="4" t="s">
        <v>42303</v>
      </c>
      <c r="B1732" s="4" t="s">
        <v>42304</v>
      </c>
      <c r="C1732">
        <v>4.7228736084688201E-2</v>
      </c>
      <c r="D1732">
        <v>0.420783934857487</v>
      </c>
      <c r="E1732">
        <v>-0.87010618863467104</v>
      </c>
      <c r="F1732">
        <v>-1.4360589783601101</v>
      </c>
      <c r="G1732">
        <v>237775</v>
      </c>
      <c r="H1732">
        <v>3</v>
      </c>
      <c r="I1732" s="4" t="s">
        <v>42305</v>
      </c>
    </row>
    <row r="1733" spans="1:9" x14ac:dyDescent="0.2">
      <c r="A1733" s="4" t="s">
        <v>42306</v>
      </c>
      <c r="B1733" s="4" t="s">
        <v>42307</v>
      </c>
      <c r="C1733">
        <v>4.7260164975658402E-2</v>
      </c>
      <c r="D1733">
        <v>0.420783934857487</v>
      </c>
      <c r="E1733">
        <v>-0.66004030271303304</v>
      </c>
      <c r="F1733">
        <v>-1.5240649922427001</v>
      </c>
      <c r="G1733">
        <v>244711</v>
      </c>
      <c r="H1733">
        <v>9</v>
      </c>
      <c r="I1733" s="4" t="s">
        <v>42308</v>
      </c>
    </row>
    <row r="1734" spans="1:9" x14ac:dyDescent="0.2">
      <c r="A1734" s="4" t="s">
        <v>42309</v>
      </c>
      <c r="B1734" s="4" t="s">
        <v>42310</v>
      </c>
      <c r="C1734">
        <v>4.7287033800333098E-2</v>
      </c>
      <c r="D1734">
        <v>0.420783934857487</v>
      </c>
      <c r="E1734">
        <v>0.32897560487427402</v>
      </c>
      <c r="F1734">
        <v>1.3277382521089001</v>
      </c>
      <c r="G1734">
        <v>201693</v>
      </c>
      <c r="H1734">
        <v>83</v>
      </c>
      <c r="I1734" s="4" t="s">
        <v>42311</v>
      </c>
    </row>
    <row r="1735" spans="1:9" x14ac:dyDescent="0.2">
      <c r="A1735" s="4" t="s">
        <v>22846</v>
      </c>
      <c r="B1735" s="4" t="s">
        <v>22847</v>
      </c>
      <c r="C1735">
        <v>4.7312786630489302E-2</v>
      </c>
      <c r="D1735">
        <v>0.420783934857487</v>
      </c>
      <c r="E1735">
        <v>0.230732957052732</v>
      </c>
      <c r="F1735">
        <v>1.1613555445513599</v>
      </c>
      <c r="G1735">
        <v>151983</v>
      </c>
      <c r="H1735">
        <v>488</v>
      </c>
      <c r="I1735" s="4" t="s">
        <v>42312</v>
      </c>
    </row>
    <row r="1736" spans="1:9" x14ac:dyDescent="0.2">
      <c r="A1736" s="4" t="s">
        <v>42313</v>
      </c>
      <c r="B1736" s="4" t="s">
        <v>42314</v>
      </c>
      <c r="C1736">
        <v>4.7365833158058798E-2</v>
      </c>
      <c r="D1736">
        <v>0.420783934857487</v>
      </c>
      <c r="E1736">
        <v>-0.92835787772712397</v>
      </c>
      <c r="F1736">
        <v>-1.3791390696979899</v>
      </c>
      <c r="G1736">
        <v>237358</v>
      </c>
      <c r="H1736">
        <v>2</v>
      </c>
      <c r="I1736" s="4" t="s">
        <v>5717</v>
      </c>
    </row>
    <row r="1737" spans="1:9" x14ac:dyDescent="0.2">
      <c r="A1737" s="4" t="s">
        <v>42315</v>
      </c>
      <c r="B1737" s="4" t="s">
        <v>42316</v>
      </c>
      <c r="C1737">
        <v>4.7374862625096499E-2</v>
      </c>
      <c r="D1737">
        <v>0.420783934857487</v>
      </c>
      <c r="E1737">
        <v>-0.70975588708073201</v>
      </c>
      <c r="F1737">
        <v>-1.51848951615367</v>
      </c>
      <c r="G1737">
        <v>243512</v>
      </c>
      <c r="H1737">
        <v>7</v>
      </c>
      <c r="I1737" s="4" t="s">
        <v>42317</v>
      </c>
    </row>
    <row r="1738" spans="1:9" x14ac:dyDescent="0.2">
      <c r="A1738" s="4" t="s">
        <v>42318</v>
      </c>
      <c r="B1738" s="4" t="s">
        <v>42319</v>
      </c>
      <c r="C1738">
        <v>4.7400992530979402E-2</v>
      </c>
      <c r="D1738">
        <v>0.420783934857487</v>
      </c>
      <c r="E1738">
        <v>0.22848016937101301</v>
      </c>
      <c r="F1738">
        <v>1.1563389688505199</v>
      </c>
      <c r="G1738">
        <v>149557</v>
      </c>
      <c r="H1738">
        <v>522</v>
      </c>
      <c r="I1738" s="4" t="s">
        <v>42320</v>
      </c>
    </row>
    <row r="1739" spans="1:9" x14ac:dyDescent="0.2">
      <c r="A1739" s="4" t="s">
        <v>42321</v>
      </c>
      <c r="B1739" s="4" t="s">
        <v>42322</v>
      </c>
      <c r="C1739">
        <v>4.7439185183076799E-2</v>
      </c>
      <c r="D1739">
        <v>0.420783934857487</v>
      </c>
      <c r="E1739">
        <v>0.92593226994067201</v>
      </c>
      <c r="F1739">
        <v>1.3687193264767199</v>
      </c>
      <c r="G1739">
        <v>236673</v>
      </c>
      <c r="H1739">
        <v>2</v>
      </c>
      <c r="I1739" s="4" t="s">
        <v>42323</v>
      </c>
    </row>
    <row r="1740" spans="1:9" x14ac:dyDescent="0.2">
      <c r="A1740" s="4" t="s">
        <v>42324</v>
      </c>
      <c r="B1740" s="4" t="s">
        <v>42325</v>
      </c>
      <c r="C1740">
        <v>4.7439185183076799E-2</v>
      </c>
      <c r="D1740">
        <v>0.420783934857487</v>
      </c>
      <c r="E1740">
        <v>0.92593226994067201</v>
      </c>
      <c r="F1740">
        <v>1.3687193264767199</v>
      </c>
      <c r="G1740">
        <v>236673</v>
      </c>
      <c r="H1740">
        <v>2</v>
      </c>
      <c r="I1740" s="4" t="s">
        <v>42323</v>
      </c>
    </row>
    <row r="1741" spans="1:9" x14ac:dyDescent="0.2">
      <c r="A1741" s="4" t="s">
        <v>42326</v>
      </c>
      <c r="B1741" s="4" t="s">
        <v>42327</v>
      </c>
      <c r="C1741">
        <v>4.7499209087374601E-2</v>
      </c>
      <c r="D1741">
        <v>0.42107406974753703</v>
      </c>
      <c r="E1741">
        <v>0.45541555404663298</v>
      </c>
      <c r="F1741">
        <v>1.45100958114738</v>
      </c>
      <c r="G1741">
        <v>219054</v>
      </c>
      <c r="H1741">
        <v>27</v>
      </c>
      <c r="I1741" s="4" t="s">
        <v>42328</v>
      </c>
    </row>
    <row r="1742" spans="1:9" x14ac:dyDescent="0.2">
      <c r="A1742" s="4" t="s">
        <v>42329</v>
      </c>
      <c r="B1742" s="4" t="s">
        <v>42330</v>
      </c>
      <c r="C1742">
        <v>4.7557275991256399E-2</v>
      </c>
      <c r="D1742">
        <v>0.42118946495997001</v>
      </c>
      <c r="E1742">
        <v>-0.50655898877785499</v>
      </c>
      <c r="F1742">
        <v>-1.4749791162924699</v>
      </c>
      <c r="G1742">
        <v>253549</v>
      </c>
      <c r="H1742">
        <v>21</v>
      </c>
      <c r="I1742" s="4" t="s">
        <v>42331</v>
      </c>
    </row>
    <row r="1743" spans="1:9" x14ac:dyDescent="0.2">
      <c r="A1743" s="4" t="s">
        <v>42332</v>
      </c>
      <c r="B1743" s="4" t="s">
        <v>42333</v>
      </c>
      <c r="C1743">
        <v>4.7566869388642102E-2</v>
      </c>
      <c r="D1743">
        <v>0.42118946495997001</v>
      </c>
      <c r="E1743">
        <v>0.52987156234104205</v>
      </c>
      <c r="F1743">
        <v>1.49537402093798</v>
      </c>
      <c r="G1743">
        <v>224128</v>
      </c>
      <c r="H1743">
        <v>17</v>
      </c>
      <c r="I1743" s="4" t="s">
        <v>42334</v>
      </c>
    </row>
    <row r="1744" spans="1:9" x14ac:dyDescent="0.2">
      <c r="A1744" s="4" t="s">
        <v>42335</v>
      </c>
      <c r="B1744" s="4" t="s">
        <v>42336</v>
      </c>
      <c r="C1744">
        <v>4.77482401680717E-2</v>
      </c>
      <c r="D1744">
        <v>0.42255273847933</v>
      </c>
      <c r="E1744">
        <v>-0.44652432675513598</v>
      </c>
      <c r="F1744">
        <v>-1.4368557249099501</v>
      </c>
      <c r="G1744">
        <v>259275</v>
      </c>
      <c r="H1744">
        <v>32</v>
      </c>
      <c r="I1744" s="4" t="s">
        <v>42337</v>
      </c>
    </row>
    <row r="1745" spans="1:9" x14ac:dyDescent="0.2">
      <c r="A1745" s="4" t="s">
        <v>42338</v>
      </c>
      <c r="B1745" s="4" t="s">
        <v>42339</v>
      </c>
      <c r="C1745">
        <v>4.7790213327612199E-2</v>
      </c>
      <c r="D1745">
        <v>0.42267381716233698</v>
      </c>
      <c r="E1745">
        <v>-0.62001699070054905</v>
      </c>
      <c r="F1745">
        <v>-1.5181501714155401</v>
      </c>
      <c r="G1745">
        <v>249036</v>
      </c>
      <c r="H1745">
        <v>11</v>
      </c>
      <c r="I1745" s="4" t="s">
        <v>42340</v>
      </c>
    </row>
    <row r="1746" spans="1:9" x14ac:dyDescent="0.2">
      <c r="A1746" s="4" t="s">
        <v>42341</v>
      </c>
      <c r="B1746" s="4" t="s">
        <v>42342</v>
      </c>
      <c r="C1746">
        <v>4.7816757727757897E-2</v>
      </c>
      <c r="D1746">
        <v>0.42267381716233698</v>
      </c>
      <c r="E1746">
        <v>0.21677976412864899</v>
      </c>
      <c r="F1746">
        <v>1.1288854076937</v>
      </c>
      <c r="G1746">
        <v>133306</v>
      </c>
      <c r="H1746">
        <v>774</v>
      </c>
      <c r="I1746" s="4" t="s">
        <v>42343</v>
      </c>
    </row>
    <row r="1747" spans="1:9" x14ac:dyDescent="0.2">
      <c r="A1747" s="4" t="s">
        <v>42344</v>
      </c>
      <c r="B1747" s="4" t="s">
        <v>42345</v>
      </c>
      <c r="C1747">
        <v>4.8005071994161999E-2</v>
      </c>
      <c r="D1747">
        <v>0.42344157907676999</v>
      </c>
      <c r="E1747">
        <v>0.76866793981820603</v>
      </c>
      <c r="F1747">
        <v>1.48707887631276</v>
      </c>
      <c r="G1747">
        <v>235633</v>
      </c>
      <c r="H1747">
        <v>5</v>
      </c>
      <c r="I1747" s="4" t="s">
        <v>42346</v>
      </c>
    </row>
    <row r="1748" spans="1:9" x14ac:dyDescent="0.2">
      <c r="A1748" s="4" t="s">
        <v>42347</v>
      </c>
      <c r="B1748" s="4" t="s">
        <v>42348</v>
      </c>
      <c r="C1748">
        <v>4.8066284691965999E-2</v>
      </c>
      <c r="D1748">
        <v>0.42344157907676999</v>
      </c>
      <c r="E1748">
        <v>-0.70885814916469403</v>
      </c>
      <c r="F1748">
        <v>-1.5165688478808499</v>
      </c>
      <c r="G1748">
        <v>247066</v>
      </c>
      <c r="H1748">
        <v>7</v>
      </c>
      <c r="I1748" s="4" t="s">
        <v>42349</v>
      </c>
    </row>
    <row r="1749" spans="1:9" x14ac:dyDescent="0.2">
      <c r="A1749" s="4" t="s">
        <v>23700</v>
      </c>
      <c r="B1749" s="4" t="s">
        <v>23701</v>
      </c>
      <c r="C1749">
        <v>4.8163419976701198E-2</v>
      </c>
      <c r="D1749">
        <v>0.42344157907676999</v>
      </c>
      <c r="E1749">
        <v>0.24738014923377</v>
      </c>
      <c r="F1749">
        <v>1.19554610239145</v>
      </c>
      <c r="G1749">
        <v>171329</v>
      </c>
      <c r="H1749">
        <v>313</v>
      </c>
      <c r="I1749" s="4" t="s">
        <v>42350</v>
      </c>
    </row>
    <row r="1750" spans="1:9" x14ac:dyDescent="0.2">
      <c r="A1750" s="4" t="s">
        <v>421</v>
      </c>
      <c r="B1750" s="4" t="s">
        <v>422</v>
      </c>
      <c r="C1750">
        <v>4.8210465938297503E-2</v>
      </c>
      <c r="D1750">
        <v>0.42344157907676999</v>
      </c>
      <c r="E1750">
        <v>0.233519870309155</v>
      </c>
      <c r="F1750">
        <v>1.1667267684677001</v>
      </c>
      <c r="G1750">
        <v>158351</v>
      </c>
      <c r="H1750">
        <v>447</v>
      </c>
      <c r="I1750" s="4" t="s">
        <v>42351</v>
      </c>
    </row>
    <row r="1751" spans="1:9" x14ac:dyDescent="0.2">
      <c r="A1751" s="4" t="s">
        <v>42352</v>
      </c>
      <c r="B1751" s="4" t="s">
        <v>39799</v>
      </c>
      <c r="C1751">
        <v>4.8224847799407999E-2</v>
      </c>
      <c r="D1751">
        <v>0.42344157907676999</v>
      </c>
      <c r="E1751">
        <v>-0.63814081279511703</v>
      </c>
      <c r="F1751">
        <v>-1.52002321848695</v>
      </c>
      <c r="G1751">
        <v>250509</v>
      </c>
      <c r="H1751">
        <v>10</v>
      </c>
      <c r="I1751" s="4" t="s">
        <v>42353</v>
      </c>
    </row>
    <row r="1752" spans="1:9" x14ac:dyDescent="0.2">
      <c r="A1752" s="4" t="s">
        <v>42354</v>
      </c>
      <c r="B1752" s="4" t="s">
        <v>42355</v>
      </c>
      <c r="C1752">
        <v>4.83310639359191E-2</v>
      </c>
      <c r="D1752">
        <v>0.42344157907676999</v>
      </c>
      <c r="E1752">
        <v>-0.70852636245609002</v>
      </c>
      <c r="F1752">
        <v>-1.5158590057396499</v>
      </c>
      <c r="G1752">
        <v>248427</v>
      </c>
      <c r="H1752">
        <v>7</v>
      </c>
      <c r="I1752" s="4" t="s">
        <v>42356</v>
      </c>
    </row>
    <row r="1753" spans="1:9" x14ac:dyDescent="0.2">
      <c r="A1753" s="4" t="s">
        <v>42357</v>
      </c>
      <c r="B1753" s="4" t="s">
        <v>42358</v>
      </c>
      <c r="C1753">
        <v>4.8331888515332697E-2</v>
      </c>
      <c r="D1753">
        <v>0.42344157907676999</v>
      </c>
      <c r="E1753">
        <v>0.70177946679619196</v>
      </c>
      <c r="F1753">
        <v>1.5148197917648101</v>
      </c>
      <c r="G1753">
        <v>234887</v>
      </c>
      <c r="H1753">
        <v>7</v>
      </c>
      <c r="I1753" s="4" t="s">
        <v>42359</v>
      </c>
    </row>
    <row r="1754" spans="1:9" x14ac:dyDescent="0.2">
      <c r="A1754" s="4" t="s">
        <v>42360</v>
      </c>
      <c r="B1754" s="4" t="s">
        <v>42361</v>
      </c>
      <c r="C1754">
        <v>4.8336559766109302E-2</v>
      </c>
      <c r="D1754">
        <v>0.42344157907676999</v>
      </c>
      <c r="E1754">
        <v>0.92507052019793501</v>
      </c>
      <c r="F1754">
        <v>1.3674454821948401</v>
      </c>
      <c r="G1754">
        <v>241150</v>
      </c>
      <c r="H1754">
        <v>2</v>
      </c>
      <c r="I1754" s="4" t="s">
        <v>42362</v>
      </c>
    </row>
    <row r="1755" spans="1:9" x14ac:dyDescent="0.2">
      <c r="A1755" s="4" t="s">
        <v>42363</v>
      </c>
      <c r="B1755" s="4" t="s">
        <v>42364</v>
      </c>
      <c r="C1755">
        <v>4.8443654848607201E-2</v>
      </c>
      <c r="D1755">
        <v>0.42344157907676999</v>
      </c>
      <c r="E1755">
        <v>0.37686353954124902</v>
      </c>
      <c r="F1755">
        <v>1.3809863477088</v>
      </c>
      <c r="G1755">
        <v>215278</v>
      </c>
      <c r="H1755">
        <v>50</v>
      </c>
      <c r="I1755" s="4" t="s">
        <v>42365</v>
      </c>
    </row>
    <row r="1756" spans="1:9" x14ac:dyDescent="0.2">
      <c r="A1756" s="4" t="s">
        <v>42366</v>
      </c>
      <c r="B1756" s="4" t="s">
        <v>42367</v>
      </c>
      <c r="C1756">
        <v>4.8474911372597802E-2</v>
      </c>
      <c r="D1756">
        <v>0.42344157907676999</v>
      </c>
      <c r="E1756">
        <v>-0.55037993425800302</v>
      </c>
      <c r="F1756">
        <v>-1.4943386385044499</v>
      </c>
      <c r="G1756">
        <v>255822</v>
      </c>
      <c r="H1756">
        <v>16</v>
      </c>
      <c r="I1756" s="4" t="s">
        <v>42368</v>
      </c>
    </row>
    <row r="1757" spans="1:9" x14ac:dyDescent="0.2">
      <c r="A1757" s="4" t="s">
        <v>42369</v>
      </c>
      <c r="B1757" s="4" t="s">
        <v>42370</v>
      </c>
      <c r="C1757">
        <v>4.8474911372597802E-2</v>
      </c>
      <c r="D1757">
        <v>0.42344157907676999</v>
      </c>
      <c r="E1757">
        <v>-0.55037993425800302</v>
      </c>
      <c r="F1757">
        <v>-1.4943386385044499</v>
      </c>
      <c r="G1757">
        <v>255822</v>
      </c>
      <c r="H1757">
        <v>16</v>
      </c>
      <c r="I1757" s="4" t="s">
        <v>42368</v>
      </c>
    </row>
    <row r="1758" spans="1:9" x14ac:dyDescent="0.2">
      <c r="A1758" s="4" t="s">
        <v>42371</v>
      </c>
      <c r="B1758" s="4" t="s">
        <v>42372</v>
      </c>
      <c r="C1758">
        <v>4.84819437697648E-2</v>
      </c>
      <c r="D1758">
        <v>0.42344157907676999</v>
      </c>
      <c r="E1758">
        <v>0.45994846205127399</v>
      </c>
      <c r="F1758">
        <v>1.45178860667462</v>
      </c>
      <c r="G1758">
        <v>224060</v>
      </c>
      <c r="H1758">
        <v>26</v>
      </c>
      <c r="I1758" s="4" t="s">
        <v>42373</v>
      </c>
    </row>
    <row r="1759" spans="1:9" x14ac:dyDescent="0.2">
      <c r="A1759" s="4" t="s">
        <v>42374</v>
      </c>
      <c r="B1759" s="4" t="s">
        <v>42375</v>
      </c>
      <c r="C1759">
        <v>4.8499309061913902E-2</v>
      </c>
      <c r="D1759">
        <v>0.42344157907676999</v>
      </c>
      <c r="E1759">
        <v>-0.38942817787718897</v>
      </c>
      <c r="F1759">
        <v>-1.38760633825401</v>
      </c>
      <c r="G1759">
        <v>269998</v>
      </c>
      <c r="H1759">
        <v>52</v>
      </c>
      <c r="I1759" s="4" t="s">
        <v>42376</v>
      </c>
    </row>
    <row r="1760" spans="1:9" x14ac:dyDescent="0.2">
      <c r="A1760" s="4" t="s">
        <v>42377</v>
      </c>
      <c r="B1760" s="4" t="s">
        <v>42378</v>
      </c>
      <c r="C1760">
        <v>4.85152067825299E-2</v>
      </c>
      <c r="D1760">
        <v>0.42344157907676999</v>
      </c>
      <c r="E1760">
        <v>0.32726133267868002</v>
      </c>
      <c r="F1760">
        <v>1.3235649608741999</v>
      </c>
      <c r="G1760">
        <v>206714</v>
      </c>
      <c r="H1760">
        <v>84</v>
      </c>
      <c r="I1760" s="4" t="s">
        <v>42379</v>
      </c>
    </row>
    <row r="1761" spans="1:9" x14ac:dyDescent="0.2">
      <c r="A1761" s="4" t="s">
        <v>42380</v>
      </c>
      <c r="B1761" s="4" t="s">
        <v>42381</v>
      </c>
      <c r="C1761">
        <v>4.8545725148219102E-2</v>
      </c>
      <c r="D1761">
        <v>0.42344157907676999</v>
      </c>
      <c r="E1761">
        <v>0.55127286084060001</v>
      </c>
      <c r="F1761">
        <v>1.5018803303272501</v>
      </c>
      <c r="G1761">
        <v>229890</v>
      </c>
      <c r="H1761">
        <v>15</v>
      </c>
      <c r="I1761" s="4" t="s">
        <v>42382</v>
      </c>
    </row>
    <row r="1762" spans="1:9" x14ac:dyDescent="0.2">
      <c r="A1762" s="4" t="s">
        <v>42383</v>
      </c>
      <c r="B1762" s="4" t="s">
        <v>42384</v>
      </c>
      <c r="C1762">
        <v>4.8583226672334799E-2</v>
      </c>
      <c r="D1762">
        <v>0.42344157907676999</v>
      </c>
      <c r="E1762">
        <v>-0.97568662764520497</v>
      </c>
      <c r="F1762">
        <v>-1.3011155133796</v>
      </c>
      <c r="G1762">
        <v>242966</v>
      </c>
      <c r="H1762">
        <v>1</v>
      </c>
      <c r="I1762" s="4" t="s">
        <v>11282</v>
      </c>
    </row>
    <row r="1763" spans="1:9" x14ac:dyDescent="0.2">
      <c r="A1763" s="4" t="s">
        <v>42385</v>
      </c>
      <c r="B1763" s="4" t="s">
        <v>42386</v>
      </c>
      <c r="C1763">
        <v>4.8583226672334799E-2</v>
      </c>
      <c r="D1763">
        <v>0.42344157907676999</v>
      </c>
      <c r="E1763">
        <v>-0.97568662764520497</v>
      </c>
      <c r="F1763">
        <v>-1.3011155133796</v>
      </c>
      <c r="G1763">
        <v>242966</v>
      </c>
      <c r="H1763">
        <v>1</v>
      </c>
      <c r="I1763" s="4" t="s">
        <v>11282</v>
      </c>
    </row>
    <row r="1764" spans="1:9" x14ac:dyDescent="0.2">
      <c r="A1764" s="4" t="s">
        <v>42387</v>
      </c>
      <c r="B1764" s="4" t="s">
        <v>42388</v>
      </c>
      <c r="C1764">
        <v>4.86001593554721E-2</v>
      </c>
      <c r="D1764">
        <v>0.42344157907676999</v>
      </c>
      <c r="E1764">
        <v>0.76794359687005298</v>
      </c>
      <c r="F1764">
        <v>1.4856775493657</v>
      </c>
      <c r="G1764">
        <v>238554</v>
      </c>
      <c r="H1764">
        <v>5</v>
      </c>
      <c r="I1764" s="4" t="s">
        <v>42389</v>
      </c>
    </row>
    <row r="1765" spans="1:9" x14ac:dyDescent="0.2">
      <c r="A1765" s="4" t="s">
        <v>42390</v>
      </c>
      <c r="B1765" s="4" t="s">
        <v>42391</v>
      </c>
      <c r="C1765">
        <v>4.86001593554721E-2</v>
      </c>
      <c r="D1765">
        <v>0.42344157907676999</v>
      </c>
      <c r="E1765">
        <v>0.76794359687005298</v>
      </c>
      <c r="F1765">
        <v>1.4856775493657</v>
      </c>
      <c r="G1765">
        <v>238554</v>
      </c>
      <c r="H1765">
        <v>5</v>
      </c>
      <c r="I1765" s="4" t="s">
        <v>42389</v>
      </c>
    </row>
    <row r="1766" spans="1:9" x14ac:dyDescent="0.2">
      <c r="A1766" s="4" t="s">
        <v>42392</v>
      </c>
      <c r="B1766" s="4" t="s">
        <v>42393</v>
      </c>
      <c r="C1766">
        <v>4.8684870699774903E-2</v>
      </c>
      <c r="D1766">
        <v>0.42344157907676999</v>
      </c>
      <c r="E1766">
        <v>-0.86840683620871195</v>
      </c>
      <c r="F1766">
        <v>-1.43325429734465</v>
      </c>
      <c r="G1766">
        <v>245106</v>
      </c>
      <c r="H1766">
        <v>3</v>
      </c>
      <c r="I1766" s="4" t="s">
        <v>42394</v>
      </c>
    </row>
    <row r="1767" spans="1:9" x14ac:dyDescent="0.2">
      <c r="A1767" s="4" t="s">
        <v>42395</v>
      </c>
      <c r="B1767" s="4" t="s">
        <v>42396</v>
      </c>
      <c r="C1767">
        <v>4.8698178709488497E-2</v>
      </c>
      <c r="D1767">
        <v>0.42344157907676999</v>
      </c>
      <c r="E1767">
        <v>-0.86839461550374497</v>
      </c>
      <c r="F1767">
        <v>-1.43323412779142</v>
      </c>
      <c r="G1767">
        <v>245173</v>
      </c>
      <c r="H1767">
        <v>3</v>
      </c>
      <c r="I1767" s="4" t="s">
        <v>42397</v>
      </c>
    </row>
    <row r="1768" spans="1:9" x14ac:dyDescent="0.2">
      <c r="A1768" s="4" t="s">
        <v>42398</v>
      </c>
      <c r="B1768" s="4" t="s">
        <v>42399</v>
      </c>
      <c r="C1768">
        <v>4.8702974761998599E-2</v>
      </c>
      <c r="D1768">
        <v>0.42344157907676999</v>
      </c>
      <c r="E1768">
        <v>0.36663512077036697</v>
      </c>
      <c r="F1768">
        <v>1.3698105505065801</v>
      </c>
      <c r="G1768">
        <v>214915</v>
      </c>
      <c r="H1768">
        <v>55</v>
      </c>
      <c r="I1768" s="4" t="s">
        <v>42400</v>
      </c>
    </row>
    <row r="1769" spans="1:9" x14ac:dyDescent="0.2">
      <c r="A1769" s="4" t="s">
        <v>42401</v>
      </c>
      <c r="B1769" s="4" t="s">
        <v>42402</v>
      </c>
      <c r="C1769">
        <v>4.8705436198137497E-2</v>
      </c>
      <c r="D1769">
        <v>0.42344157907676999</v>
      </c>
      <c r="E1769">
        <v>-0.92713219016171999</v>
      </c>
      <c r="F1769">
        <v>-1.37731822705827</v>
      </c>
      <c r="G1769">
        <v>244071</v>
      </c>
      <c r="H1769">
        <v>2</v>
      </c>
      <c r="I1769" s="4" t="s">
        <v>42403</v>
      </c>
    </row>
    <row r="1770" spans="1:9" x14ac:dyDescent="0.2">
      <c r="A1770" s="4" t="s">
        <v>42404</v>
      </c>
      <c r="B1770" s="4" t="s">
        <v>42405</v>
      </c>
      <c r="C1770">
        <v>4.87642334736186E-2</v>
      </c>
      <c r="D1770">
        <v>0.42344157907676999</v>
      </c>
      <c r="E1770">
        <v>0.81060217055643102</v>
      </c>
      <c r="F1770">
        <v>1.45878213333186</v>
      </c>
      <c r="G1770">
        <v>240810</v>
      </c>
      <c r="H1770">
        <v>4</v>
      </c>
      <c r="I1770" s="4" t="s">
        <v>42406</v>
      </c>
    </row>
    <row r="1771" spans="1:9" x14ac:dyDescent="0.2">
      <c r="A1771" s="4" t="s">
        <v>42407</v>
      </c>
      <c r="B1771" s="4" t="s">
        <v>42408</v>
      </c>
      <c r="C1771">
        <v>4.8877611925297597E-2</v>
      </c>
      <c r="D1771">
        <v>0.42344157907676999</v>
      </c>
      <c r="E1771">
        <v>0.35605912985226401</v>
      </c>
      <c r="F1771">
        <v>1.35772888131291</v>
      </c>
      <c r="G1771">
        <v>213978</v>
      </c>
      <c r="H1771">
        <v>61</v>
      </c>
      <c r="I1771" s="4" t="s">
        <v>41983</v>
      </c>
    </row>
    <row r="1772" spans="1:9" x14ac:dyDescent="0.2">
      <c r="A1772" s="4" t="s">
        <v>42409</v>
      </c>
      <c r="B1772" s="4" t="s">
        <v>42410</v>
      </c>
      <c r="C1772">
        <v>4.8952515114257397E-2</v>
      </c>
      <c r="D1772">
        <v>0.42344157907676999</v>
      </c>
      <c r="E1772">
        <v>0.92447705065849195</v>
      </c>
      <c r="F1772">
        <v>1.3665682115189199</v>
      </c>
      <c r="G1772">
        <v>244223</v>
      </c>
      <c r="H1772">
        <v>2</v>
      </c>
      <c r="I1772" s="4" t="s">
        <v>42411</v>
      </c>
    </row>
    <row r="1773" spans="1:9" x14ac:dyDescent="0.2">
      <c r="A1773" s="4" t="s">
        <v>42412</v>
      </c>
      <c r="B1773" s="4" t="s">
        <v>42413</v>
      </c>
      <c r="C1773">
        <v>4.8990753381038199E-2</v>
      </c>
      <c r="D1773">
        <v>0.42344157907676999</v>
      </c>
      <c r="E1773">
        <v>0.50060732869278501</v>
      </c>
      <c r="F1773">
        <v>1.4764977259547201</v>
      </c>
      <c r="G1773">
        <v>229243</v>
      </c>
      <c r="H1773">
        <v>20</v>
      </c>
      <c r="I1773" s="4" t="s">
        <v>42414</v>
      </c>
    </row>
    <row r="1774" spans="1:9" x14ac:dyDescent="0.2">
      <c r="A1774" s="4" t="s">
        <v>42415</v>
      </c>
      <c r="B1774" s="4" t="s">
        <v>42416</v>
      </c>
      <c r="C1774">
        <v>4.90345321689638E-2</v>
      </c>
      <c r="D1774">
        <v>0.42344157907676999</v>
      </c>
      <c r="E1774">
        <v>-0.97546150382710495</v>
      </c>
      <c r="F1774">
        <v>-1.3008153021397799</v>
      </c>
      <c r="G1774">
        <v>245223</v>
      </c>
      <c r="H1774">
        <v>1</v>
      </c>
      <c r="I1774" s="4" t="s">
        <v>9043</v>
      </c>
    </row>
    <row r="1775" spans="1:9" x14ac:dyDescent="0.2">
      <c r="A1775" s="4" t="s">
        <v>42417</v>
      </c>
      <c r="B1775" s="4" t="s">
        <v>42418</v>
      </c>
      <c r="C1775">
        <v>4.90345321689638E-2</v>
      </c>
      <c r="D1775">
        <v>0.42344157907676999</v>
      </c>
      <c r="E1775">
        <v>-0.97546150382710495</v>
      </c>
      <c r="F1775">
        <v>-1.3008153021397799</v>
      </c>
      <c r="G1775">
        <v>245223</v>
      </c>
      <c r="H1775">
        <v>1</v>
      </c>
      <c r="I1775" s="4" t="s">
        <v>9043</v>
      </c>
    </row>
    <row r="1776" spans="1:9" x14ac:dyDescent="0.2">
      <c r="A1776" s="4" t="s">
        <v>24029</v>
      </c>
      <c r="B1776" s="4" t="s">
        <v>42419</v>
      </c>
      <c r="C1776">
        <v>4.9037368916593597E-2</v>
      </c>
      <c r="D1776">
        <v>0.42344157907676999</v>
      </c>
      <c r="E1776">
        <v>0.26904543434737699</v>
      </c>
      <c r="F1776">
        <v>1.2352720651064999</v>
      </c>
      <c r="G1776">
        <v>188799</v>
      </c>
      <c r="H1776">
        <v>198</v>
      </c>
      <c r="I1776" s="4" t="s">
        <v>42420</v>
      </c>
    </row>
    <row r="1777" spans="1:9" x14ac:dyDescent="0.2">
      <c r="A1777" s="4" t="s">
        <v>42421</v>
      </c>
      <c r="B1777" s="4" t="s">
        <v>42422</v>
      </c>
      <c r="C1777">
        <v>4.9058289479799802E-2</v>
      </c>
      <c r="D1777">
        <v>0.42344157907676999</v>
      </c>
      <c r="E1777">
        <v>-0.86799249530956801</v>
      </c>
      <c r="F1777">
        <v>-1.43257045211278</v>
      </c>
      <c r="G1777">
        <v>246986</v>
      </c>
      <c r="H1777">
        <v>3</v>
      </c>
      <c r="I1777" s="4" t="s">
        <v>42423</v>
      </c>
    </row>
    <row r="1778" spans="1:9" x14ac:dyDescent="0.2">
      <c r="A1778" s="4" t="s">
        <v>42424</v>
      </c>
      <c r="B1778" s="4" t="s">
        <v>42425</v>
      </c>
      <c r="C1778">
        <v>4.90751850371558E-2</v>
      </c>
      <c r="D1778">
        <v>0.42344157907676999</v>
      </c>
      <c r="E1778">
        <v>0.92436617698857804</v>
      </c>
      <c r="F1778">
        <v>1.36640431731225</v>
      </c>
      <c r="G1778">
        <v>244835</v>
      </c>
      <c r="H1778">
        <v>2</v>
      </c>
      <c r="I1778" s="4" t="s">
        <v>42426</v>
      </c>
    </row>
    <row r="1779" spans="1:9" x14ac:dyDescent="0.2">
      <c r="A1779" s="4" t="s">
        <v>42427</v>
      </c>
      <c r="B1779" s="4" t="s">
        <v>42428</v>
      </c>
      <c r="C1779">
        <v>4.9117314743455903E-2</v>
      </c>
      <c r="D1779">
        <v>0.42344157907676999</v>
      </c>
      <c r="E1779">
        <v>-0.92674277332517496</v>
      </c>
      <c r="F1779">
        <v>-1.37673972173552</v>
      </c>
      <c r="G1779">
        <v>246135</v>
      </c>
      <c r="H1779">
        <v>2</v>
      </c>
      <c r="I1779" s="4" t="s">
        <v>10802</v>
      </c>
    </row>
    <row r="1780" spans="1:9" x14ac:dyDescent="0.2">
      <c r="A1780" s="4" t="s">
        <v>19598</v>
      </c>
      <c r="B1780" s="4" t="s">
        <v>19599</v>
      </c>
      <c r="C1780">
        <v>4.9129634175110397E-2</v>
      </c>
      <c r="D1780">
        <v>0.42344157907676999</v>
      </c>
      <c r="E1780">
        <v>0.31291004841103198</v>
      </c>
      <c r="F1780">
        <v>1.30311128019385</v>
      </c>
      <c r="G1780">
        <v>205760</v>
      </c>
      <c r="H1780">
        <v>100</v>
      </c>
      <c r="I1780" s="4" t="s">
        <v>42429</v>
      </c>
    </row>
    <row r="1781" spans="1:9" x14ac:dyDescent="0.2">
      <c r="A1781" s="4" t="s">
        <v>42430</v>
      </c>
      <c r="B1781" s="4" t="s">
        <v>42431</v>
      </c>
      <c r="C1781">
        <v>4.9135777823961599E-2</v>
      </c>
      <c r="D1781">
        <v>0.42344157907676999</v>
      </c>
      <c r="E1781">
        <v>0.97549902446345504</v>
      </c>
      <c r="F1781">
        <v>1.30063372981984</v>
      </c>
      <c r="G1781">
        <v>245646</v>
      </c>
      <c r="H1781">
        <v>1</v>
      </c>
      <c r="I1781" s="4" t="s">
        <v>4867</v>
      </c>
    </row>
    <row r="1782" spans="1:9" x14ac:dyDescent="0.2">
      <c r="A1782" s="4" t="s">
        <v>42432</v>
      </c>
      <c r="B1782" s="4" t="s">
        <v>42433</v>
      </c>
      <c r="C1782">
        <v>4.9135777823961599E-2</v>
      </c>
      <c r="D1782">
        <v>0.42344157907676999</v>
      </c>
      <c r="E1782">
        <v>0.97549902446345504</v>
      </c>
      <c r="F1782">
        <v>1.30063372981984</v>
      </c>
      <c r="G1782">
        <v>245646</v>
      </c>
      <c r="H1782">
        <v>1</v>
      </c>
      <c r="I1782" s="4" t="s">
        <v>4867</v>
      </c>
    </row>
    <row r="1783" spans="1:9" x14ac:dyDescent="0.2">
      <c r="A1783" s="4" t="s">
        <v>42434</v>
      </c>
      <c r="B1783" s="4" t="s">
        <v>42435</v>
      </c>
      <c r="C1783">
        <v>4.9236334584736002E-2</v>
      </c>
      <c r="D1783">
        <v>0.42344157907676999</v>
      </c>
      <c r="E1783">
        <v>0.38795516902060101</v>
      </c>
      <c r="F1783">
        <v>1.39048439553487</v>
      </c>
      <c r="G1783">
        <v>220383</v>
      </c>
      <c r="H1783">
        <v>45</v>
      </c>
      <c r="I1783" s="4" t="s">
        <v>42436</v>
      </c>
    </row>
    <row r="1784" spans="1:9" x14ac:dyDescent="0.2">
      <c r="A1784" s="4" t="s">
        <v>42437</v>
      </c>
      <c r="B1784" s="4" t="s">
        <v>42438</v>
      </c>
      <c r="C1784">
        <v>4.9264683975175597E-2</v>
      </c>
      <c r="D1784">
        <v>0.42344157907676999</v>
      </c>
      <c r="E1784">
        <v>-0.97534894191805499</v>
      </c>
      <c r="F1784">
        <v>-1.3006651965198699</v>
      </c>
      <c r="G1784">
        <v>246374</v>
      </c>
      <c r="H1784">
        <v>1</v>
      </c>
      <c r="I1784" s="4" t="s">
        <v>4654</v>
      </c>
    </row>
    <row r="1785" spans="1:9" x14ac:dyDescent="0.2">
      <c r="A1785" s="4" t="s">
        <v>42439</v>
      </c>
      <c r="B1785" s="4" t="s">
        <v>42440</v>
      </c>
      <c r="C1785">
        <v>4.9264683975175597E-2</v>
      </c>
      <c r="D1785">
        <v>0.42344157907676999</v>
      </c>
      <c r="E1785">
        <v>-0.97534894191805499</v>
      </c>
      <c r="F1785">
        <v>-1.3006651965198699</v>
      </c>
      <c r="G1785">
        <v>246374</v>
      </c>
      <c r="H1785">
        <v>1</v>
      </c>
      <c r="I1785" s="4" t="s">
        <v>4654</v>
      </c>
    </row>
    <row r="1786" spans="1:9" x14ac:dyDescent="0.2">
      <c r="A1786" s="4" t="s">
        <v>42441</v>
      </c>
      <c r="B1786" s="4" t="s">
        <v>42442</v>
      </c>
      <c r="C1786">
        <v>4.9277756261914198E-2</v>
      </c>
      <c r="D1786">
        <v>0.42344157907676999</v>
      </c>
      <c r="E1786">
        <v>0.76711588934814101</v>
      </c>
      <c r="F1786">
        <v>1.4840762514477901</v>
      </c>
      <c r="G1786">
        <v>241880</v>
      </c>
      <c r="H1786">
        <v>5</v>
      </c>
      <c r="I1786" s="4" t="s">
        <v>42443</v>
      </c>
    </row>
    <row r="1787" spans="1:9" x14ac:dyDescent="0.2">
      <c r="A1787" s="4" t="s">
        <v>23092</v>
      </c>
      <c r="B1787" s="4" t="s">
        <v>23093</v>
      </c>
      <c r="C1787">
        <v>4.9292551169842602E-2</v>
      </c>
      <c r="D1787">
        <v>0.42344157907676999</v>
      </c>
      <c r="E1787">
        <v>0.30135239754364501</v>
      </c>
      <c r="F1787">
        <v>1.28645493793073</v>
      </c>
      <c r="G1787">
        <v>203099</v>
      </c>
      <c r="H1787">
        <v>117</v>
      </c>
      <c r="I1787" s="4" t="s">
        <v>42444</v>
      </c>
    </row>
    <row r="1788" spans="1:9" x14ac:dyDescent="0.2">
      <c r="A1788" s="4" t="s">
        <v>42445</v>
      </c>
      <c r="B1788" s="4" t="s">
        <v>42446</v>
      </c>
      <c r="C1788">
        <v>4.9351092264522702E-2</v>
      </c>
      <c r="D1788">
        <v>0.42344157907676999</v>
      </c>
      <c r="E1788">
        <v>-0.458032978205131</v>
      </c>
      <c r="F1788">
        <v>-1.4412444565970599</v>
      </c>
      <c r="G1788">
        <v>266837</v>
      </c>
      <c r="H1788">
        <v>29</v>
      </c>
      <c r="I1788" s="4" t="s">
        <v>42447</v>
      </c>
    </row>
    <row r="1789" spans="1:9" x14ac:dyDescent="0.2">
      <c r="A1789" s="4" t="s">
        <v>42448</v>
      </c>
      <c r="B1789" s="4" t="s">
        <v>42449</v>
      </c>
      <c r="C1789">
        <v>4.9455020827829599E-2</v>
      </c>
      <c r="D1789">
        <v>0.42344157907676999</v>
      </c>
      <c r="E1789">
        <v>0.92399147533107895</v>
      </c>
      <c r="F1789">
        <v>1.36585043079492</v>
      </c>
      <c r="G1789">
        <v>246730</v>
      </c>
      <c r="H1789">
        <v>2</v>
      </c>
      <c r="I1789" s="4" t="s">
        <v>42450</v>
      </c>
    </row>
    <row r="1790" spans="1:9" x14ac:dyDescent="0.2">
      <c r="A1790" s="4" t="s">
        <v>42451</v>
      </c>
      <c r="B1790" s="4" t="s">
        <v>42452</v>
      </c>
      <c r="C1790">
        <v>4.9461700938433197E-2</v>
      </c>
      <c r="D1790">
        <v>0.42344157907676999</v>
      </c>
      <c r="E1790">
        <v>-0.86751763912555702</v>
      </c>
      <c r="F1790">
        <v>-1.4317867299701399</v>
      </c>
      <c r="G1790">
        <v>249017</v>
      </c>
      <c r="H1790">
        <v>3</v>
      </c>
      <c r="I1790" s="4" t="s">
        <v>42453</v>
      </c>
    </row>
    <row r="1791" spans="1:9" x14ac:dyDescent="0.2">
      <c r="A1791" s="4" t="s">
        <v>42454</v>
      </c>
      <c r="B1791" s="4" t="s">
        <v>42455</v>
      </c>
      <c r="C1791">
        <v>4.9630607188056598E-2</v>
      </c>
      <c r="D1791">
        <v>0.42344157907676999</v>
      </c>
      <c r="E1791">
        <v>0.92383825007780296</v>
      </c>
      <c r="F1791">
        <v>1.36562393219208</v>
      </c>
      <c r="G1791">
        <v>247606</v>
      </c>
      <c r="H1791">
        <v>2</v>
      </c>
      <c r="I1791" s="4" t="s">
        <v>42456</v>
      </c>
    </row>
    <row r="1792" spans="1:9" x14ac:dyDescent="0.2">
      <c r="A1792" s="4" t="s">
        <v>42457</v>
      </c>
      <c r="B1792" s="4" t="s">
        <v>42458</v>
      </c>
      <c r="C1792">
        <v>4.9706280267150203E-2</v>
      </c>
      <c r="D1792">
        <v>0.42344157907676999</v>
      </c>
      <c r="E1792">
        <v>0.40767115710063201</v>
      </c>
      <c r="F1792">
        <v>1.4079767758542501</v>
      </c>
      <c r="G1792">
        <v>224813</v>
      </c>
      <c r="H1792">
        <v>38</v>
      </c>
      <c r="I1792" s="4" t="s">
        <v>42459</v>
      </c>
    </row>
    <row r="1793" spans="1:9" x14ac:dyDescent="0.2">
      <c r="A1793" s="4" t="s">
        <v>42460</v>
      </c>
      <c r="B1793" s="4" t="s">
        <v>42461</v>
      </c>
      <c r="C1793">
        <v>4.9730517274458499E-2</v>
      </c>
      <c r="D1793">
        <v>0.42344157907676999</v>
      </c>
      <c r="E1793">
        <v>0.59255660962326995</v>
      </c>
      <c r="F1793">
        <v>1.5128286120718999</v>
      </c>
      <c r="G1793">
        <v>237429</v>
      </c>
      <c r="H1793">
        <v>12</v>
      </c>
      <c r="I1793" s="4" t="s">
        <v>42462</v>
      </c>
    </row>
    <row r="1794" spans="1:9" x14ac:dyDescent="0.2">
      <c r="A1794" s="4" t="s">
        <v>42463</v>
      </c>
      <c r="B1794" s="4" t="s">
        <v>42464</v>
      </c>
      <c r="C1794">
        <v>4.9817520827329001E-2</v>
      </c>
      <c r="D1794">
        <v>0.42344157907676999</v>
      </c>
      <c r="E1794">
        <v>0.231859462233035</v>
      </c>
      <c r="F1794">
        <v>1.1621446699398501</v>
      </c>
      <c r="G1794">
        <v>162136</v>
      </c>
      <c r="H1794">
        <v>464</v>
      </c>
      <c r="I1794" s="4" t="s">
        <v>42465</v>
      </c>
    </row>
    <row r="1795" spans="1:9" x14ac:dyDescent="0.2">
      <c r="A1795" s="4" t="s">
        <v>42466</v>
      </c>
      <c r="B1795" s="4" t="s">
        <v>42467</v>
      </c>
      <c r="C1795">
        <v>4.9858559617616101E-2</v>
      </c>
      <c r="D1795">
        <v>0.42344157907676999</v>
      </c>
      <c r="E1795">
        <v>-0.97504877682725499</v>
      </c>
      <c r="F1795">
        <v>-1.30026491486678</v>
      </c>
      <c r="G1795">
        <v>249344</v>
      </c>
      <c r="H1795">
        <v>1</v>
      </c>
      <c r="I1795" s="4" t="s">
        <v>14479</v>
      </c>
    </row>
    <row r="1796" spans="1:9" x14ac:dyDescent="0.2">
      <c r="A1796" s="4" t="s">
        <v>42468</v>
      </c>
      <c r="B1796" s="4" t="s">
        <v>42469</v>
      </c>
      <c r="C1796">
        <v>4.9896792903103997E-2</v>
      </c>
      <c r="D1796">
        <v>0.42344157907676999</v>
      </c>
      <c r="E1796">
        <v>0.92360511800682898</v>
      </c>
      <c r="F1796">
        <v>1.3652793147923801</v>
      </c>
      <c r="G1796">
        <v>248934</v>
      </c>
      <c r="H1796">
        <v>2</v>
      </c>
      <c r="I1796" s="4" t="s">
        <v>42470</v>
      </c>
    </row>
    <row r="1797" spans="1:9" x14ac:dyDescent="0.2">
      <c r="A1797" s="4" t="s">
        <v>42471</v>
      </c>
      <c r="B1797" s="4" t="s">
        <v>42472</v>
      </c>
      <c r="C1797">
        <v>4.9896792903103997E-2</v>
      </c>
      <c r="D1797">
        <v>0.42344157907676999</v>
      </c>
      <c r="E1797">
        <v>0.92360511800682898</v>
      </c>
      <c r="F1797">
        <v>1.3652793147923801</v>
      </c>
      <c r="G1797">
        <v>248934</v>
      </c>
      <c r="H1797">
        <v>2</v>
      </c>
      <c r="I1797" s="4" t="s">
        <v>42473</v>
      </c>
    </row>
    <row r="1798" spans="1:9" x14ac:dyDescent="0.2">
      <c r="A1798" s="4" t="s">
        <v>42474</v>
      </c>
      <c r="B1798" s="4" t="s">
        <v>42475</v>
      </c>
      <c r="C1798">
        <v>4.9896792903103997E-2</v>
      </c>
      <c r="D1798">
        <v>0.42344157907676999</v>
      </c>
      <c r="E1798">
        <v>0.92360511800682898</v>
      </c>
      <c r="F1798">
        <v>1.3652793147923801</v>
      </c>
      <c r="G1798">
        <v>248934</v>
      </c>
      <c r="H1798">
        <v>2</v>
      </c>
      <c r="I1798" s="4" t="s">
        <v>42473</v>
      </c>
    </row>
    <row r="1799" spans="1:9" x14ac:dyDescent="0.2">
      <c r="A1799" s="4" t="s">
        <v>42476</v>
      </c>
      <c r="B1799" s="4" t="s">
        <v>42477</v>
      </c>
      <c r="C1799">
        <v>4.99772715102779E-2</v>
      </c>
      <c r="D1799">
        <v>0.42344157907676999</v>
      </c>
      <c r="E1799">
        <v>-0.73696250749608705</v>
      </c>
      <c r="F1799">
        <v>-1.50306442130939</v>
      </c>
      <c r="G1799">
        <v>255729</v>
      </c>
      <c r="H1799">
        <v>6</v>
      </c>
      <c r="I1799" s="4" t="s">
        <v>42478</v>
      </c>
    </row>
    <row r="1800" spans="1:9" x14ac:dyDescent="0.2">
      <c r="A1800" s="4" t="s">
        <v>42479</v>
      </c>
      <c r="B1800" s="4" t="s">
        <v>42480</v>
      </c>
      <c r="C1800">
        <v>5.0092097259550598E-2</v>
      </c>
      <c r="D1800">
        <v>0.42344157907676999</v>
      </c>
      <c r="E1800">
        <v>0.60944448788547201</v>
      </c>
      <c r="F1800">
        <v>1.51580379400136</v>
      </c>
      <c r="G1800">
        <v>239888</v>
      </c>
      <c r="H1800">
        <v>11</v>
      </c>
      <c r="I1800" s="4" t="s">
        <v>42481</v>
      </c>
    </row>
    <row r="1801" spans="1:9" x14ac:dyDescent="0.2">
      <c r="A1801" s="4" t="s">
        <v>42482</v>
      </c>
      <c r="B1801" s="4" t="s">
        <v>42483</v>
      </c>
      <c r="C1801">
        <v>5.0192915040372203E-2</v>
      </c>
      <c r="D1801">
        <v>0.42344157907676999</v>
      </c>
      <c r="E1801">
        <v>0.97497373555455502</v>
      </c>
      <c r="F1801">
        <v>1.2999333616434701</v>
      </c>
      <c r="G1801">
        <v>250931</v>
      </c>
      <c r="H1801">
        <v>1</v>
      </c>
      <c r="I1801" s="4" t="s">
        <v>25086</v>
      </c>
    </row>
    <row r="1802" spans="1:9" x14ac:dyDescent="0.2">
      <c r="A1802" s="4" t="s">
        <v>42484</v>
      </c>
      <c r="B1802" s="4" t="s">
        <v>42485</v>
      </c>
      <c r="C1802">
        <v>5.0249048978319701E-2</v>
      </c>
      <c r="D1802">
        <v>0.42344157907676999</v>
      </c>
      <c r="E1802">
        <v>0.37552080366095397</v>
      </c>
      <c r="F1802">
        <v>1.3760659992943001</v>
      </c>
      <c r="G1802">
        <v>223301</v>
      </c>
      <c r="H1802">
        <v>50</v>
      </c>
      <c r="I1802" s="4" t="s">
        <v>42486</v>
      </c>
    </row>
    <row r="1803" spans="1:9" x14ac:dyDescent="0.2">
      <c r="A1803" s="4" t="s">
        <v>42487</v>
      </c>
      <c r="B1803" s="4" t="s">
        <v>42488</v>
      </c>
      <c r="C1803">
        <v>5.0249677717486001E-2</v>
      </c>
      <c r="D1803">
        <v>0.42344157907676999</v>
      </c>
      <c r="E1803">
        <v>-0.97486117364550495</v>
      </c>
      <c r="F1803">
        <v>-1.3000147388336001</v>
      </c>
      <c r="G1803">
        <v>251300</v>
      </c>
      <c r="H1803">
        <v>1</v>
      </c>
      <c r="I1803" s="4" t="s">
        <v>4075</v>
      </c>
    </row>
    <row r="1804" spans="1:9" x14ac:dyDescent="0.2">
      <c r="A1804" s="4" t="s">
        <v>42489</v>
      </c>
      <c r="B1804" s="4" t="s">
        <v>42490</v>
      </c>
      <c r="C1804">
        <v>5.0249677717486001E-2</v>
      </c>
      <c r="D1804">
        <v>0.42344157907676999</v>
      </c>
      <c r="E1804">
        <v>-0.97486117364550495</v>
      </c>
      <c r="F1804">
        <v>-1.3000147388336001</v>
      </c>
      <c r="G1804">
        <v>251300</v>
      </c>
      <c r="H1804">
        <v>1</v>
      </c>
      <c r="I1804" s="4" t="s">
        <v>4075</v>
      </c>
    </row>
    <row r="1805" spans="1:9" x14ac:dyDescent="0.2">
      <c r="A1805" s="4" t="s">
        <v>42491</v>
      </c>
      <c r="B1805" s="4" t="s">
        <v>42492</v>
      </c>
      <c r="C1805">
        <v>5.0249677717486001E-2</v>
      </c>
      <c r="D1805">
        <v>0.42344157907676999</v>
      </c>
      <c r="E1805">
        <v>-0.97486117364550495</v>
      </c>
      <c r="F1805">
        <v>-1.3000147388336001</v>
      </c>
      <c r="G1805">
        <v>251300</v>
      </c>
      <c r="H1805">
        <v>1</v>
      </c>
      <c r="I1805" s="4" t="s">
        <v>4075</v>
      </c>
    </row>
    <row r="1806" spans="1:9" x14ac:dyDescent="0.2">
      <c r="A1806" s="4" t="s">
        <v>42493</v>
      </c>
      <c r="B1806" s="4" t="s">
        <v>42494</v>
      </c>
      <c r="C1806">
        <v>5.0249677717486001E-2</v>
      </c>
      <c r="D1806">
        <v>0.42344157907676999</v>
      </c>
      <c r="E1806">
        <v>-0.97486117364550495</v>
      </c>
      <c r="F1806">
        <v>-1.3000147388336001</v>
      </c>
      <c r="G1806">
        <v>251300</v>
      </c>
      <c r="H1806">
        <v>1</v>
      </c>
      <c r="I1806" s="4" t="s">
        <v>4075</v>
      </c>
    </row>
    <row r="1807" spans="1:9" x14ac:dyDescent="0.2">
      <c r="A1807" s="4" t="s">
        <v>42495</v>
      </c>
      <c r="B1807" s="4" t="s">
        <v>42496</v>
      </c>
      <c r="C1807">
        <v>5.0249677717486001E-2</v>
      </c>
      <c r="D1807">
        <v>0.42344157907676999</v>
      </c>
      <c r="E1807">
        <v>-0.97486117364550495</v>
      </c>
      <c r="F1807">
        <v>-1.3000147388336001</v>
      </c>
      <c r="G1807">
        <v>251300</v>
      </c>
      <c r="H1807">
        <v>1</v>
      </c>
      <c r="I1807" s="4" t="s">
        <v>4075</v>
      </c>
    </row>
    <row r="1808" spans="1:9" x14ac:dyDescent="0.2">
      <c r="A1808" s="4" t="s">
        <v>42497</v>
      </c>
      <c r="B1808" s="4" t="s">
        <v>42498</v>
      </c>
      <c r="C1808">
        <v>5.0249677717486001E-2</v>
      </c>
      <c r="D1808">
        <v>0.42344157907676999</v>
      </c>
      <c r="E1808">
        <v>-0.97486117364550495</v>
      </c>
      <c r="F1808">
        <v>-1.3000147388336001</v>
      </c>
      <c r="G1808">
        <v>251300</v>
      </c>
      <c r="H1808">
        <v>1</v>
      </c>
      <c r="I1808" s="4" t="s">
        <v>4075</v>
      </c>
    </row>
    <row r="1809" spans="1:9" x14ac:dyDescent="0.2">
      <c r="A1809" s="4" t="s">
        <v>42499</v>
      </c>
      <c r="B1809" s="4" t="s">
        <v>42500</v>
      </c>
      <c r="C1809">
        <v>5.0249677717486001E-2</v>
      </c>
      <c r="D1809">
        <v>0.42344157907676999</v>
      </c>
      <c r="E1809">
        <v>-0.97486117364550495</v>
      </c>
      <c r="F1809">
        <v>-1.3000147388336001</v>
      </c>
      <c r="G1809">
        <v>251300</v>
      </c>
      <c r="H1809">
        <v>1</v>
      </c>
      <c r="I1809" s="4" t="s">
        <v>4075</v>
      </c>
    </row>
    <row r="1810" spans="1:9" x14ac:dyDescent="0.2">
      <c r="A1810" s="4" t="s">
        <v>42501</v>
      </c>
      <c r="B1810" s="4" t="s">
        <v>42502</v>
      </c>
      <c r="C1810">
        <v>5.0249677717486001E-2</v>
      </c>
      <c r="D1810">
        <v>0.42344157907676999</v>
      </c>
      <c r="E1810">
        <v>-0.97486117364550495</v>
      </c>
      <c r="F1810">
        <v>-1.3000147388336001</v>
      </c>
      <c r="G1810">
        <v>251300</v>
      </c>
      <c r="H1810">
        <v>1</v>
      </c>
      <c r="I1810" s="4" t="s">
        <v>4075</v>
      </c>
    </row>
    <row r="1811" spans="1:9" x14ac:dyDescent="0.2">
      <c r="A1811" s="4" t="s">
        <v>42503</v>
      </c>
      <c r="B1811" s="4" t="s">
        <v>42504</v>
      </c>
      <c r="C1811">
        <v>5.0249677717486001E-2</v>
      </c>
      <c r="D1811">
        <v>0.42344157907676999</v>
      </c>
      <c r="E1811">
        <v>-0.97486117364550495</v>
      </c>
      <c r="F1811">
        <v>-1.3000147388336001</v>
      </c>
      <c r="G1811">
        <v>251300</v>
      </c>
      <c r="H1811">
        <v>1</v>
      </c>
      <c r="I1811" s="4" t="s">
        <v>4075</v>
      </c>
    </row>
    <row r="1812" spans="1:9" x14ac:dyDescent="0.2">
      <c r="A1812" s="4" t="s">
        <v>42505</v>
      </c>
      <c r="B1812" s="4" t="s">
        <v>42506</v>
      </c>
      <c r="C1812">
        <v>5.0249677717486001E-2</v>
      </c>
      <c r="D1812">
        <v>0.42344157907676999</v>
      </c>
      <c r="E1812">
        <v>-0.97486117364550495</v>
      </c>
      <c r="F1812">
        <v>-1.3000147388336001</v>
      </c>
      <c r="G1812">
        <v>251300</v>
      </c>
      <c r="H1812">
        <v>1</v>
      </c>
      <c r="I1812" s="4" t="s">
        <v>4075</v>
      </c>
    </row>
    <row r="1813" spans="1:9" x14ac:dyDescent="0.2">
      <c r="A1813" s="4" t="s">
        <v>42507</v>
      </c>
      <c r="B1813" s="4" t="s">
        <v>42508</v>
      </c>
      <c r="C1813">
        <v>5.0249677717486001E-2</v>
      </c>
      <c r="D1813">
        <v>0.42344157907676999</v>
      </c>
      <c r="E1813">
        <v>-0.97486117364550495</v>
      </c>
      <c r="F1813">
        <v>-1.3000147388336001</v>
      </c>
      <c r="G1813">
        <v>251300</v>
      </c>
      <c r="H1813">
        <v>1</v>
      </c>
      <c r="I1813" s="4" t="s">
        <v>4075</v>
      </c>
    </row>
    <row r="1814" spans="1:9" x14ac:dyDescent="0.2">
      <c r="A1814" s="4" t="s">
        <v>42509</v>
      </c>
      <c r="B1814" s="4" t="s">
        <v>42510</v>
      </c>
      <c r="C1814">
        <v>5.0249677717486001E-2</v>
      </c>
      <c r="D1814">
        <v>0.42344157907676999</v>
      </c>
      <c r="E1814">
        <v>-0.97486117364550495</v>
      </c>
      <c r="F1814">
        <v>-1.3000147388336001</v>
      </c>
      <c r="G1814">
        <v>251300</v>
      </c>
      <c r="H1814">
        <v>1</v>
      </c>
      <c r="I1814" s="4" t="s">
        <v>4075</v>
      </c>
    </row>
    <row r="1815" spans="1:9" x14ac:dyDescent="0.2">
      <c r="A1815" s="4" t="s">
        <v>42511</v>
      </c>
      <c r="B1815" s="4" t="s">
        <v>42512</v>
      </c>
      <c r="C1815">
        <v>5.0249677717486001E-2</v>
      </c>
      <c r="D1815">
        <v>0.42344157907676999</v>
      </c>
      <c r="E1815">
        <v>-0.97486117364550495</v>
      </c>
      <c r="F1815">
        <v>-1.3000147388336001</v>
      </c>
      <c r="G1815">
        <v>251300</v>
      </c>
      <c r="H1815">
        <v>1</v>
      </c>
      <c r="I1815" s="4" t="s">
        <v>4075</v>
      </c>
    </row>
    <row r="1816" spans="1:9" x14ac:dyDescent="0.2">
      <c r="A1816" s="4" t="s">
        <v>42513</v>
      </c>
      <c r="B1816" s="4" t="s">
        <v>42514</v>
      </c>
      <c r="C1816">
        <v>5.0249677717486001E-2</v>
      </c>
      <c r="D1816">
        <v>0.42344157907676999</v>
      </c>
      <c r="E1816">
        <v>-0.97486117364550495</v>
      </c>
      <c r="F1816">
        <v>-1.3000147388336001</v>
      </c>
      <c r="G1816">
        <v>251300</v>
      </c>
      <c r="H1816">
        <v>1</v>
      </c>
      <c r="I1816" s="4" t="s">
        <v>4075</v>
      </c>
    </row>
    <row r="1817" spans="1:9" x14ac:dyDescent="0.2">
      <c r="A1817" s="4" t="s">
        <v>42515</v>
      </c>
      <c r="B1817" s="4" t="s">
        <v>42516</v>
      </c>
      <c r="C1817">
        <v>5.0249677717486001E-2</v>
      </c>
      <c r="D1817">
        <v>0.42344157907676999</v>
      </c>
      <c r="E1817">
        <v>-0.97486117364550495</v>
      </c>
      <c r="F1817">
        <v>-1.3000147388336001</v>
      </c>
      <c r="G1817">
        <v>251300</v>
      </c>
      <c r="H1817">
        <v>1</v>
      </c>
      <c r="I1817" s="4" t="s">
        <v>4075</v>
      </c>
    </row>
    <row r="1818" spans="1:9" x14ac:dyDescent="0.2">
      <c r="A1818" s="4" t="s">
        <v>42517</v>
      </c>
      <c r="B1818" s="4" t="s">
        <v>42518</v>
      </c>
      <c r="C1818">
        <v>5.0249677717486001E-2</v>
      </c>
      <c r="D1818">
        <v>0.42344157907676999</v>
      </c>
      <c r="E1818">
        <v>-0.97486117364550495</v>
      </c>
      <c r="F1818">
        <v>-1.3000147388336001</v>
      </c>
      <c r="G1818">
        <v>251300</v>
      </c>
      <c r="H1818">
        <v>1</v>
      </c>
      <c r="I1818" s="4" t="s">
        <v>4075</v>
      </c>
    </row>
    <row r="1819" spans="1:9" x14ac:dyDescent="0.2">
      <c r="A1819" s="4" t="s">
        <v>42519</v>
      </c>
      <c r="B1819" s="4" t="s">
        <v>42520</v>
      </c>
      <c r="C1819">
        <v>5.0249677717486001E-2</v>
      </c>
      <c r="D1819">
        <v>0.42344157907676999</v>
      </c>
      <c r="E1819">
        <v>-0.97486117364550495</v>
      </c>
      <c r="F1819">
        <v>-1.3000147388336001</v>
      </c>
      <c r="G1819">
        <v>251300</v>
      </c>
      <c r="H1819">
        <v>1</v>
      </c>
      <c r="I1819" s="4" t="s">
        <v>4075</v>
      </c>
    </row>
    <row r="1820" spans="1:9" x14ac:dyDescent="0.2">
      <c r="A1820" s="4" t="s">
        <v>42521</v>
      </c>
      <c r="B1820" s="4" t="s">
        <v>42522</v>
      </c>
      <c r="C1820">
        <v>5.0249677717486001E-2</v>
      </c>
      <c r="D1820">
        <v>0.42344157907676999</v>
      </c>
      <c r="E1820">
        <v>-0.97486117364550495</v>
      </c>
      <c r="F1820">
        <v>-1.3000147388336001</v>
      </c>
      <c r="G1820">
        <v>251300</v>
      </c>
      <c r="H1820">
        <v>1</v>
      </c>
      <c r="I1820" s="4" t="s">
        <v>4075</v>
      </c>
    </row>
    <row r="1821" spans="1:9" x14ac:dyDescent="0.2">
      <c r="A1821" s="4" t="s">
        <v>42523</v>
      </c>
      <c r="B1821" s="4" t="s">
        <v>42524</v>
      </c>
      <c r="C1821">
        <v>5.0249677717486001E-2</v>
      </c>
      <c r="D1821">
        <v>0.42344157907676999</v>
      </c>
      <c r="E1821">
        <v>-0.97486117364550495</v>
      </c>
      <c r="F1821">
        <v>-1.3000147388336001</v>
      </c>
      <c r="G1821">
        <v>251300</v>
      </c>
      <c r="H1821">
        <v>1</v>
      </c>
      <c r="I1821" s="4" t="s">
        <v>4075</v>
      </c>
    </row>
    <row r="1822" spans="1:9" x14ac:dyDescent="0.2">
      <c r="A1822" s="4" t="s">
        <v>42525</v>
      </c>
      <c r="B1822" s="4" t="s">
        <v>42526</v>
      </c>
      <c r="C1822">
        <v>5.0249677717486001E-2</v>
      </c>
      <c r="D1822">
        <v>0.42344157907676999</v>
      </c>
      <c r="E1822">
        <v>-0.97486117364550495</v>
      </c>
      <c r="F1822">
        <v>-1.3000147388336001</v>
      </c>
      <c r="G1822">
        <v>251300</v>
      </c>
      <c r="H1822">
        <v>1</v>
      </c>
      <c r="I1822" s="4" t="s">
        <v>4075</v>
      </c>
    </row>
    <row r="1823" spans="1:9" x14ac:dyDescent="0.2">
      <c r="A1823" s="4" t="s">
        <v>42527</v>
      </c>
      <c r="B1823" s="4" t="s">
        <v>42528</v>
      </c>
      <c r="C1823">
        <v>5.0249677717486001E-2</v>
      </c>
      <c r="D1823">
        <v>0.42344157907676999</v>
      </c>
      <c r="E1823">
        <v>-0.97486117364550495</v>
      </c>
      <c r="F1823">
        <v>-1.3000147388336001</v>
      </c>
      <c r="G1823">
        <v>251300</v>
      </c>
      <c r="H1823">
        <v>1</v>
      </c>
      <c r="I1823" s="4" t="s">
        <v>4075</v>
      </c>
    </row>
    <row r="1824" spans="1:9" x14ac:dyDescent="0.2">
      <c r="A1824" s="4" t="s">
        <v>42529</v>
      </c>
      <c r="B1824" s="4" t="s">
        <v>42530</v>
      </c>
      <c r="C1824">
        <v>5.0249677717486001E-2</v>
      </c>
      <c r="D1824">
        <v>0.42344157907676999</v>
      </c>
      <c r="E1824">
        <v>-0.97486117364550495</v>
      </c>
      <c r="F1824">
        <v>-1.3000147388336001</v>
      </c>
      <c r="G1824">
        <v>251300</v>
      </c>
      <c r="H1824">
        <v>1</v>
      </c>
      <c r="I1824" s="4" t="s">
        <v>4075</v>
      </c>
    </row>
    <row r="1825" spans="1:9" x14ac:dyDescent="0.2">
      <c r="A1825" s="4" t="s">
        <v>42531</v>
      </c>
      <c r="B1825" s="4" t="s">
        <v>42532</v>
      </c>
      <c r="C1825">
        <v>5.0249677717486001E-2</v>
      </c>
      <c r="D1825">
        <v>0.42344157907676999</v>
      </c>
      <c r="E1825">
        <v>-0.97486117364550495</v>
      </c>
      <c r="F1825">
        <v>-1.3000147388336001</v>
      </c>
      <c r="G1825">
        <v>251300</v>
      </c>
      <c r="H1825">
        <v>1</v>
      </c>
      <c r="I1825" s="4" t="s">
        <v>4075</v>
      </c>
    </row>
    <row r="1826" spans="1:9" x14ac:dyDescent="0.2">
      <c r="A1826" s="4" t="s">
        <v>42533</v>
      </c>
      <c r="B1826" s="4" t="s">
        <v>42534</v>
      </c>
      <c r="C1826">
        <v>5.0249677717486001E-2</v>
      </c>
      <c r="D1826">
        <v>0.42344157907676999</v>
      </c>
      <c r="E1826">
        <v>-0.97486117364550495</v>
      </c>
      <c r="F1826">
        <v>-1.3000147388336001</v>
      </c>
      <c r="G1826">
        <v>251300</v>
      </c>
      <c r="H1826">
        <v>1</v>
      </c>
      <c r="I1826" s="4" t="s">
        <v>4075</v>
      </c>
    </row>
    <row r="1827" spans="1:9" x14ac:dyDescent="0.2">
      <c r="A1827" s="4" t="s">
        <v>42535</v>
      </c>
      <c r="B1827" s="4" t="s">
        <v>42536</v>
      </c>
      <c r="C1827">
        <v>5.0249677717486001E-2</v>
      </c>
      <c r="D1827">
        <v>0.42344157907676999</v>
      </c>
      <c r="E1827">
        <v>-0.97486117364550495</v>
      </c>
      <c r="F1827">
        <v>-1.3000147388336001</v>
      </c>
      <c r="G1827">
        <v>251300</v>
      </c>
      <c r="H1827">
        <v>1</v>
      </c>
      <c r="I1827" s="4" t="s">
        <v>4075</v>
      </c>
    </row>
    <row r="1828" spans="1:9" x14ac:dyDescent="0.2">
      <c r="A1828" s="4" t="s">
        <v>42537</v>
      </c>
      <c r="B1828" s="4" t="s">
        <v>42538</v>
      </c>
      <c r="C1828">
        <v>5.0249677717486001E-2</v>
      </c>
      <c r="D1828">
        <v>0.42344157907676999</v>
      </c>
      <c r="E1828">
        <v>-0.97486117364550495</v>
      </c>
      <c r="F1828">
        <v>-1.3000147388336001</v>
      </c>
      <c r="G1828">
        <v>251300</v>
      </c>
      <c r="H1828">
        <v>1</v>
      </c>
      <c r="I1828" s="4" t="s">
        <v>4075</v>
      </c>
    </row>
    <row r="1829" spans="1:9" x14ac:dyDescent="0.2">
      <c r="A1829" s="4" t="s">
        <v>42539</v>
      </c>
      <c r="B1829" s="4" t="s">
        <v>42540</v>
      </c>
      <c r="C1829">
        <v>5.0249677717486001E-2</v>
      </c>
      <c r="D1829">
        <v>0.42344157907676999</v>
      </c>
      <c r="E1829">
        <v>-0.97486117364550495</v>
      </c>
      <c r="F1829">
        <v>-1.3000147388336001</v>
      </c>
      <c r="G1829">
        <v>251300</v>
      </c>
      <c r="H1829">
        <v>1</v>
      </c>
      <c r="I1829" s="4" t="s">
        <v>4075</v>
      </c>
    </row>
    <row r="1830" spans="1:9" x14ac:dyDescent="0.2">
      <c r="A1830" s="4" t="s">
        <v>42541</v>
      </c>
      <c r="B1830" s="4" t="s">
        <v>42542</v>
      </c>
      <c r="C1830">
        <v>5.0249677717486001E-2</v>
      </c>
      <c r="D1830">
        <v>0.42344157907676999</v>
      </c>
      <c r="E1830">
        <v>-0.97486117364550495</v>
      </c>
      <c r="F1830">
        <v>-1.3000147388336001</v>
      </c>
      <c r="G1830">
        <v>251300</v>
      </c>
      <c r="H1830">
        <v>1</v>
      </c>
      <c r="I1830" s="4" t="s">
        <v>4075</v>
      </c>
    </row>
    <row r="1831" spans="1:9" x14ac:dyDescent="0.2">
      <c r="A1831" s="4" t="s">
        <v>42543</v>
      </c>
      <c r="B1831" s="4" t="s">
        <v>42544</v>
      </c>
      <c r="C1831">
        <v>5.0249677717486001E-2</v>
      </c>
      <c r="D1831">
        <v>0.42344157907676999</v>
      </c>
      <c r="E1831">
        <v>-0.97486117364550495</v>
      </c>
      <c r="F1831">
        <v>-1.3000147388336001</v>
      </c>
      <c r="G1831">
        <v>251300</v>
      </c>
      <c r="H1831">
        <v>1</v>
      </c>
      <c r="I1831" s="4" t="s">
        <v>4075</v>
      </c>
    </row>
    <row r="1832" spans="1:9" x14ac:dyDescent="0.2">
      <c r="A1832" s="4" t="s">
        <v>42545</v>
      </c>
      <c r="B1832" s="4" t="s">
        <v>42546</v>
      </c>
      <c r="C1832">
        <v>5.0265833530779E-2</v>
      </c>
      <c r="D1832">
        <v>0.42344157907676999</v>
      </c>
      <c r="E1832">
        <v>0.76592145390202604</v>
      </c>
      <c r="F1832">
        <v>1.4817654750656499</v>
      </c>
      <c r="G1832">
        <v>246730</v>
      </c>
      <c r="H1832">
        <v>5</v>
      </c>
      <c r="I1832" s="4" t="s">
        <v>42547</v>
      </c>
    </row>
    <row r="1833" spans="1:9" x14ac:dyDescent="0.2">
      <c r="A1833" s="4" t="s">
        <v>42548</v>
      </c>
      <c r="B1833" s="4" t="s">
        <v>42549</v>
      </c>
      <c r="C1833">
        <v>5.0323062350743797E-2</v>
      </c>
      <c r="D1833">
        <v>0.42346948596902101</v>
      </c>
      <c r="E1833">
        <v>-0.97482365300915497</v>
      </c>
      <c r="F1833">
        <v>-1.2999647036269599</v>
      </c>
      <c r="G1833">
        <v>251667</v>
      </c>
      <c r="H1833">
        <v>1</v>
      </c>
      <c r="I1833" s="4" t="s">
        <v>5163</v>
      </c>
    </row>
    <row r="1834" spans="1:9" x14ac:dyDescent="0.2">
      <c r="A1834" s="4" t="s">
        <v>42550</v>
      </c>
      <c r="B1834" s="4" t="s">
        <v>42551</v>
      </c>
      <c r="C1834">
        <v>5.0360397625512102E-2</v>
      </c>
      <c r="D1834">
        <v>0.42346948596902101</v>
      </c>
      <c r="E1834">
        <v>0.41744042465897002</v>
      </c>
      <c r="F1834">
        <v>1.4149554106076301</v>
      </c>
      <c r="G1834">
        <v>228886</v>
      </c>
      <c r="H1834">
        <v>35</v>
      </c>
      <c r="I1834" s="4" t="s">
        <v>42552</v>
      </c>
    </row>
    <row r="1835" spans="1:9" x14ac:dyDescent="0.2">
      <c r="A1835" s="4" t="s">
        <v>42553</v>
      </c>
      <c r="B1835" s="4" t="s">
        <v>42554</v>
      </c>
      <c r="C1835">
        <v>5.0361290718768999E-2</v>
      </c>
      <c r="D1835">
        <v>0.42346948596902101</v>
      </c>
      <c r="E1835">
        <v>0.50767655829786096</v>
      </c>
      <c r="F1835">
        <v>1.47695332363176</v>
      </c>
      <c r="G1835">
        <v>236186</v>
      </c>
      <c r="H1835">
        <v>19</v>
      </c>
      <c r="I1835" s="4" t="s">
        <v>42555</v>
      </c>
    </row>
    <row r="1836" spans="1:9" x14ac:dyDescent="0.2">
      <c r="A1836" s="4" t="s">
        <v>42556</v>
      </c>
      <c r="B1836" s="4" t="s">
        <v>42557</v>
      </c>
      <c r="C1836">
        <v>5.0379024212972502E-2</v>
      </c>
      <c r="D1836">
        <v>0.42346948596902101</v>
      </c>
      <c r="E1836">
        <v>0.264256019164959</v>
      </c>
      <c r="F1836">
        <v>1.22536385192404</v>
      </c>
      <c r="G1836">
        <v>191447</v>
      </c>
      <c r="H1836">
        <v>215</v>
      </c>
      <c r="I1836" s="4" t="s">
        <v>42558</v>
      </c>
    </row>
    <row r="1837" spans="1:9" x14ac:dyDescent="0.2">
      <c r="A1837" s="4" t="s">
        <v>42559</v>
      </c>
      <c r="B1837" s="4" t="s">
        <v>42560</v>
      </c>
      <c r="C1837">
        <v>5.0427672134275299E-2</v>
      </c>
      <c r="D1837">
        <v>0.423617846045798</v>
      </c>
      <c r="E1837">
        <v>0.64914006119609202</v>
      </c>
      <c r="F1837">
        <v>1.51776043417828</v>
      </c>
      <c r="G1837">
        <v>243163</v>
      </c>
      <c r="H1837">
        <v>9</v>
      </c>
      <c r="I1837" s="4" t="s">
        <v>42561</v>
      </c>
    </row>
    <row r="1838" spans="1:9" x14ac:dyDescent="0.2">
      <c r="A1838" s="4" t="s">
        <v>42562</v>
      </c>
      <c r="B1838" s="4" t="s">
        <v>42563</v>
      </c>
      <c r="C1838">
        <v>5.0451632416974902E-2</v>
      </c>
      <c r="D1838">
        <v>0.423617846045798</v>
      </c>
      <c r="E1838">
        <v>-0.77180639353028602</v>
      </c>
      <c r="F1838">
        <v>-1.4870249304958301</v>
      </c>
      <c r="G1838">
        <v>256875</v>
      </c>
      <c r="H1838">
        <v>5</v>
      </c>
      <c r="I1838" s="4" t="s">
        <v>24841</v>
      </c>
    </row>
    <row r="1839" spans="1:9" x14ac:dyDescent="0.2">
      <c r="A1839" s="4" t="s">
        <v>42564</v>
      </c>
      <c r="B1839" s="4" t="s">
        <v>42565</v>
      </c>
      <c r="C1839">
        <v>5.0540435481344403E-2</v>
      </c>
      <c r="D1839">
        <v>0.42402160902956199</v>
      </c>
      <c r="E1839">
        <v>0.336941018044986</v>
      </c>
      <c r="F1839">
        <v>1.33237536219738</v>
      </c>
      <c r="G1839">
        <v>217779</v>
      </c>
      <c r="H1839">
        <v>74</v>
      </c>
      <c r="I1839" s="4" t="s">
        <v>42566</v>
      </c>
    </row>
    <row r="1840" spans="1:9" x14ac:dyDescent="0.2">
      <c r="A1840" s="4" t="s">
        <v>42567</v>
      </c>
      <c r="B1840" s="4" t="s">
        <v>42568</v>
      </c>
      <c r="C1840">
        <v>5.0554729981599301E-2</v>
      </c>
      <c r="D1840">
        <v>0.42402160902956199</v>
      </c>
      <c r="E1840">
        <v>0.86161730010086601</v>
      </c>
      <c r="F1840">
        <v>1.4185273919108199</v>
      </c>
      <c r="G1840">
        <v>251032</v>
      </c>
      <c r="H1840">
        <v>3</v>
      </c>
      <c r="I1840" s="4" t="s">
        <v>42569</v>
      </c>
    </row>
    <row r="1841" spans="1:9" x14ac:dyDescent="0.2">
      <c r="A1841" s="4" t="s">
        <v>42570</v>
      </c>
      <c r="B1841" s="4" t="s">
        <v>42571</v>
      </c>
      <c r="C1841">
        <v>5.0600663984854598E-2</v>
      </c>
      <c r="D1841">
        <v>0.42407325761585901</v>
      </c>
      <c r="E1841">
        <v>-0.29667722364183702</v>
      </c>
      <c r="F1841">
        <v>-1.2723691895451199</v>
      </c>
      <c r="G1841">
        <v>306140</v>
      </c>
      <c r="H1841">
        <v>165</v>
      </c>
      <c r="I1841" s="4" t="s">
        <v>42572</v>
      </c>
    </row>
    <row r="1842" spans="1:9" x14ac:dyDescent="0.2">
      <c r="A1842" s="4" t="s">
        <v>42573</v>
      </c>
      <c r="B1842" s="4" t="s">
        <v>42574</v>
      </c>
      <c r="C1842">
        <v>5.0615905164321601E-2</v>
      </c>
      <c r="D1842">
        <v>0.42407325761585901</v>
      </c>
      <c r="E1842">
        <v>0.38442136575393598</v>
      </c>
      <c r="F1842">
        <v>1.3842438207718299</v>
      </c>
      <c r="G1842">
        <v>226199</v>
      </c>
      <c r="H1842">
        <v>46</v>
      </c>
      <c r="I1842" s="4" t="s">
        <v>42575</v>
      </c>
    </row>
    <row r="1843" spans="1:9" x14ac:dyDescent="0.2">
      <c r="A1843" s="4" t="s">
        <v>42576</v>
      </c>
      <c r="B1843" s="4" t="s">
        <v>42577</v>
      </c>
      <c r="C1843">
        <v>5.0681932511620599E-2</v>
      </c>
      <c r="D1843">
        <v>0.42420341089123897</v>
      </c>
      <c r="E1843">
        <v>-0.50328045267765797</v>
      </c>
      <c r="F1843">
        <v>-1.4654328000944901</v>
      </c>
      <c r="G1843">
        <v>270208</v>
      </c>
      <c r="H1843">
        <v>21</v>
      </c>
      <c r="I1843" s="4" t="s">
        <v>42169</v>
      </c>
    </row>
    <row r="1844" spans="1:9" x14ac:dyDescent="0.2">
      <c r="A1844" s="4" t="s">
        <v>42578</v>
      </c>
      <c r="B1844" s="4" t="s">
        <v>42579</v>
      </c>
      <c r="C1844">
        <v>5.0696547684035302E-2</v>
      </c>
      <c r="D1844">
        <v>0.42420341089123897</v>
      </c>
      <c r="E1844">
        <v>0.698872752077351</v>
      </c>
      <c r="F1844">
        <v>1.5085455287043401</v>
      </c>
      <c r="G1844">
        <v>246379</v>
      </c>
      <c r="H1844">
        <v>7</v>
      </c>
      <c r="I1844" s="4" t="s">
        <v>42580</v>
      </c>
    </row>
    <row r="1845" spans="1:9" x14ac:dyDescent="0.2">
      <c r="A1845" s="4" t="s">
        <v>42581</v>
      </c>
      <c r="B1845" s="4" t="s">
        <v>42582</v>
      </c>
      <c r="C1845">
        <v>5.0713991065941502E-2</v>
      </c>
      <c r="D1845">
        <v>0.42420341089123897</v>
      </c>
      <c r="E1845">
        <v>0.92283037685491798</v>
      </c>
      <c r="F1845">
        <v>1.3641340871962999</v>
      </c>
      <c r="G1845">
        <v>253011</v>
      </c>
      <c r="H1845">
        <v>2</v>
      </c>
      <c r="I1845" s="4" t="s">
        <v>42583</v>
      </c>
    </row>
    <row r="1846" spans="1:9" x14ac:dyDescent="0.2">
      <c r="A1846" s="4" t="s">
        <v>42584</v>
      </c>
      <c r="B1846" s="4" t="s">
        <v>42585</v>
      </c>
      <c r="C1846">
        <v>5.0843153443668902E-2</v>
      </c>
      <c r="D1846">
        <v>0.42482279321821098</v>
      </c>
      <c r="E1846">
        <v>-0.97456100855470496</v>
      </c>
      <c r="F1846">
        <v>-1.2996144571805099</v>
      </c>
      <c r="G1846">
        <v>254268</v>
      </c>
      <c r="H1846">
        <v>1</v>
      </c>
      <c r="I1846" s="4" t="s">
        <v>10741</v>
      </c>
    </row>
    <row r="1847" spans="1:9" x14ac:dyDescent="0.2">
      <c r="A1847" s="4" t="s">
        <v>42586</v>
      </c>
      <c r="B1847" s="4" t="s">
        <v>42587</v>
      </c>
      <c r="C1847">
        <v>5.0843153443668902E-2</v>
      </c>
      <c r="D1847">
        <v>0.42482279321821098</v>
      </c>
      <c r="E1847">
        <v>-0.97456100855470496</v>
      </c>
      <c r="F1847">
        <v>-1.2996144571805099</v>
      </c>
      <c r="G1847">
        <v>254268</v>
      </c>
      <c r="H1847">
        <v>1</v>
      </c>
      <c r="I1847" s="4" t="s">
        <v>10741</v>
      </c>
    </row>
    <row r="1848" spans="1:9" x14ac:dyDescent="0.2">
      <c r="A1848" s="4" t="s">
        <v>42588</v>
      </c>
      <c r="B1848" s="4" t="s">
        <v>42589</v>
      </c>
      <c r="C1848">
        <v>5.0900049939329998E-2</v>
      </c>
      <c r="D1848">
        <v>0.42483663667862298</v>
      </c>
      <c r="E1848">
        <v>0.698635300615425</v>
      </c>
      <c r="F1848">
        <v>1.50803297997482</v>
      </c>
      <c r="G1848">
        <v>247368</v>
      </c>
      <c r="H1848">
        <v>7</v>
      </c>
      <c r="I1848" s="4" t="s">
        <v>42590</v>
      </c>
    </row>
    <row r="1849" spans="1:9" x14ac:dyDescent="0.2">
      <c r="A1849" s="4" t="s">
        <v>42591</v>
      </c>
      <c r="B1849" s="4" t="s">
        <v>42592</v>
      </c>
      <c r="C1849">
        <v>5.0901743762758002E-2</v>
      </c>
      <c r="D1849">
        <v>0.42483663667862298</v>
      </c>
      <c r="E1849">
        <v>0.272351626536743</v>
      </c>
      <c r="F1849">
        <v>1.2389016755390201</v>
      </c>
      <c r="G1849">
        <v>198067</v>
      </c>
      <c r="H1849">
        <v>184</v>
      </c>
      <c r="I1849" s="4" t="s">
        <v>42593</v>
      </c>
    </row>
    <row r="1850" spans="1:9" x14ac:dyDescent="0.2">
      <c r="A1850" s="4" t="s">
        <v>42594</v>
      </c>
      <c r="B1850" s="4" t="s">
        <v>42595</v>
      </c>
      <c r="C1850">
        <v>5.0933076116131099E-2</v>
      </c>
      <c r="D1850">
        <v>0.42483663667862298</v>
      </c>
      <c r="E1850">
        <v>0.428606344403136</v>
      </c>
      <c r="F1850">
        <v>1.42283001475019</v>
      </c>
      <c r="G1850">
        <v>232760</v>
      </c>
      <c r="H1850">
        <v>32</v>
      </c>
      <c r="I1850" s="4" t="s">
        <v>42596</v>
      </c>
    </row>
    <row r="1851" spans="1:9" x14ac:dyDescent="0.2">
      <c r="A1851" s="4" t="s">
        <v>42597</v>
      </c>
      <c r="B1851" s="4" t="s">
        <v>42598</v>
      </c>
      <c r="C1851">
        <v>5.0955042891721203E-2</v>
      </c>
      <c r="D1851">
        <v>0.42483663667862298</v>
      </c>
      <c r="E1851">
        <v>0.76510252668227297</v>
      </c>
      <c r="F1851">
        <v>1.48018116367884</v>
      </c>
      <c r="G1851">
        <v>250113</v>
      </c>
      <c r="H1851">
        <v>5</v>
      </c>
      <c r="I1851" s="4" t="s">
        <v>42599</v>
      </c>
    </row>
    <row r="1852" spans="1:9" x14ac:dyDescent="0.2">
      <c r="A1852" s="4" t="s">
        <v>42600</v>
      </c>
      <c r="B1852" s="4" t="s">
        <v>42601</v>
      </c>
      <c r="C1852">
        <v>5.1012977891621999E-2</v>
      </c>
      <c r="D1852">
        <v>0.42485300913971602</v>
      </c>
      <c r="E1852">
        <v>-0.86577556573636905</v>
      </c>
      <c r="F1852">
        <v>-1.42891154052294</v>
      </c>
      <c r="G1852">
        <v>256827</v>
      </c>
      <c r="H1852">
        <v>3</v>
      </c>
      <c r="I1852" s="4" t="s">
        <v>42602</v>
      </c>
    </row>
    <row r="1853" spans="1:9" x14ac:dyDescent="0.2">
      <c r="A1853" s="4" t="s">
        <v>42603</v>
      </c>
      <c r="B1853" s="4" t="s">
        <v>42604</v>
      </c>
      <c r="C1853">
        <v>5.1012977891621999E-2</v>
      </c>
      <c r="D1853">
        <v>0.42485300913971602</v>
      </c>
      <c r="E1853">
        <v>-0.86577556573636905</v>
      </c>
      <c r="F1853">
        <v>-1.42891154052294</v>
      </c>
      <c r="G1853">
        <v>256827</v>
      </c>
      <c r="H1853">
        <v>3</v>
      </c>
      <c r="I1853" s="4" t="s">
        <v>42602</v>
      </c>
    </row>
    <row r="1854" spans="1:9" x14ac:dyDescent="0.2">
      <c r="A1854" s="4" t="s">
        <v>42605</v>
      </c>
      <c r="B1854" s="4" t="s">
        <v>42606</v>
      </c>
      <c r="C1854">
        <v>5.10557430570227E-2</v>
      </c>
      <c r="D1854">
        <v>0.42485300913971602</v>
      </c>
      <c r="E1854">
        <v>0.92252142977963503</v>
      </c>
      <c r="F1854">
        <v>1.36367739954589</v>
      </c>
      <c r="G1854">
        <v>254716</v>
      </c>
      <c r="H1854">
        <v>2</v>
      </c>
      <c r="I1854" s="4" t="s">
        <v>42607</v>
      </c>
    </row>
    <row r="1855" spans="1:9" x14ac:dyDescent="0.2">
      <c r="A1855" s="4" t="s">
        <v>42608</v>
      </c>
      <c r="B1855" s="4" t="s">
        <v>42609</v>
      </c>
      <c r="C1855">
        <v>5.1077925498788097E-2</v>
      </c>
      <c r="D1855">
        <v>0.42485300913971602</v>
      </c>
      <c r="E1855">
        <v>0.275096785980597</v>
      </c>
      <c r="F1855">
        <v>1.2432379134773299</v>
      </c>
      <c r="G1855">
        <v>200117</v>
      </c>
      <c r="H1855">
        <v>175</v>
      </c>
      <c r="I1855" s="4" t="s">
        <v>42610</v>
      </c>
    </row>
    <row r="1856" spans="1:9" x14ac:dyDescent="0.2">
      <c r="A1856" s="4" t="s">
        <v>42611</v>
      </c>
      <c r="B1856" s="4" t="s">
        <v>42612</v>
      </c>
      <c r="C1856">
        <v>5.10948027338501E-2</v>
      </c>
      <c r="D1856">
        <v>0.42485300913971602</v>
      </c>
      <c r="E1856">
        <v>0.34037510533776999</v>
      </c>
      <c r="F1856">
        <v>1.3357109323285301</v>
      </c>
      <c r="G1856">
        <v>220941</v>
      </c>
      <c r="H1856">
        <v>71</v>
      </c>
      <c r="I1856" s="4" t="s">
        <v>42613</v>
      </c>
    </row>
    <row r="1857" spans="1:9" x14ac:dyDescent="0.2">
      <c r="A1857" s="4" t="s">
        <v>42614</v>
      </c>
      <c r="B1857" s="4" t="s">
        <v>42615</v>
      </c>
      <c r="C1857">
        <v>5.1230075207338098E-2</v>
      </c>
      <c r="D1857">
        <v>0.42559302759766598</v>
      </c>
      <c r="E1857">
        <v>0.48287756368901902</v>
      </c>
      <c r="F1857">
        <v>1.46053012975407</v>
      </c>
      <c r="G1857">
        <v>238652</v>
      </c>
      <c r="H1857">
        <v>22</v>
      </c>
      <c r="I1857" s="4" t="s">
        <v>42616</v>
      </c>
    </row>
    <row r="1858" spans="1:9" x14ac:dyDescent="0.2">
      <c r="A1858" s="4" t="s">
        <v>42617</v>
      </c>
      <c r="B1858" s="4" t="s">
        <v>42618</v>
      </c>
      <c r="C1858">
        <v>5.1243142098010598E-2</v>
      </c>
      <c r="D1858">
        <v>0.42559302759766598</v>
      </c>
      <c r="E1858">
        <v>0.32381694229730401</v>
      </c>
      <c r="F1858">
        <v>1.3149419513715199</v>
      </c>
      <c r="G1858">
        <v>217877</v>
      </c>
      <c r="H1858">
        <v>86</v>
      </c>
      <c r="I1858" s="4" t="s">
        <v>42250</v>
      </c>
    </row>
    <row r="1859" spans="1:9" x14ac:dyDescent="0.2">
      <c r="A1859" s="4" t="s">
        <v>42619</v>
      </c>
      <c r="B1859" s="4" t="s">
        <v>42620</v>
      </c>
      <c r="C1859">
        <v>5.12666224863043E-2</v>
      </c>
      <c r="D1859">
        <v>0.42559302759766598</v>
      </c>
      <c r="E1859">
        <v>0.37478299588705599</v>
      </c>
      <c r="F1859">
        <v>1.37336236162156</v>
      </c>
      <c r="G1859">
        <v>227823</v>
      </c>
      <c r="H1859">
        <v>50</v>
      </c>
      <c r="I1859" s="4" t="s">
        <v>42621</v>
      </c>
    </row>
    <row r="1860" spans="1:9" x14ac:dyDescent="0.2">
      <c r="A1860" s="4" t="s">
        <v>42622</v>
      </c>
      <c r="B1860" s="4" t="s">
        <v>42623</v>
      </c>
      <c r="C1860">
        <v>5.1323646051276803E-2</v>
      </c>
      <c r="D1860">
        <v>0.42566349244780199</v>
      </c>
      <c r="E1860">
        <v>0.54795249228959797</v>
      </c>
      <c r="F1860">
        <v>1.49283436312947</v>
      </c>
      <c r="G1860">
        <v>243045</v>
      </c>
      <c r="H1860">
        <v>15</v>
      </c>
      <c r="I1860" s="4" t="s">
        <v>42624</v>
      </c>
    </row>
    <row r="1861" spans="1:9" x14ac:dyDescent="0.2">
      <c r="A1861" s="4" t="s">
        <v>42625</v>
      </c>
      <c r="B1861" s="4" t="s">
        <v>42626</v>
      </c>
      <c r="C1861">
        <v>5.1330334228104901E-2</v>
      </c>
      <c r="D1861">
        <v>0.42566349244780199</v>
      </c>
      <c r="E1861">
        <v>-0.44330146964656503</v>
      </c>
      <c r="F1861">
        <v>-1.4264850006077201</v>
      </c>
      <c r="G1861">
        <v>278726</v>
      </c>
      <c r="H1861">
        <v>32</v>
      </c>
      <c r="I1861" s="4" t="s">
        <v>42627</v>
      </c>
    </row>
    <row r="1862" spans="1:9" x14ac:dyDescent="0.2">
      <c r="A1862" s="4" t="s">
        <v>17402</v>
      </c>
      <c r="B1862" s="4" t="s">
        <v>17403</v>
      </c>
      <c r="C1862">
        <v>5.1445293408656299E-2</v>
      </c>
      <c r="D1862">
        <v>0.426167625984476</v>
      </c>
      <c r="E1862">
        <v>0.37260610286779999</v>
      </c>
      <c r="F1862">
        <v>1.37099133309928</v>
      </c>
      <c r="G1862">
        <v>228311</v>
      </c>
      <c r="H1862">
        <v>51</v>
      </c>
      <c r="I1862" s="4" t="s">
        <v>42628</v>
      </c>
    </row>
    <row r="1863" spans="1:9" x14ac:dyDescent="0.2">
      <c r="A1863" s="4" t="s">
        <v>42629</v>
      </c>
      <c r="B1863" s="4" t="s">
        <v>42630</v>
      </c>
      <c r="C1863">
        <v>5.14464161881883E-2</v>
      </c>
      <c r="D1863">
        <v>0.426167625984476</v>
      </c>
      <c r="E1863">
        <v>0.23432679917739699</v>
      </c>
      <c r="F1863">
        <v>1.1661738457937401</v>
      </c>
      <c r="G1863">
        <v>171002</v>
      </c>
      <c r="H1863">
        <v>427</v>
      </c>
      <c r="I1863" s="4" t="s">
        <v>42631</v>
      </c>
    </row>
    <row r="1864" spans="1:9" x14ac:dyDescent="0.2">
      <c r="A1864" s="4" t="s">
        <v>42632</v>
      </c>
      <c r="B1864" s="4" t="s">
        <v>42633</v>
      </c>
      <c r="C1864">
        <v>5.1494702340642698E-2</v>
      </c>
      <c r="D1864">
        <v>0.426338523782678</v>
      </c>
      <c r="E1864">
        <v>0.22895153389280101</v>
      </c>
      <c r="F1864">
        <v>1.15472197520439</v>
      </c>
      <c r="G1864">
        <v>164398</v>
      </c>
      <c r="H1864">
        <v>500</v>
      </c>
      <c r="I1864" s="4" t="s">
        <v>42634</v>
      </c>
    </row>
    <row r="1865" spans="1:9" x14ac:dyDescent="0.2">
      <c r="A1865" s="4" t="s">
        <v>23372</v>
      </c>
      <c r="B1865" s="4" t="s">
        <v>23373</v>
      </c>
      <c r="C1865">
        <v>5.1591725362994001E-2</v>
      </c>
      <c r="D1865">
        <v>0.42691252721197798</v>
      </c>
      <c r="E1865">
        <v>0.62661391549497503</v>
      </c>
      <c r="F1865">
        <v>1.5138578015983399</v>
      </c>
      <c r="G1865">
        <v>247917</v>
      </c>
      <c r="H1865">
        <v>10</v>
      </c>
      <c r="I1865" s="4" t="s">
        <v>42635</v>
      </c>
    </row>
    <row r="1866" spans="1:9" x14ac:dyDescent="0.2">
      <c r="A1866" s="4" t="s">
        <v>42636</v>
      </c>
      <c r="B1866" s="4" t="s">
        <v>42637</v>
      </c>
      <c r="C1866">
        <v>5.17122070694091E-2</v>
      </c>
      <c r="D1866">
        <v>0.42767992713627201</v>
      </c>
      <c r="E1866">
        <v>0.69767174828407197</v>
      </c>
      <c r="F1866">
        <v>1.5059531127074</v>
      </c>
      <c r="G1866">
        <v>251315</v>
      </c>
      <c r="H1866">
        <v>7</v>
      </c>
      <c r="I1866" s="4" t="s">
        <v>42638</v>
      </c>
    </row>
    <row r="1867" spans="1:9" x14ac:dyDescent="0.2">
      <c r="A1867" s="4" t="s">
        <v>42639</v>
      </c>
      <c r="B1867" s="4" t="s">
        <v>42640</v>
      </c>
      <c r="C1867">
        <v>5.17756113425124E-2</v>
      </c>
      <c r="D1867">
        <v>0.42794032609758198</v>
      </c>
      <c r="E1867">
        <v>0.80700964388907603</v>
      </c>
      <c r="F1867">
        <v>1.4523169227683801</v>
      </c>
      <c r="G1867">
        <v>255681</v>
      </c>
      <c r="H1867">
        <v>4</v>
      </c>
      <c r="I1867" s="4" t="s">
        <v>42641</v>
      </c>
    </row>
    <row r="1868" spans="1:9" x14ac:dyDescent="0.2">
      <c r="A1868" s="4" t="s">
        <v>42642</v>
      </c>
      <c r="B1868" s="4" t="s">
        <v>42643</v>
      </c>
      <c r="C1868">
        <v>5.1854730744050601E-2</v>
      </c>
      <c r="D1868">
        <v>0.42794032609758198</v>
      </c>
      <c r="E1868">
        <v>0.974148281554855</v>
      </c>
      <c r="F1868">
        <v>1.2988327830805999</v>
      </c>
      <c r="G1868">
        <v>259239</v>
      </c>
      <c r="H1868">
        <v>1</v>
      </c>
      <c r="I1868" s="4" t="s">
        <v>3639</v>
      </c>
    </row>
    <row r="1869" spans="1:9" x14ac:dyDescent="0.2">
      <c r="A1869" s="4" t="s">
        <v>42644</v>
      </c>
      <c r="B1869" s="4" t="s">
        <v>42645</v>
      </c>
      <c r="C1869">
        <v>5.1854730744050601E-2</v>
      </c>
      <c r="D1869">
        <v>0.42794032609758198</v>
      </c>
      <c r="E1869">
        <v>0.974148281554855</v>
      </c>
      <c r="F1869">
        <v>1.2988327830805999</v>
      </c>
      <c r="G1869">
        <v>259239</v>
      </c>
      <c r="H1869">
        <v>1</v>
      </c>
      <c r="I1869" s="4" t="s">
        <v>3639</v>
      </c>
    </row>
    <row r="1870" spans="1:9" x14ac:dyDescent="0.2">
      <c r="A1870" s="4" t="s">
        <v>42646</v>
      </c>
      <c r="B1870" s="4" t="s">
        <v>42647</v>
      </c>
      <c r="C1870">
        <v>5.1854730744050601E-2</v>
      </c>
      <c r="D1870">
        <v>0.42794032609758198</v>
      </c>
      <c r="E1870">
        <v>0.974148281554855</v>
      </c>
      <c r="F1870">
        <v>1.2988327830805999</v>
      </c>
      <c r="G1870">
        <v>259239</v>
      </c>
      <c r="H1870">
        <v>1</v>
      </c>
      <c r="I1870" s="4" t="s">
        <v>3639</v>
      </c>
    </row>
    <row r="1871" spans="1:9" x14ac:dyDescent="0.2">
      <c r="A1871" s="4" t="s">
        <v>42648</v>
      </c>
      <c r="B1871" s="4" t="s">
        <v>42649</v>
      </c>
      <c r="C1871">
        <v>5.19054787026072E-2</v>
      </c>
      <c r="D1871">
        <v>0.42812994097345802</v>
      </c>
      <c r="E1871">
        <v>0.32942220230003499</v>
      </c>
      <c r="F1871">
        <v>1.32089484985078</v>
      </c>
      <c r="G1871">
        <v>222100</v>
      </c>
      <c r="H1871">
        <v>80</v>
      </c>
      <c r="I1871" s="4" t="s">
        <v>42650</v>
      </c>
    </row>
    <row r="1872" spans="1:9" x14ac:dyDescent="0.2">
      <c r="A1872" s="4" t="s">
        <v>42651</v>
      </c>
      <c r="B1872" s="4" t="s">
        <v>42652</v>
      </c>
      <c r="C1872">
        <v>5.1977163454356198E-2</v>
      </c>
      <c r="D1872">
        <v>0.42839456269318998</v>
      </c>
      <c r="E1872">
        <v>0.31071231966852197</v>
      </c>
      <c r="F1872">
        <v>1.2960297616644301</v>
      </c>
      <c r="G1872">
        <v>217453</v>
      </c>
      <c r="H1872">
        <v>101</v>
      </c>
      <c r="I1872" s="4" t="s">
        <v>42653</v>
      </c>
    </row>
    <row r="1873" spans="1:9" x14ac:dyDescent="0.2">
      <c r="A1873" s="4" t="s">
        <v>42654</v>
      </c>
      <c r="B1873" s="4" t="s">
        <v>42655</v>
      </c>
      <c r="C1873">
        <v>5.2020927696007503E-2</v>
      </c>
      <c r="D1873">
        <v>0.42839456269318998</v>
      </c>
      <c r="E1873">
        <v>-0.81268951563156899</v>
      </c>
      <c r="F1873">
        <v>-1.4608870516438499</v>
      </c>
      <c r="G1873">
        <v>263319</v>
      </c>
      <c r="H1873">
        <v>4</v>
      </c>
      <c r="I1873" s="4" t="s">
        <v>42656</v>
      </c>
    </row>
    <row r="1874" spans="1:9" x14ac:dyDescent="0.2">
      <c r="A1874" s="4" t="s">
        <v>42657</v>
      </c>
      <c r="B1874" s="4" t="s">
        <v>42658</v>
      </c>
      <c r="C1874">
        <v>5.2020927696007503E-2</v>
      </c>
      <c r="D1874">
        <v>0.42839456269318998</v>
      </c>
      <c r="E1874">
        <v>-0.81268951563156899</v>
      </c>
      <c r="F1874">
        <v>-1.4608870516438499</v>
      </c>
      <c r="G1874">
        <v>263319</v>
      </c>
      <c r="H1874">
        <v>4</v>
      </c>
      <c r="I1874" s="4" t="s">
        <v>42656</v>
      </c>
    </row>
    <row r="1875" spans="1:9" x14ac:dyDescent="0.2">
      <c r="A1875" s="4" t="s">
        <v>20490</v>
      </c>
      <c r="B1875" s="4" t="s">
        <v>21635</v>
      </c>
      <c r="C1875">
        <v>5.2099703367848603E-2</v>
      </c>
      <c r="D1875">
        <v>0.42867896283585799</v>
      </c>
      <c r="E1875">
        <v>0.25460572602398202</v>
      </c>
      <c r="F1875">
        <v>1.20610190830102</v>
      </c>
      <c r="G1875">
        <v>191918</v>
      </c>
      <c r="H1875">
        <v>259</v>
      </c>
      <c r="I1875" s="4" t="s">
        <v>42659</v>
      </c>
    </row>
    <row r="1876" spans="1:9" x14ac:dyDescent="0.2">
      <c r="A1876" s="4" t="s">
        <v>42660</v>
      </c>
      <c r="B1876" s="4" t="s">
        <v>42661</v>
      </c>
      <c r="C1876">
        <v>5.2128405279090399E-2</v>
      </c>
      <c r="D1876">
        <v>0.42867896283585799</v>
      </c>
      <c r="E1876">
        <v>-0.59797377822469</v>
      </c>
      <c r="F1876">
        <v>-1.5006161831509399</v>
      </c>
      <c r="G1876">
        <v>272405</v>
      </c>
      <c r="H1876">
        <v>12</v>
      </c>
      <c r="I1876" s="4" t="s">
        <v>42662</v>
      </c>
    </row>
    <row r="1877" spans="1:9" x14ac:dyDescent="0.2">
      <c r="A1877" s="4" t="s">
        <v>42663</v>
      </c>
      <c r="B1877" s="4" t="s">
        <v>42664</v>
      </c>
      <c r="C1877">
        <v>5.2151046115415399E-2</v>
      </c>
      <c r="D1877">
        <v>0.42867896283585799</v>
      </c>
      <c r="E1877">
        <v>0.28588434562103499</v>
      </c>
      <c r="F1877">
        <v>1.2595163279961601</v>
      </c>
      <c r="G1877">
        <v>209480</v>
      </c>
      <c r="H1877">
        <v>145</v>
      </c>
      <c r="I1877" s="4" t="s">
        <v>42665</v>
      </c>
    </row>
    <row r="1878" spans="1:9" x14ac:dyDescent="0.2">
      <c r="A1878" s="4" t="s">
        <v>42666</v>
      </c>
      <c r="B1878" s="4" t="s">
        <v>42667</v>
      </c>
      <c r="C1878">
        <v>5.2166692675147203E-2</v>
      </c>
      <c r="D1878">
        <v>0.42867896283585799</v>
      </c>
      <c r="E1878">
        <v>-0.92398605096674602</v>
      </c>
      <c r="F1878">
        <v>-1.37264442228255</v>
      </c>
      <c r="G1878">
        <v>261416</v>
      </c>
      <c r="H1878">
        <v>2</v>
      </c>
      <c r="I1878" s="4" t="s">
        <v>25274</v>
      </c>
    </row>
    <row r="1879" spans="1:9" x14ac:dyDescent="0.2">
      <c r="A1879" s="4" t="s">
        <v>42668</v>
      </c>
      <c r="B1879" s="4" t="s">
        <v>42669</v>
      </c>
      <c r="C1879">
        <v>5.22708544830712E-2</v>
      </c>
      <c r="D1879">
        <v>0.42880269762010698</v>
      </c>
      <c r="E1879">
        <v>-0.973848116464055</v>
      </c>
      <c r="F1879">
        <v>-1.2986637882544101</v>
      </c>
      <c r="G1879">
        <v>261408</v>
      </c>
      <c r="H1879">
        <v>1</v>
      </c>
      <c r="I1879" s="4" t="s">
        <v>6661</v>
      </c>
    </row>
    <row r="1880" spans="1:9" x14ac:dyDescent="0.2">
      <c r="A1880" s="4" t="s">
        <v>42670</v>
      </c>
      <c r="B1880" s="4" t="s">
        <v>42671</v>
      </c>
      <c r="C1880">
        <v>5.22708544830712E-2</v>
      </c>
      <c r="D1880">
        <v>0.42880269762010698</v>
      </c>
      <c r="E1880">
        <v>-0.973848116464055</v>
      </c>
      <c r="F1880">
        <v>-1.2986637882544101</v>
      </c>
      <c r="G1880">
        <v>261408</v>
      </c>
      <c r="H1880">
        <v>1</v>
      </c>
      <c r="I1880" s="4" t="s">
        <v>6661</v>
      </c>
    </row>
    <row r="1881" spans="1:9" x14ac:dyDescent="0.2">
      <c r="A1881" s="4" t="s">
        <v>42672</v>
      </c>
      <c r="B1881" s="4" t="s">
        <v>42673</v>
      </c>
      <c r="C1881">
        <v>5.2285649439167997E-2</v>
      </c>
      <c r="D1881">
        <v>0.42880269762010698</v>
      </c>
      <c r="E1881">
        <v>0.85962476547842404</v>
      </c>
      <c r="F1881">
        <v>1.41524697386334</v>
      </c>
      <c r="G1881">
        <v>259627</v>
      </c>
      <c r="H1881">
        <v>3</v>
      </c>
      <c r="I1881" s="4" t="s">
        <v>42674</v>
      </c>
    </row>
    <row r="1882" spans="1:9" x14ac:dyDescent="0.2">
      <c r="A1882" s="4" t="s">
        <v>42675</v>
      </c>
      <c r="B1882" s="4" t="s">
        <v>42676</v>
      </c>
      <c r="C1882">
        <v>5.22930119048911E-2</v>
      </c>
      <c r="D1882">
        <v>0.42880269762010698</v>
      </c>
      <c r="E1882">
        <v>0.72758659511389601</v>
      </c>
      <c r="F1882">
        <v>1.49389245414451</v>
      </c>
      <c r="G1882">
        <v>255352</v>
      </c>
      <c r="H1882">
        <v>6</v>
      </c>
      <c r="I1882" s="4" t="s">
        <v>42677</v>
      </c>
    </row>
    <row r="1883" spans="1:9" x14ac:dyDescent="0.2">
      <c r="A1883" s="4" t="s">
        <v>42678</v>
      </c>
      <c r="B1883" s="4" t="s">
        <v>42679</v>
      </c>
      <c r="C1883">
        <v>5.2369203570581301E-2</v>
      </c>
      <c r="D1883">
        <v>0.42915117663580599</v>
      </c>
      <c r="E1883">
        <v>0.40552517883477801</v>
      </c>
      <c r="F1883">
        <v>1.40056519544886</v>
      </c>
      <c r="G1883">
        <v>236857</v>
      </c>
      <c r="H1883">
        <v>38</v>
      </c>
      <c r="I1883" s="4" t="s">
        <v>42680</v>
      </c>
    </row>
    <row r="1884" spans="1:9" x14ac:dyDescent="0.2">
      <c r="A1884" s="4" t="s">
        <v>42681</v>
      </c>
      <c r="B1884" s="4" t="s">
        <v>42682</v>
      </c>
      <c r="C1884">
        <v>5.2411810373758999E-2</v>
      </c>
      <c r="D1884">
        <v>0.42915117663580599</v>
      </c>
      <c r="E1884">
        <v>0.69683102315458001</v>
      </c>
      <c r="F1884">
        <v>1.50413837299807</v>
      </c>
      <c r="G1884">
        <v>254715</v>
      </c>
      <c r="H1884">
        <v>7</v>
      </c>
      <c r="I1884" s="4" t="s">
        <v>42683</v>
      </c>
    </row>
    <row r="1885" spans="1:9" x14ac:dyDescent="0.2">
      <c r="A1885" s="4" t="s">
        <v>42684</v>
      </c>
      <c r="B1885" s="4" t="s">
        <v>42685</v>
      </c>
      <c r="C1885">
        <v>5.2419023456488197E-2</v>
      </c>
      <c r="D1885">
        <v>0.42915117663580599</v>
      </c>
      <c r="E1885">
        <v>-0.97377307519135503</v>
      </c>
      <c r="F1885">
        <v>-1.29856371784114</v>
      </c>
      <c r="G1885">
        <v>262149</v>
      </c>
      <c r="H1885">
        <v>1</v>
      </c>
      <c r="I1885" s="4" t="s">
        <v>2192</v>
      </c>
    </row>
    <row r="1886" spans="1:9" x14ac:dyDescent="0.2">
      <c r="A1886" s="4" t="s">
        <v>42686</v>
      </c>
      <c r="B1886" s="4" t="s">
        <v>42687</v>
      </c>
      <c r="C1886">
        <v>5.2496393914163698E-2</v>
      </c>
      <c r="D1886">
        <v>0.42955648013840098</v>
      </c>
      <c r="E1886">
        <v>0.53493437267451804</v>
      </c>
      <c r="F1886">
        <v>1.4841870176212699</v>
      </c>
      <c r="G1886">
        <v>247917</v>
      </c>
      <c r="H1886">
        <v>16</v>
      </c>
      <c r="I1886" s="4" t="s">
        <v>42688</v>
      </c>
    </row>
    <row r="1887" spans="1:9" x14ac:dyDescent="0.2">
      <c r="A1887" s="4" t="s">
        <v>42689</v>
      </c>
      <c r="B1887" s="4" t="s">
        <v>42690</v>
      </c>
      <c r="C1887">
        <v>5.2555821745662597E-2</v>
      </c>
      <c r="D1887">
        <v>0.42958671687758998</v>
      </c>
      <c r="E1887">
        <v>0.97377307519135503</v>
      </c>
      <c r="F1887">
        <v>1.29833252009748</v>
      </c>
      <c r="G1887">
        <v>262744</v>
      </c>
      <c r="H1887">
        <v>1</v>
      </c>
      <c r="I1887" s="4" t="s">
        <v>5842</v>
      </c>
    </row>
    <row r="1888" spans="1:9" x14ac:dyDescent="0.2">
      <c r="A1888" s="4" t="s">
        <v>42691</v>
      </c>
      <c r="B1888" s="4" t="s">
        <v>42692</v>
      </c>
      <c r="C1888">
        <v>5.2555821745662597E-2</v>
      </c>
      <c r="D1888">
        <v>0.42958671687758998</v>
      </c>
      <c r="E1888">
        <v>0.97377307519135503</v>
      </c>
      <c r="F1888">
        <v>1.29833252009748</v>
      </c>
      <c r="G1888">
        <v>262744</v>
      </c>
      <c r="H1888">
        <v>1</v>
      </c>
      <c r="I1888" s="4" t="s">
        <v>5842</v>
      </c>
    </row>
    <row r="1889" spans="1:9" x14ac:dyDescent="0.2">
      <c r="A1889" s="4" t="s">
        <v>42693</v>
      </c>
      <c r="B1889" s="4" t="s">
        <v>42694</v>
      </c>
      <c r="C1889">
        <v>5.2606916695737499E-2</v>
      </c>
      <c r="D1889">
        <v>0.42977648531080498</v>
      </c>
      <c r="E1889">
        <v>0.54647483408292397</v>
      </c>
      <c r="F1889">
        <v>1.4888086510852301</v>
      </c>
      <c r="G1889">
        <v>249122</v>
      </c>
      <c r="H1889">
        <v>15</v>
      </c>
      <c r="I1889" s="4" t="s">
        <v>42695</v>
      </c>
    </row>
    <row r="1890" spans="1:9" x14ac:dyDescent="0.2">
      <c r="A1890" s="4" t="s">
        <v>42696</v>
      </c>
      <c r="B1890" s="4" t="s">
        <v>42697</v>
      </c>
      <c r="C1890">
        <v>5.2733433805587003E-2</v>
      </c>
      <c r="D1890">
        <v>0.43040030298721199</v>
      </c>
      <c r="E1890">
        <v>0.50510480489849297</v>
      </c>
      <c r="F1890">
        <v>1.46947147388181</v>
      </c>
      <c r="G1890">
        <v>247311</v>
      </c>
      <c r="H1890">
        <v>19</v>
      </c>
      <c r="I1890" s="4" t="s">
        <v>39969</v>
      </c>
    </row>
    <row r="1891" spans="1:9" x14ac:dyDescent="0.2">
      <c r="A1891" s="4" t="s">
        <v>42698</v>
      </c>
      <c r="B1891" s="4" t="s">
        <v>42699</v>
      </c>
      <c r="C1891">
        <v>5.2739113410926498E-2</v>
      </c>
      <c r="D1891">
        <v>0.43040030298721199</v>
      </c>
      <c r="E1891">
        <v>0.30745608841979799</v>
      </c>
      <c r="F1891">
        <v>1.29048854509404</v>
      </c>
      <c r="G1891">
        <v>219819</v>
      </c>
      <c r="H1891">
        <v>105</v>
      </c>
      <c r="I1891" s="4" t="s">
        <v>42700</v>
      </c>
    </row>
    <row r="1892" spans="1:9" x14ac:dyDescent="0.2">
      <c r="A1892" s="4" t="s">
        <v>42701</v>
      </c>
      <c r="B1892" s="4" t="s">
        <v>42702</v>
      </c>
      <c r="C1892">
        <v>5.2857163975002598E-2</v>
      </c>
      <c r="D1892">
        <v>0.43109074814170201</v>
      </c>
      <c r="E1892">
        <v>0.805771928932979</v>
      </c>
      <c r="F1892">
        <v>1.45008949662804</v>
      </c>
      <c r="G1892">
        <v>261022</v>
      </c>
      <c r="H1892">
        <v>4</v>
      </c>
      <c r="I1892" s="4" t="s">
        <v>42703</v>
      </c>
    </row>
    <row r="1893" spans="1:9" x14ac:dyDescent="0.2">
      <c r="A1893" s="4" t="s">
        <v>42704</v>
      </c>
      <c r="B1893" s="4" t="s">
        <v>42705</v>
      </c>
      <c r="C1893">
        <v>5.2887192338713702E-2</v>
      </c>
      <c r="D1893">
        <v>0.43109074814170201</v>
      </c>
      <c r="E1893">
        <v>0.76280869437978205</v>
      </c>
      <c r="F1893">
        <v>1.4757434742864</v>
      </c>
      <c r="G1893">
        <v>259597</v>
      </c>
      <c r="H1893">
        <v>5</v>
      </c>
      <c r="I1893" s="4" t="s">
        <v>42706</v>
      </c>
    </row>
    <row r="1894" spans="1:9" x14ac:dyDescent="0.2">
      <c r="A1894" s="4" t="s">
        <v>42707</v>
      </c>
      <c r="B1894" s="4" t="s">
        <v>42708</v>
      </c>
      <c r="C1894">
        <v>5.2933303984329702E-2</v>
      </c>
      <c r="D1894">
        <v>0.43109074814170201</v>
      </c>
      <c r="E1894">
        <v>0.80568858899211404</v>
      </c>
      <c r="F1894">
        <v>1.4499395157605599</v>
      </c>
      <c r="G1894">
        <v>261398</v>
      </c>
      <c r="H1894">
        <v>4</v>
      </c>
      <c r="I1894" s="4" t="s">
        <v>42709</v>
      </c>
    </row>
    <row r="1895" spans="1:9" x14ac:dyDescent="0.2">
      <c r="A1895" s="4" t="s">
        <v>42710</v>
      </c>
      <c r="B1895" s="4" t="s">
        <v>42711</v>
      </c>
      <c r="C1895">
        <v>5.2935572537120001E-2</v>
      </c>
      <c r="D1895">
        <v>0.43109074814170201</v>
      </c>
      <c r="E1895">
        <v>-0.92330494165322097</v>
      </c>
      <c r="F1895">
        <v>-1.3716325878515001</v>
      </c>
      <c r="G1895">
        <v>265269</v>
      </c>
      <c r="H1895">
        <v>2</v>
      </c>
      <c r="I1895" s="4" t="s">
        <v>40950</v>
      </c>
    </row>
    <row r="1896" spans="1:9" x14ac:dyDescent="0.2">
      <c r="A1896" s="4" t="s">
        <v>42712</v>
      </c>
      <c r="B1896" s="4" t="s">
        <v>42713</v>
      </c>
      <c r="C1896">
        <v>5.3096167448846002E-2</v>
      </c>
      <c r="D1896">
        <v>0.43182672281418899</v>
      </c>
      <c r="E1896">
        <v>0.66939661689540197</v>
      </c>
      <c r="F1896">
        <v>1.5080162106724799</v>
      </c>
      <c r="G1896">
        <v>256945</v>
      </c>
      <c r="H1896">
        <v>8</v>
      </c>
      <c r="I1896" s="4" t="s">
        <v>42714</v>
      </c>
    </row>
    <row r="1897" spans="1:9" x14ac:dyDescent="0.2">
      <c r="A1897" s="4" t="s">
        <v>42715</v>
      </c>
      <c r="B1897" s="4" t="s">
        <v>42716</v>
      </c>
      <c r="C1897">
        <v>5.3097308813924597E-2</v>
      </c>
      <c r="D1897">
        <v>0.43182672281418899</v>
      </c>
      <c r="E1897">
        <v>-0.73322084615260796</v>
      </c>
      <c r="F1897">
        <v>-1.4954331537961001</v>
      </c>
      <c r="G1897">
        <v>271694</v>
      </c>
      <c r="H1897">
        <v>6</v>
      </c>
      <c r="I1897" s="4" t="s">
        <v>42717</v>
      </c>
    </row>
    <row r="1898" spans="1:9" x14ac:dyDescent="0.2">
      <c r="A1898" s="4" t="s">
        <v>42718</v>
      </c>
      <c r="B1898" s="4" t="s">
        <v>42719</v>
      </c>
      <c r="C1898">
        <v>5.3109980958465398E-2</v>
      </c>
      <c r="D1898">
        <v>0.43182672281418899</v>
      </c>
      <c r="E1898">
        <v>0.216417757888764</v>
      </c>
      <c r="F1898">
        <v>1.1253931680887399</v>
      </c>
      <c r="G1898">
        <v>149303</v>
      </c>
      <c r="H1898">
        <v>757</v>
      </c>
      <c r="I1898" s="4" t="s">
        <v>42720</v>
      </c>
    </row>
    <row r="1899" spans="1:9" x14ac:dyDescent="0.2">
      <c r="A1899" s="4" t="s">
        <v>42721</v>
      </c>
      <c r="B1899" s="4" t="s">
        <v>42722</v>
      </c>
      <c r="C1899">
        <v>5.31380529043027E-2</v>
      </c>
      <c r="D1899">
        <v>0.43182721326975798</v>
      </c>
      <c r="E1899">
        <v>0.45003253135354898</v>
      </c>
      <c r="F1899">
        <v>1.4338586133471001</v>
      </c>
      <c r="G1899">
        <v>245059</v>
      </c>
      <c r="H1899">
        <v>27</v>
      </c>
      <c r="I1899" s="4" t="s">
        <v>42723</v>
      </c>
    </row>
    <row r="1900" spans="1:9" x14ac:dyDescent="0.2">
      <c r="A1900" s="4" t="s">
        <v>42724</v>
      </c>
      <c r="B1900" s="4" t="s">
        <v>42725</v>
      </c>
      <c r="C1900">
        <v>5.3225680345913899E-2</v>
      </c>
      <c r="D1900">
        <v>0.432311426877033</v>
      </c>
      <c r="E1900">
        <v>0.41875956139243298</v>
      </c>
      <c r="F1900">
        <v>1.40998164922873</v>
      </c>
      <c r="G1900">
        <v>242350</v>
      </c>
      <c r="H1900">
        <v>34</v>
      </c>
      <c r="I1900" s="4" t="s">
        <v>42726</v>
      </c>
    </row>
    <row r="1901" spans="1:9" x14ac:dyDescent="0.2">
      <c r="A1901" s="4" t="s">
        <v>42727</v>
      </c>
      <c r="B1901" s="4" t="s">
        <v>42728</v>
      </c>
      <c r="C1901">
        <v>5.32992219553571E-2</v>
      </c>
      <c r="D1901">
        <v>0.43257052833346998</v>
      </c>
      <c r="E1901">
        <v>0.33302561370591</v>
      </c>
      <c r="F1901">
        <v>1.3231944086363201</v>
      </c>
      <c r="G1901">
        <v>229104</v>
      </c>
      <c r="H1901">
        <v>76</v>
      </c>
      <c r="I1901" s="4" t="s">
        <v>42729</v>
      </c>
    </row>
    <row r="1902" spans="1:9" x14ac:dyDescent="0.2">
      <c r="A1902" s="4" t="s">
        <v>42730</v>
      </c>
      <c r="B1902" s="4" t="s">
        <v>42731</v>
      </c>
      <c r="C1902">
        <v>5.3329165453550001E-2</v>
      </c>
      <c r="D1902">
        <v>0.43257052833346998</v>
      </c>
      <c r="E1902">
        <v>0.31235711002222999</v>
      </c>
      <c r="F1902">
        <v>1.29653353257535</v>
      </c>
      <c r="G1902">
        <v>223831</v>
      </c>
      <c r="H1902">
        <v>98</v>
      </c>
      <c r="I1902" s="4" t="s">
        <v>42732</v>
      </c>
    </row>
    <row r="1903" spans="1:9" x14ac:dyDescent="0.2">
      <c r="A1903" s="4" t="s">
        <v>18748</v>
      </c>
      <c r="B1903" s="4" t="s">
        <v>18749</v>
      </c>
      <c r="C1903">
        <v>5.3341760142833899E-2</v>
      </c>
      <c r="D1903">
        <v>0.43257052833346998</v>
      </c>
      <c r="E1903">
        <v>0.24668639615832699</v>
      </c>
      <c r="F1903">
        <v>1.18987932853225</v>
      </c>
      <c r="G1903">
        <v>190490</v>
      </c>
      <c r="H1903">
        <v>307</v>
      </c>
      <c r="I1903" s="4" t="s">
        <v>42733</v>
      </c>
    </row>
    <row r="1904" spans="1:9" x14ac:dyDescent="0.2">
      <c r="A1904" s="4" t="s">
        <v>42734</v>
      </c>
      <c r="B1904" s="4" t="s">
        <v>42735</v>
      </c>
      <c r="C1904">
        <v>5.3454417827369802E-2</v>
      </c>
      <c r="D1904">
        <v>0.43325620674381299</v>
      </c>
      <c r="E1904">
        <v>0.48060048665653998</v>
      </c>
      <c r="F1904">
        <v>1.4536427946120201</v>
      </c>
      <c r="G1904">
        <v>249014</v>
      </c>
      <c r="H1904">
        <v>22</v>
      </c>
      <c r="I1904" s="4" t="s">
        <v>42736</v>
      </c>
    </row>
    <row r="1905" spans="1:9" x14ac:dyDescent="0.2">
      <c r="A1905" s="4" t="s">
        <v>22228</v>
      </c>
      <c r="B1905" s="4" t="s">
        <v>22229</v>
      </c>
      <c r="C1905">
        <v>5.3509707003677E-2</v>
      </c>
      <c r="D1905">
        <v>0.433476428359792</v>
      </c>
      <c r="E1905">
        <v>0.24150410165941499</v>
      </c>
      <c r="F1905">
        <v>1.1795142884729199</v>
      </c>
      <c r="G1905">
        <v>186332</v>
      </c>
      <c r="H1905">
        <v>348</v>
      </c>
      <c r="I1905" s="4" t="s">
        <v>42737</v>
      </c>
    </row>
    <row r="1906" spans="1:9" x14ac:dyDescent="0.2">
      <c r="A1906" s="4" t="s">
        <v>42738</v>
      </c>
      <c r="B1906" s="4" t="s">
        <v>42739</v>
      </c>
      <c r="C1906">
        <v>5.3627862891752899E-2</v>
      </c>
      <c r="D1906">
        <v>0.434038648353122</v>
      </c>
      <c r="E1906">
        <v>0.37751484893825399</v>
      </c>
      <c r="F1906">
        <v>1.37161866190659</v>
      </c>
      <c r="G1906">
        <v>238992</v>
      </c>
      <c r="H1906">
        <v>48</v>
      </c>
      <c r="I1906" s="4" t="s">
        <v>39808</v>
      </c>
    </row>
    <row r="1907" spans="1:9" x14ac:dyDescent="0.2">
      <c r="A1907" s="4" t="s">
        <v>42740</v>
      </c>
      <c r="B1907" s="4" t="s">
        <v>42741</v>
      </c>
      <c r="C1907">
        <v>5.3635419376796702E-2</v>
      </c>
      <c r="D1907">
        <v>0.434038648353122</v>
      </c>
      <c r="E1907">
        <v>0.920190611984541</v>
      </c>
      <c r="F1907">
        <v>1.3602319689607301</v>
      </c>
      <c r="G1907">
        <v>267586</v>
      </c>
      <c r="H1907">
        <v>2</v>
      </c>
      <c r="I1907" s="4" t="s">
        <v>42742</v>
      </c>
    </row>
    <row r="1908" spans="1:9" x14ac:dyDescent="0.2">
      <c r="A1908" s="4" t="s">
        <v>42743</v>
      </c>
      <c r="B1908" s="4" t="s">
        <v>42744</v>
      </c>
      <c r="C1908">
        <v>5.3695970835319802E-2</v>
      </c>
      <c r="D1908">
        <v>0.434075078485187</v>
      </c>
      <c r="E1908">
        <v>-0.28292493366503402</v>
      </c>
      <c r="F1908">
        <v>-1.24733563047504</v>
      </c>
      <c r="G1908">
        <v>331697</v>
      </c>
      <c r="H1908">
        <v>207</v>
      </c>
      <c r="I1908" s="4" t="s">
        <v>42745</v>
      </c>
    </row>
    <row r="1909" spans="1:9" x14ac:dyDescent="0.2">
      <c r="A1909" s="4" t="s">
        <v>42746</v>
      </c>
      <c r="B1909" s="4" t="s">
        <v>42747</v>
      </c>
      <c r="C1909">
        <v>5.3696236032125803E-2</v>
      </c>
      <c r="D1909">
        <v>0.434075078485187</v>
      </c>
      <c r="E1909">
        <v>0.27781083252911598</v>
      </c>
      <c r="F1909">
        <v>1.2447700527950001</v>
      </c>
      <c r="G1909">
        <v>212265</v>
      </c>
      <c r="H1909">
        <v>164</v>
      </c>
      <c r="I1909" s="4" t="s">
        <v>42748</v>
      </c>
    </row>
    <row r="1910" spans="1:9" x14ac:dyDescent="0.2">
      <c r="A1910" s="4" t="s">
        <v>42749</v>
      </c>
      <c r="B1910" s="4" t="s">
        <v>42750</v>
      </c>
      <c r="C1910">
        <v>5.3875868906083299E-2</v>
      </c>
      <c r="D1910">
        <v>0.43444505673996597</v>
      </c>
      <c r="E1910">
        <v>-0.92246497322702903</v>
      </c>
      <c r="F1910">
        <v>-1.3703847573524399</v>
      </c>
      <c r="G1910">
        <v>269981</v>
      </c>
      <c r="H1910">
        <v>2</v>
      </c>
      <c r="I1910" s="4" t="s">
        <v>10940</v>
      </c>
    </row>
    <row r="1911" spans="1:9" x14ac:dyDescent="0.2">
      <c r="A1911" s="4" t="s">
        <v>42751</v>
      </c>
      <c r="B1911" s="4" t="s">
        <v>42752</v>
      </c>
      <c r="C1911">
        <v>5.39739643110701E-2</v>
      </c>
      <c r="D1911">
        <v>0.43444505673996597</v>
      </c>
      <c r="E1911">
        <v>0.91987178190646202</v>
      </c>
      <c r="F1911">
        <v>1.3597606721889299</v>
      </c>
      <c r="G1911">
        <v>269275</v>
      </c>
      <c r="H1911">
        <v>2</v>
      </c>
      <c r="I1911" s="4" t="s">
        <v>42753</v>
      </c>
    </row>
    <row r="1912" spans="1:9" x14ac:dyDescent="0.2">
      <c r="A1912" s="4" t="s">
        <v>42754</v>
      </c>
      <c r="B1912" s="4" t="s">
        <v>42755</v>
      </c>
      <c r="C1912">
        <v>5.3975897009511498E-2</v>
      </c>
      <c r="D1912">
        <v>0.43444505673996597</v>
      </c>
      <c r="E1912">
        <v>-0.86249479470618096</v>
      </c>
      <c r="F1912">
        <v>-1.42349682131351</v>
      </c>
      <c r="G1912">
        <v>271744</v>
      </c>
      <c r="H1912">
        <v>3</v>
      </c>
      <c r="I1912" s="4" t="s">
        <v>24864</v>
      </c>
    </row>
    <row r="1913" spans="1:9" x14ac:dyDescent="0.2">
      <c r="A1913" s="4" t="s">
        <v>42756</v>
      </c>
      <c r="B1913" s="4" t="s">
        <v>42757</v>
      </c>
      <c r="C1913">
        <v>5.3975897009511498E-2</v>
      </c>
      <c r="D1913">
        <v>0.43444505673996597</v>
      </c>
      <c r="E1913">
        <v>-0.86249479470618096</v>
      </c>
      <c r="F1913">
        <v>-1.42349682131351</v>
      </c>
      <c r="G1913">
        <v>271744</v>
      </c>
      <c r="H1913">
        <v>3</v>
      </c>
      <c r="I1913" s="4" t="s">
        <v>24864</v>
      </c>
    </row>
    <row r="1914" spans="1:9" x14ac:dyDescent="0.2">
      <c r="A1914" s="4" t="s">
        <v>42758</v>
      </c>
      <c r="B1914" s="4" t="s">
        <v>42759</v>
      </c>
      <c r="C1914">
        <v>5.3975897009511498E-2</v>
      </c>
      <c r="D1914">
        <v>0.43444505673996597</v>
      </c>
      <c r="E1914">
        <v>-0.86249479470618096</v>
      </c>
      <c r="F1914">
        <v>-1.42349682131351</v>
      </c>
      <c r="G1914">
        <v>271744</v>
      </c>
      <c r="H1914">
        <v>3</v>
      </c>
      <c r="I1914" s="4" t="s">
        <v>24864</v>
      </c>
    </row>
    <row r="1915" spans="1:9" x14ac:dyDescent="0.2">
      <c r="A1915" s="4" t="s">
        <v>42760</v>
      </c>
      <c r="B1915" s="4" t="s">
        <v>42761</v>
      </c>
      <c r="C1915">
        <v>5.3975897009511498E-2</v>
      </c>
      <c r="D1915">
        <v>0.43444505673996597</v>
      </c>
      <c r="E1915">
        <v>-0.86249479470618096</v>
      </c>
      <c r="F1915">
        <v>-1.42349682131351</v>
      </c>
      <c r="G1915">
        <v>271744</v>
      </c>
      <c r="H1915">
        <v>3</v>
      </c>
      <c r="I1915" s="4" t="s">
        <v>24864</v>
      </c>
    </row>
    <row r="1916" spans="1:9" x14ac:dyDescent="0.2">
      <c r="A1916" s="4" t="s">
        <v>42762</v>
      </c>
      <c r="B1916" s="4" t="s">
        <v>42763</v>
      </c>
      <c r="C1916">
        <v>5.4006197583783097E-2</v>
      </c>
      <c r="D1916">
        <v>0.43444505673996597</v>
      </c>
      <c r="E1916">
        <v>-0.32129426599133798</v>
      </c>
      <c r="F1916">
        <v>-1.3025405179318601</v>
      </c>
      <c r="G1916">
        <v>316041</v>
      </c>
      <c r="H1916">
        <v>110</v>
      </c>
      <c r="I1916" s="4" t="s">
        <v>42764</v>
      </c>
    </row>
    <row r="1917" spans="1:9" x14ac:dyDescent="0.2">
      <c r="A1917" s="4" t="s">
        <v>42765</v>
      </c>
      <c r="B1917" s="4" t="s">
        <v>42766</v>
      </c>
      <c r="C1917">
        <v>5.4023500780203799E-2</v>
      </c>
      <c r="D1917">
        <v>0.43444505673996597</v>
      </c>
      <c r="E1917">
        <v>0.51279101714379205</v>
      </c>
      <c r="F1917">
        <v>1.4699990021142399</v>
      </c>
      <c r="G1917">
        <v>253947</v>
      </c>
      <c r="H1917">
        <v>18</v>
      </c>
      <c r="I1917" s="4" t="s">
        <v>42767</v>
      </c>
    </row>
    <row r="1918" spans="1:9" x14ac:dyDescent="0.2">
      <c r="A1918" s="4" t="s">
        <v>42768</v>
      </c>
      <c r="B1918" s="4" t="s">
        <v>42769</v>
      </c>
      <c r="C1918">
        <v>5.4023817706961297E-2</v>
      </c>
      <c r="D1918">
        <v>0.43444505673996597</v>
      </c>
      <c r="E1918">
        <v>0.43449226836635702</v>
      </c>
      <c r="F1918">
        <v>1.42039068961277</v>
      </c>
      <c r="G1918">
        <v>247725</v>
      </c>
      <c r="H1918">
        <v>30</v>
      </c>
      <c r="I1918" s="4" t="s">
        <v>42770</v>
      </c>
    </row>
    <row r="1919" spans="1:9" x14ac:dyDescent="0.2">
      <c r="A1919" s="4" t="s">
        <v>42771</v>
      </c>
      <c r="B1919" s="4" t="s">
        <v>42772</v>
      </c>
      <c r="C1919">
        <v>5.4023817706961297E-2</v>
      </c>
      <c r="D1919">
        <v>0.43444505673996597</v>
      </c>
      <c r="E1919">
        <v>0.43449226836635702</v>
      </c>
      <c r="F1919">
        <v>1.42039068961277</v>
      </c>
      <c r="G1919">
        <v>247725</v>
      </c>
      <c r="H1919">
        <v>30</v>
      </c>
      <c r="I1919" s="4" t="s">
        <v>42770</v>
      </c>
    </row>
    <row r="1920" spans="1:9" x14ac:dyDescent="0.2">
      <c r="A1920" s="4" t="s">
        <v>42773</v>
      </c>
      <c r="B1920" s="4" t="s">
        <v>42774</v>
      </c>
      <c r="C1920">
        <v>5.4125639326619901E-2</v>
      </c>
      <c r="D1920">
        <v>0.43453815046278599</v>
      </c>
      <c r="E1920">
        <v>0.359320298580738</v>
      </c>
      <c r="F1920">
        <v>1.35204817453077</v>
      </c>
      <c r="G1920">
        <v>238191</v>
      </c>
      <c r="H1920">
        <v>57</v>
      </c>
      <c r="I1920" s="4" t="s">
        <v>42775</v>
      </c>
    </row>
    <row r="1921" spans="1:9" x14ac:dyDescent="0.2">
      <c r="A1921" s="4" t="s">
        <v>42776</v>
      </c>
      <c r="B1921" s="4" t="s">
        <v>42777</v>
      </c>
      <c r="C1921">
        <v>5.4167315129157602E-2</v>
      </c>
      <c r="D1921">
        <v>0.43453815046278599</v>
      </c>
      <c r="E1921">
        <v>0.47987416200456201</v>
      </c>
      <c r="F1921">
        <v>1.45144592501615</v>
      </c>
      <c r="G1921">
        <v>252335</v>
      </c>
      <c r="H1921">
        <v>22</v>
      </c>
      <c r="I1921" s="4" t="s">
        <v>42778</v>
      </c>
    </row>
    <row r="1922" spans="1:9" x14ac:dyDescent="0.2">
      <c r="A1922" s="4" t="s">
        <v>42779</v>
      </c>
      <c r="B1922" s="4" t="s">
        <v>42780</v>
      </c>
      <c r="C1922">
        <v>5.4176254869702199E-2</v>
      </c>
      <c r="D1922">
        <v>0.43453815046278599</v>
      </c>
      <c r="E1922">
        <v>0.43435518075794999</v>
      </c>
      <c r="F1922">
        <v>1.4199425390314599</v>
      </c>
      <c r="G1922">
        <v>248424</v>
      </c>
      <c r="H1922">
        <v>30</v>
      </c>
      <c r="I1922" s="4" t="s">
        <v>42781</v>
      </c>
    </row>
    <row r="1923" spans="1:9" x14ac:dyDescent="0.2">
      <c r="A1923" s="4" t="s">
        <v>42782</v>
      </c>
      <c r="B1923" s="4" t="s">
        <v>42783</v>
      </c>
      <c r="C1923">
        <v>5.4176331421216598E-2</v>
      </c>
      <c r="D1923">
        <v>0.43453815046278599</v>
      </c>
      <c r="E1923">
        <v>0.33727632737103402</v>
      </c>
      <c r="F1923">
        <v>1.3270162551043601</v>
      </c>
      <c r="G1923">
        <v>234031</v>
      </c>
      <c r="H1923">
        <v>72</v>
      </c>
      <c r="I1923" s="4" t="s">
        <v>42613</v>
      </c>
    </row>
    <row r="1924" spans="1:9" x14ac:dyDescent="0.2">
      <c r="A1924" s="4" t="s">
        <v>42784</v>
      </c>
      <c r="B1924" s="4" t="s">
        <v>42785</v>
      </c>
      <c r="C1924">
        <v>5.4176331421216598E-2</v>
      </c>
      <c r="D1924">
        <v>0.43453815046278599</v>
      </c>
      <c r="E1924">
        <v>0.33727632737103402</v>
      </c>
      <c r="F1924">
        <v>1.3270162551043601</v>
      </c>
      <c r="G1924">
        <v>234031</v>
      </c>
      <c r="H1924">
        <v>72</v>
      </c>
      <c r="I1924" s="4" t="s">
        <v>42613</v>
      </c>
    </row>
    <row r="1925" spans="1:9" x14ac:dyDescent="0.2">
      <c r="A1925" s="4" t="s">
        <v>42786</v>
      </c>
      <c r="B1925" s="4" t="s">
        <v>42787</v>
      </c>
      <c r="C1925">
        <v>5.4243756442634697E-2</v>
      </c>
      <c r="D1925">
        <v>0.43485270375437102</v>
      </c>
      <c r="E1925">
        <v>-0.37126137312497598</v>
      </c>
      <c r="F1925">
        <v>-1.35947501297358</v>
      </c>
      <c r="G1925">
        <v>304627</v>
      </c>
      <c r="H1925">
        <v>60</v>
      </c>
      <c r="I1925" s="4" t="s">
        <v>42788</v>
      </c>
    </row>
    <row r="1926" spans="1:9" x14ac:dyDescent="0.2">
      <c r="A1926" s="4" t="s">
        <v>42789</v>
      </c>
      <c r="B1926" s="4" t="s">
        <v>42790</v>
      </c>
      <c r="C1926">
        <v>5.4417683061737797E-2</v>
      </c>
      <c r="D1926">
        <v>0.43592884761964001</v>
      </c>
      <c r="E1926">
        <v>-0.53331701784452001</v>
      </c>
      <c r="F1926">
        <v>-1.4712308208138101</v>
      </c>
      <c r="G1926">
        <v>287767</v>
      </c>
      <c r="H1926">
        <v>17</v>
      </c>
      <c r="I1926" s="4" t="s">
        <v>42791</v>
      </c>
    </row>
    <row r="1927" spans="1:9" x14ac:dyDescent="0.2">
      <c r="A1927" s="4" t="s">
        <v>42792</v>
      </c>
      <c r="B1927" s="4" t="s">
        <v>42793</v>
      </c>
      <c r="C1927">
        <v>5.4502595425376298E-2</v>
      </c>
      <c r="D1927">
        <v>0.43592884761964001</v>
      </c>
      <c r="E1927">
        <v>0.69434080279912902</v>
      </c>
      <c r="F1927">
        <v>1.49876313012083</v>
      </c>
      <c r="G1927">
        <v>264876</v>
      </c>
      <c r="H1927">
        <v>7</v>
      </c>
      <c r="I1927" s="4" t="s">
        <v>42794</v>
      </c>
    </row>
    <row r="1928" spans="1:9" x14ac:dyDescent="0.2">
      <c r="A1928" s="4" t="s">
        <v>42795</v>
      </c>
      <c r="B1928" s="4" t="s">
        <v>42796</v>
      </c>
      <c r="C1928">
        <v>5.4502595425376298E-2</v>
      </c>
      <c r="D1928">
        <v>0.43592884761964001</v>
      </c>
      <c r="E1928">
        <v>0.69434080279912902</v>
      </c>
      <c r="F1928">
        <v>1.49876313012083</v>
      </c>
      <c r="G1928">
        <v>264876</v>
      </c>
      <c r="H1928">
        <v>7</v>
      </c>
      <c r="I1928" s="4" t="s">
        <v>42794</v>
      </c>
    </row>
    <row r="1929" spans="1:9" x14ac:dyDescent="0.2">
      <c r="A1929" s="4" t="s">
        <v>42797</v>
      </c>
      <c r="B1929" s="4" t="s">
        <v>42798</v>
      </c>
      <c r="C1929">
        <v>5.4519383641065601E-2</v>
      </c>
      <c r="D1929">
        <v>0.43592884761964001</v>
      </c>
      <c r="E1929">
        <v>-0.97272249737355498</v>
      </c>
      <c r="F1929">
        <v>-1.2971627320553101</v>
      </c>
      <c r="G1929">
        <v>272653</v>
      </c>
      <c r="H1929">
        <v>1</v>
      </c>
      <c r="I1929" s="4" t="s">
        <v>5818</v>
      </c>
    </row>
    <row r="1930" spans="1:9" x14ac:dyDescent="0.2">
      <c r="A1930" s="4" t="s">
        <v>42799</v>
      </c>
      <c r="B1930" s="4" t="s">
        <v>42800</v>
      </c>
      <c r="C1930">
        <v>5.4519383641065601E-2</v>
      </c>
      <c r="D1930">
        <v>0.43592884761964001</v>
      </c>
      <c r="E1930">
        <v>-0.97272249737355498</v>
      </c>
      <c r="F1930">
        <v>-1.2971627320553101</v>
      </c>
      <c r="G1930">
        <v>272653</v>
      </c>
      <c r="H1930">
        <v>1</v>
      </c>
      <c r="I1930" s="4" t="s">
        <v>5818</v>
      </c>
    </row>
    <row r="1931" spans="1:9" x14ac:dyDescent="0.2">
      <c r="A1931" s="4" t="s">
        <v>42801</v>
      </c>
      <c r="B1931" s="4" t="s">
        <v>42802</v>
      </c>
      <c r="C1931">
        <v>5.4619748444854198E-2</v>
      </c>
      <c r="D1931">
        <v>0.43637088338369601</v>
      </c>
      <c r="E1931">
        <v>0.66757535773858101</v>
      </c>
      <c r="F1931">
        <v>1.5039132793713601</v>
      </c>
      <c r="G1931">
        <v>264318</v>
      </c>
      <c r="H1931">
        <v>8</v>
      </c>
      <c r="I1931" s="4" t="s">
        <v>42803</v>
      </c>
    </row>
    <row r="1932" spans="1:9" x14ac:dyDescent="0.2">
      <c r="A1932" s="4" t="s">
        <v>42804</v>
      </c>
      <c r="B1932" s="4" t="s">
        <v>42805</v>
      </c>
      <c r="C1932">
        <v>5.4633576788241697E-2</v>
      </c>
      <c r="D1932">
        <v>0.43637088338369601</v>
      </c>
      <c r="E1932">
        <v>0.53252813423689105</v>
      </c>
      <c r="F1932">
        <v>1.4775108568941699</v>
      </c>
      <c r="G1932">
        <v>258010</v>
      </c>
      <c r="H1932">
        <v>16</v>
      </c>
      <c r="I1932" s="4" t="s">
        <v>42806</v>
      </c>
    </row>
    <row r="1933" spans="1:9" x14ac:dyDescent="0.2">
      <c r="A1933" s="4" t="s">
        <v>42807</v>
      </c>
      <c r="B1933" s="4" t="s">
        <v>42808</v>
      </c>
      <c r="C1933">
        <v>5.4661894522153399E-2</v>
      </c>
      <c r="D1933">
        <v>0.43637088338369601</v>
      </c>
      <c r="E1933">
        <v>-0.39113383393397499</v>
      </c>
      <c r="F1933">
        <v>-1.37762595335348</v>
      </c>
      <c r="G1933">
        <v>303387</v>
      </c>
      <c r="H1933">
        <v>49</v>
      </c>
      <c r="I1933" s="4" t="s">
        <v>42809</v>
      </c>
    </row>
    <row r="1934" spans="1:9" x14ac:dyDescent="0.2">
      <c r="A1934" s="4" t="s">
        <v>42810</v>
      </c>
      <c r="B1934" s="4" t="s">
        <v>42811</v>
      </c>
      <c r="C1934">
        <v>5.4758001936722103E-2</v>
      </c>
      <c r="D1934">
        <v>0.43637088338369601</v>
      </c>
      <c r="E1934">
        <v>0.28439811171484602</v>
      </c>
      <c r="F1934">
        <v>1.2541767056650399</v>
      </c>
      <c r="G1934">
        <v>219741</v>
      </c>
      <c r="H1934">
        <v>146</v>
      </c>
      <c r="I1934" s="4" t="s">
        <v>42812</v>
      </c>
    </row>
    <row r="1935" spans="1:9" x14ac:dyDescent="0.2">
      <c r="A1935" s="4" t="s">
        <v>18774</v>
      </c>
      <c r="B1935" s="4" t="s">
        <v>18775</v>
      </c>
      <c r="C1935">
        <v>5.4779297101722899E-2</v>
      </c>
      <c r="D1935">
        <v>0.43637088338369601</v>
      </c>
      <c r="E1935">
        <v>0.24657020208250899</v>
      </c>
      <c r="F1935">
        <v>1.18853431670521</v>
      </c>
      <c r="G1935">
        <v>195838</v>
      </c>
      <c r="H1935">
        <v>305</v>
      </c>
      <c r="I1935" s="4" t="s">
        <v>42813</v>
      </c>
    </row>
    <row r="1936" spans="1:9" x14ac:dyDescent="0.2">
      <c r="A1936" s="4" t="s">
        <v>42814</v>
      </c>
      <c r="B1936" s="4" t="s">
        <v>42815</v>
      </c>
      <c r="C1936">
        <v>5.4780723569754601E-2</v>
      </c>
      <c r="D1936">
        <v>0.43637088338369601</v>
      </c>
      <c r="E1936">
        <v>0.66740110799850305</v>
      </c>
      <c r="F1936">
        <v>1.5035207296839099</v>
      </c>
      <c r="G1936">
        <v>265097</v>
      </c>
      <c r="H1936">
        <v>8</v>
      </c>
      <c r="I1936" s="4" t="s">
        <v>42816</v>
      </c>
    </row>
    <row r="1937" spans="1:9" x14ac:dyDescent="0.2">
      <c r="A1937" s="4" t="s">
        <v>42817</v>
      </c>
      <c r="B1937" s="4" t="s">
        <v>42818</v>
      </c>
      <c r="C1937">
        <v>5.4780723569754601E-2</v>
      </c>
      <c r="D1937">
        <v>0.43637088338369601</v>
      </c>
      <c r="E1937">
        <v>0.66740110799850305</v>
      </c>
      <c r="F1937">
        <v>1.5035207296839099</v>
      </c>
      <c r="G1937">
        <v>265097</v>
      </c>
      <c r="H1937">
        <v>8</v>
      </c>
      <c r="I1937" s="4" t="s">
        <v>42816</v>
      </c>
    </row>
    <row r="1938" spans="1:9" x14ac:dyDescent="0.2">
      <c r="A1938" s="4" t="s">
        <v>42819</v>
      </c>
      <c r="B1938" s="4" t="s">
        <v>42820</v>
      </c>
      <c r="C1938">
        <v>5.48109986105796E-2</v>
      </c>
      <c r="D1938">
        <v>0.43637088338369601</v>
      </c>
      <c r="E1938">
        <v>0.21301046777480101</v>
      </c>
      <c r="F1938">
        <v>1.1164797277277401</v>
      </c>
      <c r="G1938">
        <v>147222</v>
      </c>
      <c r="H1938">
        <v>856</v>
      </c>
      <c r="I1938" s="4" t="s">
        <v>42821</v>
      </c>
    </row>
    <row r="1939" spans="1:9" x14ac:dyDescent="0.2">
      <c r="A1939" s="4" t="s">
        <v>22785</v>
      </c>
      <c r="B1939" s="4" t="s">
        <v>22786</v>
      </c>
      <c r="C1939">
        <v>5.4829424047367598E-2</v>
      </c>
      <c r="D1939">
        <v>0.43637088338369601</v>
      </c>
      <c r="E1939">
        <v>0.40034549422589699</v>
      </c>
      <c r="F1939">
        <v>1.39079535268006</v>
      </c>
      <c r="G1939">
        <v>247618</v>
      </c>
      <c r="H1939">
        <v>39</v>
      </c>
      <c r="I1939" s="4" t="s">
        <v>42822</v>
      </c>
    </row>
    <row r="1940" spans="1:9" x14ac:dyDescent="0.2">
      <c r="A1940" s="4" t="s">
        <v>42823</v>
      </c>
      <c r="B1940" s="4" t="s">
        <v>42824</v>
      </c>
      <c r="C1940">
        <v>5.4955232723581098E-2</v>
      </c>
      <c r="D1940">
        <v>0.43705488145516402</v>
      </c>
      <c r="E1940">
        <v>0.85669893204867698</v>
      </c>
      <c r="F1940">
        <v>1.4104300152626099</v>
      </c>
      <c r="G1940">
        <v>272883</v>
      </c>
      <c r="H1940">
        <v>3</v>
      </c>
      <c r="I1940" s="4" t="s">
        <v>42825</v>
      </c>
    </row>
    <row r="1941" spans="1:9" x14ac:dyDescent="0.2">
      <c r="A1941" s="4" t="s">
        <v>42826</v>
      </c>
      <c r="B1941" s="4" t="s">
        <v>42827</v>
      </c>
      <c r="C1941">
        <v>5.4972068963516002E-2</v>
      </c>
      <c r="D1941">
        <v>0.43705488145516402</v>
      </c>
      <c r="E1941">
        <v>-0.49190051613012498</v>
      </c>
      <c r="F1941">
        <v>-1.44907262050084</v>
      </c>
      <c r="G1941">
        <v>293635</v>
      </c>
      <c r="H1941">
        <v>22</v>
      </c>
      <c r="I1941" s="4" t="s">
        <v>42828</v>
      </c>
    </row>
    <row r="1942" spans="1:9" x14ac:dyDescent="0.2">
      <c r="A1942" s="4" t="s">
        <v>42829</v>
      </c>
      <c r="B1942" s="4" t="s">
        <v>42830</v>
      </c>
      <c r="C1942">
        <v>5.5040415730046699E-2</v>
      </c>
      <c r="D1942">
        <v>0.43727913401839302</v>
      </c>
      <c r="E1942">
        <v>-0.292133344937138</v>
      </c>
      <c r="F1942">
        <v>-1.2604275454215199</v>
      </c>
      <c r="G1942">
        <v>334396</v>
      </c>
      <c r="H1942">
        <v>173</v>
      </c>
      <c r="I1942" s="4" t="s">
        <v>42831</v>
      </c>
    </row>
    <row r="1943" spans="1:9" x14ac:dyDescent="0.2">
      <c r="A1943" s="4" t="s">
        <v>42832</v>
      </c>
      <c r="B1943" s="4" t="s">
        <v>42833</v>
      </c>
      <c r="C1943">
        <v>5.5057005651900699E-2</v>
      </c>
      <c r="D1943">
        <v>0.43727913401839302</v>
      </c>
      <c r="E1943">
        <v>0.66708329393577703</v>
      </c>
      <c r="F1943">
        <v>1.5028047583950299</v>
      </c>
      <c r="G1943">
        <v>266434</v>
      </c>
      <c r="H1943">
        <v>8</v>
      </c>
      <c r="I1943" s="4" t="s">
        <v>41450</v>
      </c>
    </row>
    <row r="1944" spans="1:9" x14ac:dyDescent="0.2">
      <c r="A1944" s="4" t="s">
        <v>42834</v>
      </c>
      <c r="B1944" s="4" t="s">
        <v>42835</v>
      </c>
      <c r="C1944">
        <v>5.5161855569824898E-2</v>
      </c>
      <c r="D1944">
        <v>0.43788628499712701</v>
      </c>
      <c r="E1944">
        <v>0.85647279549718602</v>
      </c>
      <c r="F1944">
        <v>1.41005771436688</v>
      </c>
      <c r="G1944">
        <v>273909</v>
      </c>
      <c r="H1944">
        <v>3</v>
      </c>
      <c r="I1944" s="4" t="s">
        <v>42836</v>
      </c>
    </row>
    <row r="1945" spans="1:9" x14ac:dyDescent="0.2">
      <c r="A1945" s="4" t="s">
        <v>42837</v>
      </c>
      <c r="B1945" s="4" t="s">
        <v>42838</v>
      </c>
      <c r="C1945">
        <v>5.5207980356583197E-2</v>
      </c>
      <c r="D1945">
        <v>0.43802687862948297</v>
      </c>
      <c r="E1945">
        <v>-0.86117129002982196</v>
      </c>
      <c r="F1945">
        <v>-1.4213124548554701</v>
      </c>
      <c r="G1945">
        <v>277947</v>
      </c>
      <c r="H1945">
        <v>3</v>
      </c>
      <c r="I1945" s="4" t="s">
        <v>24841</v>
      </c>
    </row>
    <row r="1946" spans="1:9" x14ac:dyDescent="0.2">
      <c r="A1946" s="4" t="s">
        <v>42839</v>
      </c>
      <c r="B1946" s="4" t="s">
        <v>42840</v>
      </c>
      <c r="C1946">
        <v>5.5305122403458001E-2</v>
      </c>
      <c r="D1946">
        <v>0.43857189659038498</v>
      </c>
      <c r="E1946">
        <v>-0.415948933574593</v>
      </c>
      <c r="F1946">
        <v>-1.3976833657754</v>
      </c>
      <c r="G1946">
        <v>303283</v>
      </c>
      <c r="H1946">
        <v>39</v>
      </c>
      <c r="I1946" s="4" t="s">
        <v>42841</v>
      </c>
    </row>
    <row r="1947" spans="1:9" x14ac:dyDescent="0.2">
      <c r="A1947" s="4" t="s">
        <v>42842</v>
      </c>
      <c r="B1947" s="4" t="s">
        <v>42843</v>
      </c>
      <c r="C1947">
        <v>5.54503464848441E-2</v>
      </c>
      <c r="D1947">
        <v>0.439147754331774</v>
      </c>
      <c r="E1947">
        <v>-0.92107112361708299</v>
      </c>
      <c r="F1947">
        <v>-1.3683140985036499</v>
      </c>
      <c r="G1947">
        <v>277871</v>
      </c>
      <c r="H1947">
        <v>2</v>
      </c>
      <c r="I1947" s="4" t="s">
        <v>24400</v>
      </c>
    </row>
    <row r="1948" spans="1:9" x14ac:dyDescent="0.2">
      <c r="A1948" s="4" t="s">
        <v>42844</v>
      </c>
      <c r="B1948" s="4" t="s">
        <v>42845</v>
      </c>
      <c r="C1948">
        <v>5.5458419200952298E-2</v>
      </c>
      <c r="D1948">
        <v>0.439147754331774</v>
      </c>
      <c r="E1948">
        <v>-0.352749513517434</v>
      </c>
      <c r="F1948">
        <v>-1.3381248635702401</v>
      </c>
      <c r="G1948">
        <v>315313</v>
      </c>
      <c r="H1948">
        <v>73</v>
      </c>
      <c r="I1948" s="4" t="s">
        <v>42846</v>
      </c>
    </row>
    <row r="1949" spans="1:9" x14ac:dyDescent="0.2">
      <c r="A1949" s="4" t="s">
        <v>42847</v>
      </c>
      <c r="B1949" s="4" t="s">
        <v>42848</v>
      </c>
      <c r="C1949">
        <v>5.5463199123246203E-2</v>
      </c>
      <c r="D1949">
        <v>0.439147754331774</v>
      </c>
      <c r="E1949">
        <v>0.97234729101005601</v>
      </c>
      <c r="F1949">
        <v>1.2964315207616099</v>
      </c>
      <c r="G1949">
        <v>277279</v>
      </c>
      <c r="H1949">
        <v>1</v>
      </c>
      <c r="I1949" s="4" t="s">
        <v>7219</v>
      </c>
    </row>
    <row r="1950" spans="1:9" x14ac:dyDescent="0.2">
      <c r="A1950" s="4" t="s">
        <v>42849</v>
      </c>
      <c r="B1950" s="4" t="s">
        <v>42850</v>
      </c>
      <c r="C1950">
        <v>5.5512950696712998E-2</v>
      </c>
      <c r="D1950">
        <v>0.43931604103723199</v>
      </c>
      <c r="E1950">
        <v>0.91848292257458897</v>
      </c>
      <c r="F1950">
        <v>1.3577076509572401</v>
      </c>
      <c r="G1950">
        <v>276953</v>
      </c>
      <c r="H1950">
        <v>2</v>
      </c>
      <c r="I1950" s="4" t="s">
        <v>42851</v>
      </c>
    </row>
    <row r="1951" spans="1:9" x14ac:dyDescent="0.2">
      <c r="A1951" s="4" t="s">
        <v>42852</v>
      </c>
      <c r="B1951" s="4" t="s">
        <v>42853</v>
      </c>
      <c r="C1951">
        <v>5.5583305505434201E-2</v>
      </c>
      <c r="D1951">
        <v>0.439553852983809</v>
      </c>
      <c r="E1951">
        <v>0.91842707590709505</v>
      </c>
      <c r="F1951">
        <v>1.35762509803669</v>
      </c>
      <c r="G1951">
        <v>277304</v>
      </c>
      <c r="H1951">
        <v>2</v>
      </c>
      <c r="I1951" s="4" t="s">
        <v>42854</v>
      </c>
    </row>
    <row r="1952" spans="1:9" x14ac:dyDescent="0.2">
      <c r="A1952" s="4" t="s">
        <v>42855</v>
      </c>
      <c r="B1952" s="4" t="s">
        <v>42856</v>
      </c>
      <c r="C1952">
        <v>5.5600026811003303E-2</v>
      </c>
      <c r="D1952">
        <v>0.439553852983809</v>
      </c>
      <c r="E1952">
        <v>0.80265879371611504</v>
      </c>
      <c r="F1952">
        <v>1.4444870122060101</v>
      </c>
      <c r="G1952">
        <v>274567</v>
      </c>
      <c r="H1952">
        <v>4</v>
      </c>
      <c r="I1952" s="4" t="s">
        <v>42857</v>
      </c>
    </row>
    <row r="1953" spans="1:9" x14ac:dyDescent="0.2">
      <c r="A1953" s="4" t="s">
        <v>42858</v>
      </c>
      <c r="B1953" s="4" t="s">
        <v>42859</v>
      </c>
      <c r="C1953">
        <v>5.5781635724624398E-2</v>
      </c>
      <c r="D1953">
        <v>0.440763555269508</v>
      </c>
      <c r="E1953">
        <v>-0.32442757408975598</v>
      </c>
      <c r="F1953">
        <v>-1.3041512129273201</v>
      </c>
      <c r="G1953">
        <v>325112</v>
      </c>
      <c r="H1953">
        <v>104</v>
      </c>
      <c r="I1953" s="4" t="s">
        <v>42860</v>
      </c>
    </row>
    <row r="1954" spans="1:9" x14ac:dyDescent="0.2">
      <c r="A1954" s="4" t="s">
        <v>42861</v>
      </c>
      <c r="B1954" s="4" t="s">
        <v>42862</v>
      </c>
      <c r="C1954">
        <v>5.5846772041633103E-2</v>
      </c>
      <c r="D1954">
        <v>0.44105217100093003</v>
      </c>
      <c r="E1954">
        <v>0.85572057927203005</v>
      </c>
      <c r="F1954">
        <v>1.40881929991083</v>
      </c>
      <c r="G1954">
        <v>277310</v>
      </c>
      <c r="H1954">
        <v>3</v>
      </c>
      <c r="I1954" s="4" t="s">
        <v>42108</v>
      </c>
    </row>
    <row r="1955" spans="1:9" x14ac:dyDescent="0.2">
      <c r="A1955" s="4" t="s">
        <v>42863</v>
      </c>
      <c r="B1955" s="4" t="s">
        <v>42864</v>
      </c>
      <c r="C1955">
        <v>5.5890529133028603E-2</v>
      </c>
      <c r="D1955">
        <v>0.441171734313758</v>
      </c>
      <c r="E1955">
        <v>-0.49102429796820102</v>
      </c>
      <c r="F1955">
        <v>-1.4464913998954601</v>
      </c>
      <c r="G1955">
        <v>298541</v>
      </c>
      <c r="H1955">
        <v>22</v>
      </c>
      <c r="I1955" s="4" t="s">
        <v>42865</v>
      </c>
    </row>
    <row r="1956" spans="1:9" x14ac:dyDescent="0.2">
      <c r="A1956" s="4" t="s">
        <v>42866</v>
      </c>
      <c r="B1956" s="4" t="s">
        <v>42867</v>
      </c>
      <c r="C1956">
        <v>5.6083320958635503E-2</v>
      </c>
      <c r="D1956">
        <v>0.44246697845359501</v>
      </c>
      <c r="E1956">
        <v>0.56949070806889401</v>
      </c>
      <c r="F1956">
        <v>1.4887228273287201</v>
      </c>
      <c r="G1956">
        <v>267015</v>
      </c>
      <c r="H1956">
        <v>13</v>
      </c>
      <c r="I1956" s="4" t="s">
        <v>42868</v>
      </c>
    </row>
    <row r="1957" spans="1:9" x14ac:dyDescent="0.2">
      <c r="A1957" s="4" t="s">
        <v>42869</v>
      </c>
      <c r="B1957" s="4" t="s">
        <v>42870</v>
      </c>
      <c r="C1957">
        <v>5.6271562956992698E-2</v>
      </c>
      <c r="D1957">
        <v>0.44301364785921699</v>
      </c>
      <c r="E1957">
        <v>0.69230447919067895</v>
      </c>
      <c r="F1957">
        <v>1.4943676420074501</v>
      </c>
      <c r="G1957">
        <v>273473</v>
      </c>
      <c r="H1957">
        <v>7</v>
      </c>
      <c r="I1957" s="4" t="s">
        <v>42871</v>
      </c>
    </row>
    <row r="1958" spans="1:9" x14ac:dyDescent="0.2">
      <c r="A1958" s="4" t="s">
        <v>42872</v>
      </c>
      <c r="B1958" s="4" t="s">
        <v>42873</v>
      </c>
      <c r="C1958">
        <v>5.6295672998866703E-2</v>
      </c>
      <c r="D1958">
        <v>0.44301364785921699</v>
      </c>
      <c r="E1958">
        <v>0.91778920115567897</v>
      </c>
      <c r="F1958">
        <v>1.3566821872769299</v>
      </c>
      <c r="G1958">
        <v>280858</v>
      </c>
      <c r="H1958">
        <v>2</v>
      </c>
      <c r="I1958" s="4" t="s">
        <v>42874</v>
      </c>
    </row>
    <row r="1959" spans="1:9" x14ac:dyDescent="0.2">
      <c r="A1959" s="4" t="s">
        <v>42875</v>
      </c>
      <c r="B1959" s="4" t="s">
        <v>42876</v>
      </c>
      <c r="C1959">
        <v>5.6295672998866703E-2</v>
      </c>
      <c r="D1959">
        <v>0.44301364785921699</v>
      </c>
      <c r="E1959">
        <v>0.91778920115567897</v>
      </c>
      <c r="F1959">
        <v>1.3566821872769299</v>
      </c>
      <c r="G1959">
        <v>280858</v>
      </c>
      <c r="H1959">
        <v>2</v>
      </c>
      <c r="I1959" s="4" t="s">
        <v>42874</v>
      </c>
    </row>
    <row r="1960" spans="1:9" x14ac:dyDescent="0.2">
      <c r="A1960" s="4" t="s">
        <v>42877</v>
      </c>
      <c r="B1960" s="4" t="s">
        <v>42878</v>
      </c>
      <c r="C1960">
        <v>5.6332263831928901E-2</v>
      </c>
      <c r="D1960">
        <v>0.44301364785921699</v>
      </c>
      <c r="E1960">
        <v>0.69222739390425203</v>
      </c>
      <c r="F1960">
        <v>1.49420125025183</v>
      </c>
      <c r="G1960">
        <v>273768</v>
      </c>
      <c r="H1960">
        <v>7</v>
      </c>
      <c r="I1960" s="4" t="s">
        <v>42879</v>
      </c>
    </row>
    <row r="1961" spans="1:9" x14ac:dyDescent="0.2">
      <c r="A1961" s="4" t="s">
        <v>42880</v>
      </c>
      <c r="B1961" s="4" t="s">
        <v>42881</v>
      </c>
      <c r="C1961">
        <v>5.6356024136306401E-2</v>
      </c>
      <c r="D1961">
        <v>0.44301364785921699</v>
      </c>
      <c r="E1961">
        <v>0.35965605200223999</v>
      </c>
      <c r="F1961">
        <v>1.3485236240046901</v>
      </c>
      <c r="G1961">
        <v>248321</v>
      </c>
      <c r="H1961">
        <v>56</v>
      </c>
      <c r="I1961" s="4" t="s">
        <v>42882</v>
      </c>
    </row>
    <row r="1962" spans="1:9" x14ac:dyDescent="0.2">
      <c r="A1962" s="4" t="s">
        <v>42883</v>
      </c>
      <c r="B1962" s="4" t="s">
        <v>42884</v>
      </c>
      <c r="C1962">
        <v>5.64004638722546E-2</v>
      </c>
      <c r="D1962">
        <v>0.44301364785921699</v>
      </c>
      <c r="E1962">
        <v>-0.72943515454924601</v>
      </c>
      <c r="F1962">
        <v>-1.48771208481201</v>
      </c>
      <c r="G1962">
        <v>288596</v>
      </c>
      <c r="H1962">
        <v>6</v>
      </c>
      <c r="I1962" s="4" t="s">
        <v>42885</v>
      </c>
    </row>
    <row r="1963" spans="1:9" x14ac:dyDescent="0.2">
      <c r="A1963" s="4" t="s">
        <v>42886</v>
      </c>
      <c r="B1963" s="4" t="s">
        <v>42887</v>
      </c>
      <c r="C1963">
        <v>5.64004638722546E-2</v>
      </c>
      <c r="D1963">
        <v>0.44301364785921699</v>
      </c>
      <c r="E1963">
        <v>-0.72943515454924601</v>
      </c>
      <c r="F1963">
        <v>-1.48771208481201</v>
      </c>
      <c r="G1963">
        <v>288596</v>
      </c>
      <c r="H1963">
        <v>6</v>
      </c>
      <c r="I1963" s="4" t="s">
        <v>42885</v>
      </c>
    </row>
    <row r="1964" spans="1:9" x14ac:dyDescent="0.2">
      <c r="A1964" s="4" t="s">
        <v>42888</v>
      </c>
      <c r="B1964" s="4" t="s">
        <v>42889</v>
      </c>
      <c r="C1964">
        <v>5.64667293814737E-2</v>
      </c>
      <c r="D1964">
        <v>0.44301364785921699</v>
      </c>
      <c r="E1964">
        <v>0.97185952273750598</v>
      </c>
      <c r="F1964">
        <v>1.29578117888355</v>
      </c>
      <c r="G1964">
        <v>282296</v>
      </c>
      <c r="H1964">
        <v>1</v>
      </c>
      <c r="I1964" s="4" t="s">
        <v>1554</v>
      </c>
    </row>
    <row r="1965" spans="1:9" x14ac:dyDescent="0.2">
      <c r="A1965" s="4" t="s">
        <v>42890</v>
      </c>
      <c r="B1965" s="4" t="s">
        <v>42891</v>
      </c>
      <c r="C1965">
        <v>5.6486464374232999E-2</v>
      </c>
      <c r="D1965">
        <v>0.44301364785921699</v>
      </c>
      <c r="E1965">
        <v>-0.62800877097007302</v>
      </c>
      <c r="F1965">
        <v>-1.4958891425652301</v>
      </c>
      <c r="G1965">
        <v>293425</v>
      </c>
      <c r="H1965">
        <v>10</v>
      </c>
      <c r="I1965" s="4" t="s">
        <v>42892</v>
      </c>
    </row>
    <row r="1966" spans="1:9" x14ac:dyDescent="0.2">
      <c r="A1966" s="4" t="s">
        <v>42893</v>
      </c>
      <c r="B1966" s="4" t="s">
        <v>42894</v>
      </c>
      <c r="C1966">
        <v>5.6496482827839103E-2</v>
      </c>
      <c r="D1966">
        <v>0.44301364785921699</v>
      </c>
      <c r="E1966">
        <v>0.66541969312412697</v>
      </c>
      <c r="F1966">
        <v>1.49905699969901</v>
      </c>
      <c r="G1966">
        <v>273400</v>
      </c>
      <c r="H1966">
        <v>8</v>
      </c>
      <c r="I1966" s="4" t="s">
        <v>42895</v>
      </c>
    </row>
    <row r="1967" spans="1:9" x14ac:dyDescent="0.2">
      <c r="A1967" s="4" t="s">
        <v>42896</v>
      </c>
      <c r="B1967" s="4" t="s">
        <v>42897</v>
      </c>
      <c r="C1967">
        <v>5.6529988586886598E-2</v>
      </c>
      <c r="D1967">
        <v>0.44301364785921699</v>
      </c>
      <c r="E1967">
        <v>0.91757524621319198</v>
      </c>
      <c r="F1967">
        <v>1.3563659176379099</v>
      </c>
      <c r="G1967">
        <v>282027</v>
      </c>
      <c r="H1967">
        <v>2</v>
      </c>
      <c r="I1967" s="4" t="s">
        <v>42898</v>
      </c>
    </row>
    <row r="1968" spans="1:9" x14ac:dyDescent="0.2">
      <c r="A1968" s="4" t="s">
        <v>42899</v>
      </c>
      <c r="B1968" s="4" t="s">
        <v>42900</v>
      </c>
      <c r="C1968">
        <v>5.6529988586886598E-2</v>
      </c>
      <c r="D1968">
        <v>0.44301364785921699</v>
      </c>
      <c r="E1968">
        <v>0.91757524621319198</v>
      </c>
      <c r="F1968">
        <v>1.3563659176379099</v>
      </c>
      <c r="G1968">
        <v>282027</v>
      </c>
      <c r="H1968">
        <v>2</v>
      </c>
      <c r="I1968" s="4" t="s">
        <v>42898</v>
      </c>
    </row>
    <row r="1969" spans="1:9" x14ac:dyDescent="0.2">
      <c r="A1969" s="4" t="s">
        <v>42901</v>
      </c>
      <c r="B1969" s="4" t="s">
        <v>42902</v>
      </c>
      <c r="C1969">
        <v>5.6548830045632402E-2</v>
      </c>
      <c r="D1969">
        <v>0.44301364785921699</v>
      </c>
      <c r="E1969">
        <v>0.91756406889047304</v>
      </c>
      <c r="F1969">
        <v>1.3563493952440799</v>
      </c>
      <c r="G1969">
        <v>282121</v>
      </c>
      <c r="H1969">
        <v>2</v>
      </c>
      <c r="I1969" s="4" t="s">
        <v>42903</v>
      </c>
    </row>
    <row r="1970" spans="1:9" x14ac:dyDescent="0.2">
      <c r="A1970" s="4" t="s">
        <v>42904</v>
      </c>
      <c r="B1970" s="4" t="s">
        <v>42905</v>
      </c>
      <c r="C1970">
        <v>5.6556331186345801E-2</v>
      </c>
      <c r="D1970">
        <v>0.44301364785921699</v>
      </c>
      <c r="E1970">
        <v>0.26144530726305598</v>
      </c>
      <c r="F1970">
        <v>1.21432840388602</v>
      </c>
      <c r="G1970">
        <v>214398</v>
      </c>
      <c r="H1970">
        <v>218</v>
      </c>
      <c r="I1970" s="4" t="s">
        <v>42906</v>
      </c>
    </row>
    <row r="1971" spans="1:9" x14ac:dyDescent="0.2">
      <c r="A1971" s="4" t="s">
        <v>42907</v>
      </c>
      <c r="B1971" s="4" t="s">
        <v>42908</v>
      </c>
      <c r="C1971">
        <v>5.6583671032355898E-2</v>
      </c>
      <c r="D1971">
        <v>0.44301364785921699</v>
      </c>
      <c r="E1971">
        <v>-0.85969981238273896</v>
      </c>
      <c r="F1971">
        <v>-1.41888386773111</v>
      </c>
      <c r="G1971">
        <v>284873</v>
      </c>
      <c r="H1971">
        <v>3</v>
      </c>
      <c r="I1971" s="4" t="s">
        <v>42909</v>
      </c>
    </row>
    <row r="1972" spans="1:9" x14ac:dyDescent="0.2">
      <c r="A1972" s="4" t="s">
        <v>42910</v>
      </c>
      <c r="B1972" s="4" t="s">
        <v>42911</v>
      </c>
      <c r="C1972">
        <v>5.66166237786805E-2</v>
      </c>
      <c r="D1972">
        <v>0.443046635620375</v>
      </c>
      <c r="E1972">
        <v>0.75854440837620096</v>
      </c>
      <c r="F1972">
        <v>1.46749370958309</v>
      </c>
      <c r="G1972">
        <v>277903</v>
      </c>
      <c r="H1972">
        <v>5</v>
      </c>
      <c r="I1972" s="4" t="s">
        <v>42912</v>
      </c>
    </row>
    <row r="1973" spans="1:9" x14ac:dyDescent="0.2">
      <c r="A1973" s="4" t="s">
        <v>16304</v>
      </c>
      <c r="B1973" s="4" t="s">
        <v>16305</v>
      </c>
      <c r="C1973">
        <v>5.6706955578135598E-2</v>
      </c>
      <c r="D1973">
        <v>0.44352837503426601</v>
      </c>
      <c r="E1973">
        <v>0.23343325870139001</v>
      </c>
      <c r="F1973">
        <v>1.1607750568075901</v>
      </c>
      <c r="G1973">
        <v>188910</v>
      </c>
      <c r="H1973">
        <v>423</v>
      </c>
      <c r="I1973" s="4" t="s">
        <v>42913</v>
      </c>
    </row>
    <row r="1974" spans="1:9" x14ac:dyDescent="0.2">
      <c r="A1974" s="4" t="s">
        <v>42914</v>
      </c>
      <c r="B1974" s="4" t="s">
        <v>42915</v>
      </c>
      <c r="C1974">
        <v>5.6790558708043302E-2</v>
      </c>
      <c r="D1974">
        <v>0.44371310973771</v>
      </c>
      <c r="E1974">
        <v>-0.55208844432444704</v>
      </c>
      <c r="F1974">
        <v>-1.4732898512842501</v>
      </c>
      <c r="G1974">
        <v>298970</v>
      </c>
      <c r="H1974">
        <v>15</v>
      </c>
      <c r="I1974" s="4" t="s">
        <v>42916</v>
      </c>
    </row>
    <row r="1975" spans="1:9" x14ac:dyDescent="0.2">
      <c r="A1975" s="4" t="s">
        <v>42917</v>
      </c>
      <c r="B1975" s="4" t="s">
        <v>42918</v>
      </c>
      <c r="C1975">
        <v>5.6795164751632703E-2</v>
      </c>
      <c r="D1975">
        <v>0.44371310973771</v>
      </c>
      <c r="E1975">
        <v>-0.64835100929659195</v>
      </c>
      <c r="F1975">
        <v>-1.49707384820677</v>
      </c>
      <c r="G1975">
        <v>294083</v>
      </c>
      <c r="H1975">
        <v>9</v>
      </c>
      <c r="I1975" s="4" t="s">
        <v>42919</v>
      </c>
    </row>
    <row r="1976" spans="1:9" x14ac:dyDescent="0.2">
      <c r="A1976" s="4" t="s">
        <v>42920</v>
      </c>
      <c r="B1976" s="4" t="s">
        <v>42921</v>
      </c>
      <c r="C1976">
        <v>5.68169225883653E-2</v>
      </c>
      <c r="D1976">
        <v>0.44371310973771</v>
      </c>
      <c r="E1976">
        <v>-0.46619331990068202</v>
      </c>
      <c r="F1976">
        <v>-1.4297980115736499</v>
      </c>
      <c r="G1976">
        <v>305587</v>
      </c>
      <c r="H1976">
        <v>26</v>
      </c>
      <c r="I1976" s="4" t="s">
        <v>42922</v>
      </c>
    </row>
    <row r="1977" spans="1:9" x14ac:dyDescent="0.2">
      <c r="A1977" s="4" t="s">
        <v>42923</v>
      </c>
      <c r="B1977" s="4" t="s">
        <v>42924</v>
      </c>
      <c r="C1977">
        <v>5.6847983068475202E-2</v>
      </c>
      <c r="D1977">
        <v>0.443730889611956</v>
      </c>
      <c r="E1977">
        <v>0.66502243612177703</v>
      </c>
      <c r="F1977">
        <v>1.49816205941364</v>
      </c>
      <c r="G1977">
        <v>275101</v>
      </c>
      <c r="H1977">
        <v>8</v>
      </c>
      <c r="I1977" s="4" t="s">
        <v>42925</v>
      </c>
    </row>
    <row r="1978" spans="1:9" x14ac:dyDescent="0.2">
      <c r="A1978" s="4" t="s">
        <v>21554</v>
      </c>
      <c r="B1978" s="4" t="s">
        <v>21555</v>
      </c>
      <c r="C1978">
        <v>5.7087812594311602E-2</v>
      </c>
      <c r="D1978">
        <v>0.44528052767301302</v>
      </c>
      <c r="E1978">
        <v>0.2656858090309</v>
      </c>
      <c r="F1978">
        <v>1.2213205530458799</v>
      </c>
      <c r="G1978">
        <v>219424</v>
      </c>
      <c r="H1978">
        <v>200</v>
      </c>
      <c r="I1978" s="4" t="s">
        <v>42926</v>
      </c>
    </row>
    <row r="1979" spans="1:9" x14ac:dyDescent="0.2">
      <c r="A1979" s="4" t="s">
        <v>42927</v>
      </c>
      <c r="B1979" s="4" t="s">
        <v>42928</v>
      </c>
      <c r="C1979">
        <v>5.7132898084054001E-2</v>
      </c>
      <c r="D1979">
        <v>0.44528052767301302</v>
      </c>
      <c r="E1979">
        <v>0.69132511466236202</v>
      </c>
      <c r="F1979">
        <v>1.4922536434636899</v>
      </c>
      <c r="G1979">
        <v>277659</v>
      </c>
      <c r="H1979">
        <v>7</v>
      </c>
      <c r="I1979" s="4" t="s">
        <v>42929</v>
      </c>
    </row>
    <row r="1980" spans="1:9" x14ac:dyDescent="0.2">
      <c r="A1980" s="4" t="s">
        <v>20207</v>
      </c>
      <c r="B1980" s="4" t="s">
        <v>20208</v>
      </c>
      <c r="C1980">
        <v>5.7169280201489897E-2</v>
      </c>
      <c r="D1980">
        <v>0.44528052767301302</v>
      </c>
      <c r="E1980">
        <v>0.33558690470712599</v>
      </c>
      <c r="F1980">
        <v>1.3203692088849499</v>
      </c>
      <c r="G1980">
        <v>246960</v>
      </c>
      <c r="H1980">
        <v>72</v>
      </c>
      <c r="I1980" s="4" t="s">
        <v>42930</v>
      </c>
    </row>
    <row r="1981" spans="1:9" x14ac:dyDescent="0.2">
      <c r="A1981" s="4" t="s">
        <v>42931</v>
      </c>
      <c r="B1981" s="4" t="s">
        <v>42932</v>
      </c>
      <c r="C1981">
        <v>5.7187460214009202E-2</v>
      </c>
      <c r="D1981">
        <v>0.44528052767301302</v>
      </c>
      <c r="E1981">
        <v>-0.91953100905654195</v>
      </c>
      <c r="F1981">
        <v>-1.36602615307526</v>
      </c>
      <c r="G1981">
        <v>286576</v>
      </c>
      <c r="H1981">
        <v>2</v>
      </c>
      <c r="I1981" s="4" t="s">
        <v>24867</v>
      </c>
    </row>
    <row r="1982" spans="1:9" x14ac:dyDescent="0.2">
      <c r="A1982" s="4" t="s">
        <v>42933</v>
      </c>
      <c r="B1982" s="4" t="s">
        <v>42934</v>
      </c>
      <c r="C1982">
        <v>5.72481103099702E-2</v>
      </c>
      <c r="D1982">
        <v>0.44528052767301302</v>
      </c>
      <c r="E1982">
        <v>-0.80682201958797695</v>
      </c>
      <c r="F1982">
        <v>-1.4503396669037001</v>
      </c>
      <c r="G1982">
        <v>289778</v>
      </c>
      <c r="H1982">
        <v>4</v>
      </c>
      <c r="I1982" s="4" t="s">
        <v>42935</v>
      </c>
    </row>
    <row r="1983" spans="1:9" x14ac:dyDescent="0.2">
      <c r="A1983" s="4" t="s">
        <v>42936</v>
      </c>
      <c r="B1983" s="4" t="s">
        <v>42937</v>
      </c>
      <c r="C1983">
        <v>5.7259514514290497E-2</v>
      </c>
      <c r="D1983">
        <v>0.44528052767301302</v>
      </c>
      <c r="E1983">
        <v>0.80085556681301395</v>
      </c>
      <c r="F1983">
        <v>1.44124187509173</v>
      </c>
      <c r="G1983">
        <v>282762</v>
      </c>
      <c r="H1983">
        <v>4</v>
      </c>
      <c r="I1983" s="4" t="s">
        <v>42938</v>
      </c>
    </row>
    <row r="1984" spans="1:9" x14ac:dyDescent="0.2">
      <c r="A1984" s="4" t="s">
        <v>42939</v>
      </c>
      <c r="B1984" s="4" t="s">
        <v>42940</v>
      </c>
      <c r="C1984">
        <v>5.7356004543297603E-2</v>
      </c>
      <c r="D1984">
        <v>0.44528052767301302</v>
      </c>
      <c r="E1984">
        <v>0.38202556245091701</v>
      </c>
      <c r="F1984">
        <v>1.3692318744571801</v>
      </c>
      <c r="G1984">
        <v>256727</v>
      </c>
      <c r="H1984">
        <v>45</v>
      </c>
      <c r="I1984" s="4" t="s">
        <v>42941</v>
      </c>
    </row>
    <row r="1985" spans="1:9" x14ac:dyDescent="0.2">
      <c r="A1985" s="4" t="s">
        <v>42942</v>
      </c>
      <c r="B1985" s="4" t="s">
        <v>42943</v>
      </c>
      <c r="C1985">
        <v>5.7381173689677503E-2</v>
      </c>
      <c r="D1985">
        <v>0.44528052767301302</v>
      </c>
      <c r="E1985">
        <v>0.25965941125820002</v>
      </c>
      <c r="F1985">
        <v>1.2105344592746199</v>
      </c>
      <c r="G1985">
        <v>216437</v>
      </c>
      <c r="H1985">
        <v>225</v>
      </c>
      <c r="I1985" s="4" t="s">
        <v>42944</v>
      </c>
    </row>
    <row r="1986" spans="1:9" x14ac:dyDescent="0.2">
      <c r="A1986" s="4" t="s">
        <v>42945</v>
      </c>
      <c r="B1986" s="4" t="s">
        <v>42946</v>
      </c>
      <c r="C1986">
        <v>5.7417316202697098E-2</v>
      </c>
      <c r="D1986">
        <v>0.44528052767301302</v>
      </c>
      <c r="E1986">
        <v>-0.36469039685317001</v>
      </c>
      <c r="F1986">
        <v>-1.3475178363095</v>
      </c>
      <c r="G1986">
        <v>323401</v>
      </c>
      <c r="H1986">
        <v>63</v>
      </c>
      <c r="I1986" s="4" t="s">
        <v>42947</v>
      </c>
    </row>
    <row r="1987" spans="1:9" x14ac:dyDescent="0.2">
      <c r="A1987" s="4" t="s">
        <v>42948</v>
      </c>
      <c r="B1987" s="4" t="s">
        <v>42949</v>
      </c>
      <c r="C1987">
        <v>5.7450104380990998E-2</v>
      </c>
      <c r="D1987">
        <v>0.44528052767301302</v>
      </c>
      <c r="E1987">
        <v>0.24653747389651301</v>
      </c>
      <c r="F1987">
        <v>1.1863994013271699</v>
      </c>
      <c r="G1987">
        <v>206092</v>
      </c>
      <c r="H1987">
        <v>300</v>
      </c>
      <c r="I1987" s="4" t="s">
        <v>42950</v>
      </c>
    </row>
    <row r="1988" spans="1:9" x14ac:dyDescent="0.2">
      <c r="A1988" s="4" t="s">
        <v>42951</v>
      </c>
      <c r="B1988" s="4" t="s">
        <v>42952</v>
      </c>
      <c r="C1988">
        <v>5.7469967752635499E-2</v>
      </c>
      <c r="D1988">
        <v>0.44528052767301302</v>
      </c>
      <c r="E1988">
        <v>-0.80657990543043501</v>
      </c>
      <c r="F1988">
        <v>-1.4499044435730499</v>
      </c>
      <c r="G1988">
        <v>290901</v>
      </c>
      <c r="H1988">
        <v>4</v>
      </c>
      <c r="I1988" s="4" t="s">
        <v>42953</v>
      </c>
    </row>
    <row r="1989" spans="1:9" x14ac:dyDescent="0.2">
      <c r="A1989" s="4" t="s">
        <v>42954</v>
      </c>
      <c r="B1989" s="4" t="s">
        <v>42955</v>
      </c>
      <c r="C1989">
        <v>5.7480361406882598E-2</v>
      </c>
      <c r="D1989">
        <v>0.44528052767301302</v>
      </c>
      <c r="E1989">
        <v>0.39542115144554602</v>
      </c>
      <c r="F1989">
        <v>1.3814560890954899</v>
      </c>
      <c r="G1989">
        <v>259206</v>
      </c>
      <c r="H1989">
        <v>40</v>
      </c>
      <c r="I1989" s="4" t="s">
        <v>42956</v>
      </c>
    </row>
    <row r="1990" spans="1:9" x14ac:dyDescent="0.2">
      <c r="A1990" s="4" t="s">
        <v>42957</v>
      </c>
      <c r="B1990" s="4" t="s">
        <v>42958</v>
      </c>
      <c r="C1990">
        <v>5.7540071352370499E-2</v>
      </c>
      <c r="D1990">
        <v>0.44528052767301302</v>
      </c>
      <c r="E1990">
        <v>-0.91922579401968496</v>
      </c>
      <c r="F1990">
        <v>-1.3655727352801501</v>
      </c>
      <c r="G1990">
        <v>288343</v>
      </c>
      <c r="H1990">
        <v>2</v>
      </c>
      <c r="I1990" s="4" t="s">
        <v>14214</v>
      </c>
    </row>
    <row r="1991" spans="1:9" x14ac:dyDescent="0.2">
      <c r="A1991" s="4" t="s">
        <v>42959</v>
      </c>
      <c r="B1991" s="4" t="s">
        <v>42960</v>
      </c>
      <c r="C1991">
        <v>5.7540071352370499E-2</v>
      </c>
      <c r="D1991">
        <v>0.44528052767301302</v>
      </c>
      <c r="E1991">
        <v>-0.91922579401968496</v>
      </c>
      <c r="F1991">
        <v>-1.3655727352801501</v>
      </c>
      <c r="G1991">
        <v>288343</v>
      </c>
      <c r="H1991">
        <v>2</v>
      </c>
      <c r="I1991" s="4" t="s">
        <v>14214</v>
      </c>
    </row>
    <row r="1992" spans="1:9" x14ac:dyDescent="0.2">
      <c r="A1992" s="4" t="s">
        <v>42961</v>
      </c>
      <c r="B1992" s="4" t="s">
        <v>42962</v>
      </c>
      <c r="C1992">
        <v>5.7540071352370499E-2</v>
      </c>
      <c r="D1992">
        <v>0.44528052767301302</v>
      </c>
      <c r="E1992">
        <v>-0.91922579401968496</v>
      </c>
      <c r="F1992">
        <v>-1.3655727352801501</v>
      </c>
      <c r="G1992">
        <v>288343</v>
      </c>
      <c r="H1992">
        <v>2</v>
      </c>
      <c r="I1992" s="4" t="s">
        <v>14214</v>
      </c>
    </row>
    <row r="1993" spans="1:9" x14ac:dyDescent="0.2">
      <c r="A1993" s="4" t="s">
        <v>42963</v>
      </c>
      <c r="B1993" s="4" t="s">
        <v>42964</v>
      </c>
      <c r="C1993">
        <v>5.75676799575996E-2</v>
      </c>
      <c r="D1993">
        <v>0.44528052767301302</v>
      </c>
      <c r="E1993">
        <v>0.34602514595449402</v>
      </c>
      <c r="F1993">
        <v>1.33174956868119</v>
      </c>
      <c r="G1993">
        <v>251122</v>
      </c>
      <c r="H1993">
        <v>64</v>
      </c>
      <c r="I1993" s="4" t="s">
        <v>42965</v>
      </c>
    </row>
    <row r="1994" spans="1:9" x14ac:dyDescent="0.2">
      <c r="A1994" s="4" t="s">
        <v>42966</v>
      </c>
      <c r="B1994" s="4" t="s">
        <v>42967</v>
      </c>
      <c r="C1994">
        <v>5.75691145659252E-2</v>
      </c>
      <c r="D1994">
        <v>0.44528052767301302</v>
      </c>
      <c r="E1994">
        <v>0.49170503936582999</v>
      </c>
      <c r="F1994">
        <v>1.4502411987453401</v>
      </c>
      <c r="G1994">
        <v>269384</v>
      </c>
      <c r="H1994">
        <v>20</v>
      </c>
      <c r="I1994" s="4" t="s">
        <v>42968</v>
      </c>
    </row>
    <row r="1995" spans="1:9" x14ac:dyDescent="0.2">
      <c r="A1995" s="4" t="s">
        <v>42969</v>
      </c>
      <c r="B1995" s="4" t="s">
        <v>42970</v>
      </c>
      <c r="C1995">
        <v>5.75702310588962E-2</v>
      </c>
      <c r="D1995">
        <v>0.44528052767301302</v>
      </c>
      <c r="E1995">
        <v>0.23196798320033499</v>
      </c>
      <c r="F1995">
        <v>1.1571853517543</v>
      </c>
      <c r="G1995">
        <v>190032</v>
      </c>
      <c r="H1995">
        <v>439</v>
      </c>
      <c r="I1995" s="4" t="s">
        <v>42971</v>
      </c>
    </row>
    <row r="1996" spans="1:9" x14ac:dyDescent="0.2">
      <c r="A1996" s="4" t="s">
        <v>42972</v>
      </c>
      <c r="B1996" s="4" t="s">
        <v>42973</v>
      </c>
      <c r="C1996">
        <v>5.76530833702215E-2</v>
      </c>
      <c r="D1996">
        <v>0.44528052767301302</v>
      </c>
      <c r="E1996">
        <v>0.97125919255590598</v>
      </c>
      <c r="F1996">
        <v>1.2949807581105599</v>
      </c>
      <c r="G1996">
        <v>288227</v>
      </c>
      <c r="H1996">
        <v>1</v>
      </c>
      <c r="I1996" s="4" t="s">
        <v>1225</v>
      </c>
    </row>
    <row r="1997" spans="1:9" x14ac:dyDescent="0.2">
      <c r="A1997" s="4" t="s">
        <v>42974</v>
      </c>
      <c r="B1997" s="4" t="s">
        <v>42975</v>
      </c>
      <c r="C1997">
        <v>5.76530833702215E-2</v>
      </c>
      <c r="D1997">
        <v>0.44528052767301302</v>
      </c>
      <c r="E1997">
        <v>0.97125919255590598</v>
      </c>
      <c r="F1997">
        <v>1.2949807581105599</v>
      </c>
      <c r="G1997">
        <v>288227</v>
      </c>
      <c r="H1997">
        <v>1</v>
      </c>
      <c r="I1997" s="4" t="s">
        <v>1225</v>
      </c>
    </row>
    <row r="1998" spans="1:9" x14ac:dyDescent="0.2">
      <c r="A1998" s="4" t="s">
        <v>42976</v>
      </c>
      <c r="B1998" s="4" t="s">
        <v>42977</v>
      </c>
      <c r="C1998">
        <v>5.76530833702215E-2</v>
      </c>
      <c r="D1998">
        <v>0.44528052767301302</v>
      </c>
      <c r="E1998">
        <v>0.97125919255590598</v>
      </c>
      <c r="F1998">
        <v>1.2949807581105599</v>
      </c>
      <c r="G1998">
        <v>288227</v>
      </c>
      <c r="H1998">
        <v>1</v>
      </c>
      <c r="I1998" s="4" t="s">
        <v>1225</v>
      </c>
    </row>
    <row r="1999" spans="1:9" x14ac:dyDescent="0.2">
      <c r="A1999" s="4" t="s">
        <v>18720</v>
      </c>
      <c r="B1999" s="4" t="s">
        <v>18721</v>
      </c>
      <c r="C1999">
        <v>5.7826464508295601E-2</v>
      </c>
      <c r="D1999">
        <v>0.44594822629223302</v>
      </c>
      <c r="E1999">
        <v>0.27106296463191099</v>
      </c>
      <c r="F1999">
        <v>1.22959493457521</v>
      </c>
      <c r="G1999">
        <v>225746</v>
      </c>
      <c r="H1999">
        <v>180</v>
      </c>
      <c r="I1999" s="4" t="s">
        <v>42978</v>
      </c>
    </row>
    <row r="2000" spans="1:9" x14ac:dyDescent="0.2">
      <c r="A2000" s="4" t="s">
        <v>425</v>
      </c>
      <c r="B2000" s="4" t="s">
        <v>426</v>
      </c>
      <c r="C2000">
        <v>5.7830355276485702E-2</v>
      </c>
      <c r="D2000">
        <v>0.44594822629223302</v>
      </c>
      <c r="E2000">
        <v>0.22885688689751599</v>
      </c>
      <c r="F2000">
        <v>1.1505142082594899</v>
      </c>
      <c r="G2000">
        <v>186465</v>
      </c>
      <c r="H2000">
        <v>481</v>
      </c>
      <c r="I2000" s="4" t="s">
        <v>42979</v>
      </c>
    </row>
    <row r="2001" spans="1:9" x14ac:dyDescent="0.2">
      <c r="A2001" s="4" t="s">
        <v>42980</v>
      </c>
      <c r="B2001" s="4" t="s">
        <v>42981</v>
      </c>
      <c r="C2001">
        <v>5.78603540788011E-2</v>
      </c>
      <c r="D2001">
        <v>0.44594822629223302</v>
      </c>
      <c r="E2001">
        <v>-0.450539934769777</v>
      </c>
      <c r="F2001">
        <v>-1.4176668806841499</v>
      </c>
      <c r="G2001">
        <v>312846</v>
      </c>
      <c r="H2001">
        <v>29</v>
      </c>
      <c r="I2001" s="4" t="s">
        <v>42982</v>
      </c>
    </row>
    <row r="2002" spans="1:9" x14ac:dyDescent="0.2">
      <c r="A2002" s="4" t="s">
        <v>18698</v>
      </c>
      <c r="B2002" s="4" t="s">
        <v>18699</v>
      </c>
      <c r="C2002">
        <v>5.7863266666963099E-2</v>
      </c>
      <c r="D2002">
        <v>0.44594822629223302</v>
      </c>
      <c r="E2002">
        <v>0.26367191527761202</v>
      </c>
      <c r="F2002">
        <v>1.2170860052532</v>
      </c>
      <c r="G2002">
        <v>221191</v>
      </c>
      <c r="H2002">
        <v>207</v>
      </c>
      <c r="I2002" s="4" t="s">
        <v>42983</v>
      </c>
    </row>
    <row r="2003" spans="1:9" x14ac:dyDescent="0.2">
      <c r="A2003" s="4" t="s">
        <v>42984</v>
      </c>
      <c r="B2003" s="4" t="s">
        <v>42985</v>
      </c>
      <c r="C2003">
        <v>5.7884172341123398E-2</v>
      </c>
      <c r="D2003">
        <v>0.44594822629223302</v>
      </c>
      <c r="E2003">
        <v>-0.76322632494730103</v>
      </c>
      <c r="F2003">
        <v>-1.4704938729725801</v>
      </c>
      <c r="G2003">
        <v>294718</v>
      </c>
      <c r="H2003">
        <v>5</v>
      </c>
      <c r="I2003" s="4" t="s">
        <v>42986</v>
      </c>
    </row>
    <row r="2004" spans="1:9" x14ac:dyDescent="0.2">
      <c r="A2004" s="4" t="s">
        <v>42987</v>
      </c>
      <c r="B2004" s="4" t="s">
        <v>42988</v>
      </c>
      <c r="C2004">
        <v>5.7988257258929997E-2</v>
      </c>
      <c r="D2004">
        <v>0.44652695999184</v>
      </c>
      <c r="E2004">
        <v>-0.97099654810145597</v>
      </c>
      <c r="F2004">
        <v>-1.29486111255002</v>
      </c>
      <c r="G2004">
        <v>290001</v>
      </c>
      <c r="H2004">
        <v>1</v>
      </c>
      <c r="I2004" s="4" t="s">
        <v>24841</v>
      </c>
    </row>
    <row r="2005" spans="1:9" x14ac:dyDescent="0.2">
      <c r="A2005" s="4" t="s">
        <v>42989</v>
      </c>
      <c r="B2005" s="4" t="s">
        <v>42990</v>
      </c>
      <c r="C2005">
        <v>5.8034769318591403E-2</v>
      </c>
      <c r="D2005">
        <v>0.44666200889436097</v>
      </c>
      <c r="E2005">
        <v>0.75701453968279997</v>
      </c>
      <c r="F2005">
        <v>1.4645339979837899</v>
      </c>
      <c r="G2005">
        <v>284864</v>
      </c>
      <c r="H2005">
        <v>5</v>
      </c>
      <c r="I2005" s="4" t="s">
        <v>42991</v>
      </c>
    </row>
    <row r="2006" spans="1:9" x14ac:dyDescent="0.2">
      <c r="A2006" s="4" t="s">
        <v>42992</v>
      </c>
      <c r="B2006" s="4" t="s">
        <v>42993</v>
      </c>
      <c r="C2006">
        <v>5.8072255136626602E-2</v>
      </c>
      <c r="D2006">
        <v>0.446727487617882</v>
      </c>
      <c r="E2006">
        <v>0.75697202246616302</v>
      </c>
      <c r="F2006">
        <v>1.4644517434087401</v>
      </c>
      <c r="G2006">
        <v>285048</v>
      </c>
      <c r="H2006">
        <v>5</v>
      </c>
      <c r="I2006" s="4" t="s">
        <v>42994</v>
      </c>
    </row>
    <row r="2007" spans="1:9" x14ac:dyDescent="0.2">
      <c r="A2007" s="4" t="s">
        <v>42995</v>
      </c>
      <c r="B2007" s="4" t="s">
        <v>42996</v>
      </c>
      <c r="C2007">
        <v>5.8138849680738701E-2</v>
      </c>
      <c r="D2007">
        <v>0.44679387172396201</v>
      </c>
      <c r="E2007">
        <v>0.50852428203910005</v>
      </c>
      <c r="F2007">
        <v>1.45776771073726</v>
      </c>
      <c r="G2007">
        <v>273292</v>
      </c>
      <c r="H2007">
        <v>18</v>
      </c>
      <c r="I2007" s="4" t="s">
        <v>42997</v>
      </c>
    </row>
    <row r="2008" spans="1:9" x14ac:dyDescent="0.2">
      <c r="A2008" s="4" t="s">
        <v>42998</v>
      </c>
      <c r="B2008" s="4" t="s">
        <v>42999</v>
      </c>
      <c r="C2008">
        <v>5.8138849680738701E-2</v>
      </c>
      <c r="D2008">
        <v>0.44679387172396201</v>
      </c>
      <c r="E2008">
        <v>0.50852428203910005</v>
      </c>
      <c r="F2008">
        <v>1.45776771073726</v>
      </c>
      <c r="G2008">
        <v>273292</v>
      </c>
      <c r="H2008">
        <v>18</v>
      </c>
      <c r="I2008" s="4" t="s">
        <v>42997</v>
      </c>
    </row>
    <row r="2009" spans="1:9" x14ac:dyDescent="0.2">
      <c r="A2009" s="4" t="s">
        <v>43000</v>
      </c>
      <c r="B2009" s="4" t="s">
        <v>43001</v>
      </c>
      <c r="C2009">
        <v>5.8212259079335103E-2</v>
      </c>
      <c r="D2009">
        <v>0.44697032937124298</v>
      </c>
      <c r="E2009">
        <v>0.56710872701480497</v>
      </c>
      <c r="F2009">
        <v>1.4824960188501199</v>
      </c>
      <c r="G2009">
        <v>277151</v>
      </c>
      <c r="H2009">
        <v>13</v>
      </c>
      <c r="I2009" s="4" t="s">
        <v>43002</v>
      </c>
    </row>
    <row r="2010" spans="1:9" x14ac:dyDescent="0.2">
      <c r="A2010" s="4" t="s">
        <v>43003</v>
      </c>
      <c r="B2010" s="4" t="s">
        <v>43004</v>
      </c>
      <c r="C2010">
        <v>5.8219798999575502E-2</v>
      </c>
      <c r="D2010">
        <v>0.44697032937124298</v>
      </c>
      <c r="E2010">
        <v>0.374396992477597</v>
      </c>
      <c r="F2010">
        <v>1.36029060390143</v>
      </c>
      <c r="G2010">
        <v>259456</v>
      </c>
      <c r="H2010">
        <v>48</v>
      </c>
      <c r="I2010" s="4" t="s">
        <v>43005</v>
      </c>
    </row>
    <row r="2011" spans="1:9" x14ac:dyDescent="0.2">
      <c r="A2011" s="4" t="s">
        <v>43006</v>
      </c>
      <c r="B2011" s="4" t="s">
        <v>43007</v>
      </c>
      <c r="C2011">
        <v>5.82758031475804E-2</v>
      </c>
      <c r="D2011">
        <v>0.447161281419093</v>
      </c>
      <c r="E2011">
        <v>-0.76278772418862495</v>
      </c>
      <c r="F2011">
        <v>-1.4696488291012699</v>
      </c>
      <c r="G2011">
        <v>296712</v>
      </c>
      <c r="H2011">
        <v>5</v>
      </c>
      <c r="I2011" s="4" t="s">
        <v>43008</v>
      </c>
    </row>
    <row r="2012" spans="1:9" x14ac:dyDescent="0.2">
      <c r="A2012" s="4" t="s">
        <v>43009</v>
      </c>
      <c r="B2012" s="4" t="s">
        <v>43010</v>
      </c>
      <c r="C2012">
        <v>5.8302683942162502E-2</v>
      </c>
      <c r="D2012">
        <v>0.447161281419093</v>
      </c>
      <c r="E2012">
        <v>0.85312065133505999</v>
      </c>
      <c r="F2012">
        <v>1.40453889723652</v>
      </c>
      <c r="G2012">
        <v>289505</v>
      </c>
      <c r="H2012">
        <v>3</v>
      </c>
      <c r="I2012" s="4" t="s">
        <v>43011</v>
      </c>
    </row>
    <row r="2013" spans="1:9" x14ac:dyDescent="0.2">
      <c r="A2013" s="4" t="s">
        <v>43012</v>
      </c>
      <c r="B2013" s="4" t="s">
        <v>43013</v>
      </c>
      <c r="C2013">
        <v>5.8393810136438601E-2</v>
      </c>
      <c r="D2013">
        <v>0.44763748237858603</v>
      </c>
      <c r="E2013">
        <v>0.35497568406857499</v>
      </c>
      <c r="F2013">
        <v>1.3403034114195</v>
      </c>
      <c r="G2013">
        <v>256628</v>
      </c>
      <c r="H2013">
        <v>58</v>
      </c>
      <c r="I2013" s="4" t="s">
        <v>43014</v>
      </c>
    </row>
    <row r="2014" spans="1:9" x14ac:dyDescent="0.2">
      <c r="A2014" s="4" t="s">
        <v>43015</v>
      </c>
      <c r="B2014" s="4" t="s">
        <v>43016</v>
      </c>
      <c r="C2014">
        <v>5.8514812168064499E-2</v>
      </c>
      <c r="D2014">
        <v>0.44834211947459401</v>
      </c>
      <c r="E2014">
        <v>0.79951087605188198</v>
      </c>
      <c r="F2014">
        <v>1.4388219323276401</v>
      </c>
      <c r="G2014">
        <v>288961</v>
      </c>
      <c r="H2014">
        <v>4</v>
      </c>
      <c r="I2014" s="4" t="s">
        <v>43017</v>
      </c>
    </row>
    <row r="2015" spans="1:9" x14ac:dyDescent="0.2">
      <c r="A2015" s="4" t="s">
        <v>43018</v>
      </c>
      <c r="B2015" s="4" t="s">
        <v>43019</v>
      </c>
      <c r="C2015">
        <v>5.8581777043725802E-2</v>
      </c>
      <c r="D2015">
        <v>0.44863222797122498</v>
      </c>
      <c r="E2015">
        <v>0.756421503247377</v>
      </c>
      <c r="F2015">
        <v>1.4633866989872799</v>
      </c>
      <c r="G2015">
        <v>287549</v>
      </c>
      <c r="H2015">
        <v>5</v>
      </c>
      <c r="I2015" s="4" t="s">
        <v>43020</v>
      </c>
    </row>
    <row r="2016" spans="1:9" x14ac:dyDescent="0.2">
      <c r="A2016" s="4" t="s">
        <v>43021</v>
      </c>
      <c r="B2016" s="4" t="s">
        <v>43022</v>
      </c>
      <c r="C2016">
        <v>5.8642312946999398E-2</v>
      </c>
      <c r="D2016">
        <v>0.44866491870278902</v>
      </c>
      <c r="E2016">
        <v>0.23136331125891699</v>
      </c>
      <c r="F2016">
        <v>1.1552922048838199</v>
      </c>
      <c r="G2016">
        <v>192981</v>
      </c>
      <c r="H2016">
        <v>444</v>
      </c>
      <c r="I2016" s="4" t="s">
        <v>43023</v>
      </c>
    </row>
    <row r="2017" spans="1:9" x14ac:dyDescent="0.2">
      <c r="A2017" s="4" t="s">
        <v>43024</v>
      </c>
      <c r="B2017" s="4" t="s">
        <v>43025</v>
      </c>
      <c r="C2017">
        <v>5.8644924523464197E-2</v>
      </c>
      <c r="D2017">
        <v>0.44866491870278902</v>
      </c>
      <c r="E2017">
        <v>0.48296068047584301</v>
      </c>
      <c r="F2017">
        <v>1.44303793792331</v>
      </c>
      <c r="G2017">
        <v>273785</v>
      </c>
      <c r="H2017">
        <v>21</v>
      </c>
      <c r="I2017" s="4" t="s">
        <v>43026</v>
      </c>
    </row>
    <row r="2018" spans="1:9" x14ac:dyDescent="0.2">
      <c r="A2018" s="4" t="s">
        <v>43027</v>
      </c>
      <c r="B2018" s="4" t="s">
        <v>43028</v>
      </c>
      <c r="C2018">
        <v>5.8711507031068803E-2</v>
      </c>
      <c r="D2018">
        <v>0.44866491870278902</v>
      </c>
      <c r="E2018">
        <v>0.59928851614899104</v>
      </c>
      <c r="F2018">
        <v>1.4905439700207701</v>
      </c>
      <c r="G2018">
        <v>281166</v>
      </c>
      <c r="H2018">
        <v>11</v>
      </c>
      <c r="I2018" s="4" t="s">
        <v>42895</v>
      </c>
    </row>
    <row r="2019" spans="1:9" x14ac:dyDescent="0.2">
      <c r="A2019" s="4" t="s">
        <v>43029</v>
      </c>
      <c r="B2019" s="4" t="s">
        <v>43030</v>
      </c>
      <c r="C2019">
        <v>5.8731111524119299E-2</v>
      </c>
      <c r="D2019">
        <v>0.44866491870278902</v>
      </c>
      <c r="E2019">
        <v>0.37189138650320103</v>
      </c>
      <c r="F2019">
        <v>1.35700279224953</v>
      </c>
      <c r="G2019">
        <v>261337</v>
      </c>
      <c r="H2019">
        <v>49</v>
      </c>
      <c r="I2019" s="4" t="s">
        <v>43031</v>
      </c>
    </row>
    <row r="2020" spans="1:9" x14ac:dyDescent="0.2">
      <c r="A2020" s="4" t="s">
        <v>43032</v>
      </c>
      <c r="B2020" s="4" t="s">
        <v>43033</v>
      </c>
      <c r="C2020">
        <v>5.8731564993657802E-2</v>
      </c>
      <c r="D2020">
        <v>0.44866491870278902</v>
      </c>
      <c r="E2020">
        <v>0.40065699034360203</v>
      </c>
      <c r="F2020">
        <v>1.3837518982197801</v>
      </c>
      <c r="G2020">
        <v>265633</v>
      </c>
      <c r="H2020">
        <v>38</v>
      </c>
      <c r="I2020" s="4" t="s">
        <v>43034</v>
      </c>
    </row>
    <row r="2021" spans="1:9" x14ac:dyDescent="0.2">
      <c r="A2021" s="4" t="s">
        <v>43035</v>
      </c>
      <c r="B2021" s="4" t="s">
        <v>43036</v>
      </c>
      <c r="C2021">
        <v>5.8874461179422397E-2</v>
      </c>
      <c r="D2021">
        <v>0.44878276982781301</v>
      </c>
      <c r="E2021">
        <v>0.72011414228826498</v>
      </c>
      <c r="F2021">
        <v>1.47854989428274</v>
      </c>
      <c r="G2021">
        <v>287490</v>
      </c>
      <c r="H2021">
        <v>6</v>
      </c>
      <c r="I2021" s="4" t="s">
        <v>43037</v>
      </c>
    </row>
    <row r="2022" spans="1:9" x14ac:dyDescent="0.2">
      <c r="A2022" s="4" t="s">
        <v>43038</v>
      </c>
      <c r="B2022" s="4" t="s">
        <v>43039</v>
      </c>
      <c r="C2022">
        <v>5.8913589420855297E-2</v>
      </c>
      <c r="D2022">
        <v>0.44878276982781301</v>
      </c>
      <c r="E2022">
        <v>0.66271364512251796</v>
      </c>
      <c r="F2022">
        <v>1.49296081673321</v>
      </c>
      <c r="G2022">
        <v>285097</v>
      </c>
      <c r="H2022">
        <v>8</v>
      </c>
      <c r="I2022" s="4" t="s">
        <v>43040</v>
      </c>
    </row>
    <row r="2023" spans="1:9" x14ac:dyDescent="0.2">
      <c r="A2023" s="4" t="s">
        <v>43041</v>
      </c>
      <c r="B2023" s="4" t="s">
        <v>43042</v>
      </c>
      <c r="C2023">
        <v>5.8947286017633299E-2</v>
      </c>
      <c r="D2023">
        <v>0.44878276982781301</v>
      </c>
      <c r="E2023">
        <v>0.38870041313727899</v>
      </c>
      <c r="F2023">
        <v>1.37267543303969</v>
      </c>
      <c r="G2023">
        <v>265055</v>
      </c>
      <c r="H2023">
        <v>42</v>
      </c>
      <c r="I2023" s="4" t="s">
        <v>43043</v>
      </c>
    </row>
    <row r="2024" spans="1:9" x14ac:dyDescent="0.2">
      <c r="A2024" s="4" t="s">
        <v>43044</v>
      </c>
      <c r="B2024" s="4" t="s">
        <v>43045</v>
      </c>
      <c r="C2024">
        <v>5.8975369402834002E-2</v>
      </c>
      <c r="D2024">
        <v>0.44878276982781301</v>
      </c>
      <c r="E2024">
        <v>0.91543494717274598</v>
      </c>
      <c r="F2024">
        <v>1.35320211316084</v>
      </c>
      <c r="G2024">
        <v>294227</v>
      </c>
      <c r="H2024">
        <v>2</v>
      </c>
      <c r="I2024" s="4" t="s">
        <v>43046</v>
      </c>
    </row>
    <row r="2025" spans="1:9" x14ac:dyDescent="0.2">
      <c r="A2025" s="4" t="s">
        <v>43047</v>
      </c>
      <c r="B2025" s="4" t="s">
        <v>43048</v>
      </c>
      <c r="C2025">
        <v>5.9006479188742203E-2</v>
      </c>
      <c r="D2025">
        <v>0.44878276982781301</v>
      </c>
      <c r="E2025">
        <v>0.229385811490422</v>
      </c>
      <c r="F2025">
        <v>1.1509756774959501</v>
      </c>
      <c r="G2025">
        <v>191448</v>
      </c>
      <c r="H2025">
        <v>470</v>
      </c>
      <c r="I2025" s="4" t="s">
        <v>43049</v>
      </c>
    </row>
    <row r="2026" spans="1:9" x14ac:dyDescent="0.2">
      <c r="A2026" s="4" t="s">
        <v>43050</v>
      </c>
      <c r="B2026" s="4" t="s">
        <v>43051</v>
      </c>
      <c r="C2026">
        <v>5.9012371785292603E-2</v>
      </c>
      <c r="D2026">
        <v>0.44878276982781301</v>
      </c>
      <c r="E2026">
        <v>0.40360071170261203</v>
      </c>
      <c r="F2026">
        <v>1.38561683034228</v>
      </c>
      <c r="G2026">
        <v>267348</v>
      </c>
      <c r="H2026">
        <v>37</v>
      </c>
      <c r="I2026" s="4" t="s">
        <v>43052</v>
      </c>
    </row>
    <row r="2027" spans="1:9" x14ac:dyDescent="0.2">
      <c r="A2027" s="4" t="s">
        <v>21889</v>
      </c>
      <c r="B2027" s="4" t="s">
        <v>21890</v>
      </c>
      <c r="C2027">
        <v>5.9060856546468303E-2</v>
      </c>
      <c r="D2027">
        <v>0.44878276982781301</v>
      </c>
      <c r="E2027">
        <v>0.26043577095659198</v>
      </c>
      <c r="F2027">
        <v>1.2103125101124199</v>
      </c>
      <c r="G2027">
        <v>223752</v>
      </c>
      <c r="H2027">
        <v>219</v>
      </c>
      <c r="I2027" s="4" t="s">
        <v>43053</v>
      </c>
    </row>
    <row r="2028" spans="1:9" x14ac:dyDescent="0.2">
      <c r="A2028" s="4" t="s">
        <v>20598</v>
      </c>
      <c r="B2028" s="4" t="s">
        <v>20599</v>
      </c>
      <c r="C2028">
        <v>5.9062500356210197E-2</v>
      </c>
      <c r="D2028">
        <v>0.44878276982781301</v>
      </c>
      <c r="E2028">
        <v>-0.28409589713886202</v>
      </c>
      <c r="F2028">
        <v>-1.2436930339856</v>
      </c>
      <c r="G2028">
        <v>362704</v>
      </c>
      <c r="H2028">
        <v>195</v>
      </c>
      <c r="I2028" s="4" t="s">
        <v>43054</v>
      </c>
    </row>
    <row r="2029" spans="1:9" x14ac:dyDescent="0.2">
      <c r="A2029" s="4" t="s">
        <v>43055</v>
      </c>
      <c r="B2029" s="4" t="s">
        <v>43056</v>
      </c>
      <c r="C2029">
        <v>5.9080624826139003E-2</v>
      </c>
      <c r="D2029">
        <v>0.44878276982781301</v>
      </c>
      <c r="E2029">
        <v>-0.91793928933248303</v>
      </c>
      <c r="F2029">
        <v>-1.3636615446498599</v>
      </c>
      <c r="G2029">
        <v>296063</v>
      </c>
      <c r="H2029">
        <v>2</v>
      </c>
      <c r="I2029" s="4" t="s">
        <v>43057</v>
      </c>
    </row>
    <row r="2030" spans="1:9" x14ac:dyDescent="0.2">
      <c r="A2030" s="4" t="s">
        <v>43058</v>
      </c>
      <c r="B2030" s="4" t="s">
        <v>43059</v>
      </c>
      <c r="C2030">
        <v>5.9091941614916203E-2</v>
      </c>
      <c r="D2030">
        <v>0.44878276982781301</v>
      </c>
      <c r="E2030">
        <v>0.21820729339598</v>
      </c>
      <c r="F2030">
        <v>1.1265824360163399</v>
      </c>
      <c r="G2030">
        <v>172211</v>
      </c>
      <c r="H2030">
        <v>681</v>
      </c>
      <c r="I2030" s="4" t="s">
        <v>43060</v>
      </c>
    </row>
    <row r="2031" spans="1:9" x14ac:dyDescent="0.2">
      <c r="A2031" s="4" t="s">
        <v>43061</v>
      </c>
      <c r="B2031" s="4" t="s">
        <v>43062</v>
      </c>
      <c r="C2031">
        <v>5.9095391789488597E-2</v>
      </c>
      <c r="D2031">
        <v>0.44878276982781301</v>
      </c>
      <c r="E2031">
        <v>-0.91792340861353805</v>
      </c>
      <c r="F2031">
        <v>-1.36363795275661</v>
      </c>
      <c r="G2031">
        <v>296137</v>
      </c>
      <c r="H2031">
        <v>2</v>
      </c>
      <c r="I2031" s="4" t="s">
        <v>6354</v>
      </c>
    </row>
    <row r="2032" spans="1:9" x14ac:dyDescent="0.2">
      <c r="A2032" s="4" t="s">
        <v>43063</v>
      </c>
      <c r="B2032" s="4" t="s">
        <v>43064</v>
      </c>
      <c r="C2032">
        <v>5.9170912248436701E-2</v>
      </c>
      <c r="D2032">
        <v>0.44878276982781301</v>
      </c>
      <c r="E2032">
        <v>0.79879169950091899</v>
      </c>
      <c r="F2032">
        <v>1.43752768227335</v>
      </c>
      <c r="G2032">
        <v>292201</v>
      </c>
      <c r="H2032">
        <v>4</v>
      </c>
      <c r="I2032" s="4" t="s">
        <v>43065</v>
      </c>
    </row>
    <row r="2033" spans="1:9" x14ac:dyDescent="0.2">
      <c r="A2033" s="4" t="s">
        <v>43066</v>
      </c>
      <c r="B2033" s="4" t="s">
        <v>43067</v>
      </c>
      <c r="C2033">
        <v>5.9209234275570399E-2</v>
      </c>
      <c r="D2033">
        <v>0.44878276982781301</v>
      </c>
      <c r="E2033">
        <v>0.63881618682036001</v>
      </c>
      <c r="F2033">
        <v>1.49362208716879</v>
      </c>
      <c r="G2033">
        <v>285508</v>
      </c>
      <c r="H2033">
        <v>9</v>
      </c>
      <c r="I2033" s="4" t="s">
        <v>43068</v>
      </c>
    </row>
    <row r="2034" spans="1:9" x14ac:dyDescent="0.2">
      <c r="A2034" s="4" t="s">
        <v>43069</v>
      </c>
      <c r="B2034" s="4" t="s">
        <v>43070</v>
      </c>
      <c r="C2034">
        <v>5.9219105720226803E-2</v>
      </c>
      <c r="D2034">
        <v>0.44878276982781301</v>
      </c>
      <c r="E2034">
        <v>0.91523244353548505</v>
      </c>
      <c r="F2034">
        <v>1.35290277091843</v>
      </c>
      <c r="G2034">
        <v>295443</v>
      </c>
      <c r="H2034">
        <v>2</v>
      </c>
      <c r="I2034" s="4" t="s">
        <v>43071</v>
      </c>
    </row>
    <row r="2035" spans="1:9" x14ac:dyDescent="0.2">
      <c r="A2035" s="4" t="s">
        <v>43072</v>
      </c>
      <c r="B2035" s="4" t="s">
        <v>43073</v>
      </c>
      <c r="C2035">
        <v>5.92329333224672E-2</v>
      </c>
      <c r="D2035">
        <v>0.44878276982781301</v>
      </c>
      <c r="E2035">
        <v>0.51714418770516302</v>
      </c>
      <c r="F2035">
        <v>1.4594555328780501</v>
      </c>
      <c r="G2035">
        <v>279097</v>
      </c>
      <c r="H2035">
        <v>17</v>
      </c>
      <c r="I2035" s="4" t="s">
        <v>43074</v>
      </c>
    </row>
    <row r="2036" spans="1:9" x14ac:dyDescent="0.2">
      <c r="A2036" s="4" t="s">
        <v>19126</v>
      </c>
      <c r="B2036" s="4" t="s">
        <v>19127</v>
      </c>
      <c r="C2036">
        <v>5.9239321327180398E-2</v>
      </c>
      <c r="D2036">
        <v>0.44878276982781301</v>
      </c>
      <c r="E2036">
        <v>0.68897422065741998</v>
      </c>
      <c r="F2036">
        <v>1.4871791422342799</v>
      </c>
      <c r="G2036">
        <v>287896</v>
      </c>
      <c r="H2036">
        <v>7</v>
      </c>
      <c r="I2036" s="4" t="s">
        <v>43075</v>
      </c>
    </row>
    <row r="2037" spans="1:9" x14ac:dyDescent="0.2">
      <c r="A2037" s="4" t="s">
        <v>43076</v>
      </c>
      <c r="B2037" s="4" t="s">
        <v>43077</v>
      </c>
      <c r="C2037">
        <v>5.92709989212135E-2</v>
      </c>
      <c r="D2037">
        <v>0.44878276982781301</v>
      </c>
      <c r="E2037">
        <v>-0.91776267554063196</v>
      </c>
      <c r="F2037">
        <v>-1.36339917279259</v>
      </c>
      <c r="G2037">
        <v>297017</v>
      </c>
      <c r="H2037">
        <v>2</v>
      </c>
      <c r="I2037" s="4" t="s">
        <v>10442</v>
      </c>
    </row>
    <row r="2038" spans="1:9" x14ac:dyDescent="0.2">
      <c r="A2038" s="4" t="s">
        <v>43078</v>
      </c>
      <c r="B2038" s="4" t="s">
        <v>43079</v>
      </c>
      <c r="C2038">
        <v>5.92709989212135E-2</v>
      </c>
      <c r="D2038">
        <v>0.44878276982781301</v>
      </c>
      <c r="E2038">
        <v>-0.91776267554063196</v>
      </c>
      <c r="F2038">
        <v>-1.36339917279259</v>
      </c>
      <c r="G2038">
        <v>297017</v>
      </c>
      <c r="H2038">
        <v>2</v>
      </c>
      <c r="I2038" s="4" t="s">
        <v>10442</v>
      </c>
    </row>
    <row r="2039" spans="1:9" x14ac:dyDescent="0.2">
      <c r="A2039" s="4" t="s">
        <v>43080</v>
      </c>
      <c r="B2039" s="4" t="s">
        <v>43081</v>
      </c>
      <c r="C2039">
        <v>5.9336674550982897E-2</v>
      </c>
      <c r="D2039">
        <v>0.448950364112703</v>
      </c>
      <c r="E2039">
        <v>0.49000684727961102</v>
      </c>
      <c r="F2039">
        <v>1.4452325290558901</v>
      </c>
      <c r="G2039">
        <v>277655</v>
      </c>
      <c r="H2039">
        <v>20</v>
      </c>
      <c r="I2039" s="4" t="s">
        <v>43082</v>
      </c>
    </row>
    <row r="2040" spans="1:9" x14ac:dyDescent="0.2">
      <c r="A2040" s="4" t="s">
        <v>43083</v>
      </c>
      <c r="B2040" s="4" t="s">
        <v>43084</v>
      </c>
      <c r="C2040">
        <v>5.9351377923046698E-2</v>
      </c>
      <c r="D2040">
        <v>0.448950364112703</v>
      </c>
      <c r="E2040">
        <v>-0.27413293160123497</v>
      </c>
      <c r="F2040">
        <v>-1.22764290104475</v>
      </c>
      <c r="G2040">
        <v>371627</v>
      </c>
      <c r="H2040">
        <v>238</v>
      </c>
      <c r="I2040" s="4" t="s">
        <v>43085</v>
      </c>
    </row>
    <row r="2041" spans="1:9" x14ac:dyDescent="0.2">
      <c r="A2041" s="4" t="s">
        <v>43086</v>
      </c>
      <c r="B2041" s="4" t="s">
        <v>43087</v>
      </c>
      <c r="C2041">
        <v>5.9390934471178602E-2</v>
      </c>
      <c r="D2041">
        <v>0.44902925248047598</v>
      </c>
      <c r="E2041">
        <v>-0.31935570887638798</v>
      </c>
      <c r="F2041">
        <v>-1.2929067794726199</v>
      </c>
      <c r="G2041">
        <v>347304</v>
      </c>
      <c r="H2041">
        <v>109</v>
      </c>
      <c r="I2041" s="4" t="s">
        <v>43088</v>
      </c>
    </row>
    <row r="2042" spans="1:9" x14ac:dyDescent="0.2">
      <c r="A2042" s="4" t="s">
        <v>43089</v>
      </c>
      <c r="B2042" s="4" t="s">
        <v>43090</v>
      </c>
      <c r="C2042">
        <v>5.9453479477449202E-2</v>
      </c>
      <c r="D2042">
        <v>0.44928178412958703</v>
      </c>
      <c r="E2042">
        <v>-0.29630455585686</v>
      </c>
      <c r="F2042">
        <v>-1.2615854967470299</v>
      </c>
      <c r="G2042">
        <v>357914</v>
      </c>
      <c r="H2042">
        <v>156</v>
      </c>
      <c r="I2042" s="4" t="s">
        <v>43091</v>
      </c>
    </row>
    <row r="2043" spans="1:9" x14ac:dyDescent="0.2">
      <c r="A2043" s="4" t="s">
        <v>43092</v>
      </c>
      <c r="B2043" s="4" t="s">
        <v>43093</v>
      </c>
      <c r="C2043">
        <v>5.9559772151318503E-2</v>
      </c>
      <c r="D2043">
        <v>0.44964419563404801</v>
      </c>
      <c r="E2043">
        <v>0.48212162342875597</v>
      </c>
      <c r="F2043">
        <v>1.4405309198575</v>
      </c>
      <c r="G2043">
        <v>278056</v>
      </c>
      <c r="H2043">
        <v>21</v>
      </c>
      <c r="I2043" s="4" t="s">
        <v>43094</v>
      </c>
    </row>
    <row r="2044" spans="1:9" x14ac:dyDescent="0.2">
      <c r="A2044" s="4" t="s">
        <v>43095</v>
      </c>
      <c r="B2044" s="4" t="s">
        <v>43096</v>
      </c>
      <c r="C2044">
        <v>5.9559772151318503E-2</v>
      </c>
      <c r="D2044">
        <v>0.44964419563404801</v>
      </c>
      <c r="E2044">
        <v>0.48212162342875597</v>
      </c>
      <c r="F2044">
        <v>1.4405309198575</v>
      </c>
      <c r="G2044">
        <v>278056</v>
      </c>
      <c r="H2044">
        <v>21</v>
      </c>
      <c r="I2044" s="4" t="s">
        <v>43094</v>
      </c>
    </row>
    <row r="2045" spans="1:9" x14ac:dyDescent="0.2">
      <c r="A2045" s="4" t="s">
        <v>43097</v>
      </c>
      <c r="B2045" s="4" t="s">
        <v>43098</v>
      </c>
      <c r="C2045">
        <v>5.9634052008943998E-2</v>
      </c>
      <c r="D2045">
        <v>0.44986711628957698</v>
      </c>
      <c r="E2045">
        <v>0.85171175851951797</v>
      </c>
      <c r="F2045">
        <v>1.40221936041794</v>
      </c>
      <c r="G2045">
        <v>296116</v>
      </c>
      <c r="H2045">
        <v>3</v>
      </c>
      <c r="I2045" s="4" t="s">
        <v>43099</v>
      </c>
    </row>
    <row r="2046" spans="1:9" x14ac:dyDescent="0.2">
      <c r="A2046" s="4" t="s">
        <v>43100</v>
      </c>
      <c r="B2046" s="4" t="s">
        <v>43101</v>
      </c>
      <c r="C2046">
        <v>5.9647663836007801E-2</v>
      </c>
      <c r="D2046">
        <v>0.44986711628957698</v>
      </c>
      <c r="E2046">
        <v>0.406545173133388</v>
      </c>
      <c r="F2046">
        <v>1.3870268289918399</v>
      </c>
      <c r="G2046">
        <v>270690</v>
      </c>
      <c r="H2046">
        <v>36</v>
      </c>
      <c r="I2046" s="4" t="s">
        <v>43102</v>
      </c>
    </row>
    <row r="2047" spans="1:9" x14ac:dyDescent="0.2">
      <c r="A2047" s="4" t="s">
        <v>43103</v>
      </c>
      <c r="B2047" s="4" t="s">
        <v>43104</v>
      </c>
      <c r="C2047">
        <v>5.9930122108469E-2</v>
      </c>
      <c r="D2047">
        <v>0.451414282447204</v>
      </c>
      <c r="E2047">
        <v>-0.72543999296580797</v>
      </c>
      <c r="F2047">
        <v>-1.47956379345069</v>
      </c>
      <c r="G2047">
        <v>306657</v>
      </c>
      <c r="H2047">
        <v>6</v>
      </c>
      <c r="I2047" s="4" t="s">
        <v>43105</v>
      </c>
    </row>
    <row r="2048" spans="1:9" x14ac:dyDescent="0.2">
      <c r="A2048" s="4" t="s">
        <v>43106</v>
      </c>
      <c r="B2048" s="4" t="s">
        <v>43107</v>
      </c>
      <c r="C2048">
        <v>5.9940648428219098E-2</v>
      </c>
      <c r="D2048">
        <v>0.451414282447204</v>
      </c>
      <c r="E2048">
        <v>-0.97002101155635601</v>
      </c>
      <c r="F2048">
        <v>-1.29356019717747</v>
      </c>
      <c r="G2048">
        <v>299765</v>
      </c>
      <c r="H2048">
        <v>1</v>
      </c>
      <c r="I2048" s="4" t="s">
        <v>7211</v>
      </c>
    </row>
    <row r="2049" spans="1:9" x14ac:dyDescent="0.2">
      <c r="A2049" s="4" t="s">
        <v>43108</v>
      </c>
      <c r="B2049" s="4" t="s">
        <v>43109</v>
      </c>
      <c r="C2049">
        <v>5.9940648428219098E-2</v>
      </c>
      <c r="D2049">
        <v>0.451414282447204</v>
      </c>
      <c r="E2049">
        <v>-0.97002101155635601</v>
      </c>
      <c r="F2049">
        <v>-1.29356019717747</v>
      </c>
      <c r="G2049">
        <v>299765</v>
      </c>
      <c r="H2049">
        <v>1</v>
      </c>
      <c r="I2049" s="4" t="s">
        <v>7211</v>
      </c>
    </row>
    <row r="2050" spans="1:9" x14ac:dyDescent="0.2">
      <c r="A2050" s="4" t="s">
        <v>43110</v>
      </c>
      <c r="B2050" s="4" t="s">
        <v>43111</v>
      </c>
      <c r="C2050">
        <v>5.9979893178416899E-2</v>
      </c>
      <c r="D2050">
        <v>0.451489274042224</v>
      </c>
      <c r="E2050">
        <v>0.27732547464376001</v>
      </c>
      <c r="F2050">
        <v>1.23742909507104</v>
      </c>
      <c r="G2050">
        <v>238107</v>
      </c>
      <c r="H2050">
        <v>159</v>
      </c>
      <c r="I2050" s="4" t="s">
        <v>43112</v>
      </c>
    </row>
    <row r="2051" spans="1:9" x14ac:dyDescent="0.2">
      <c r="A2051" s="4" t="s">
        <v>43113</v>
      </c>
      <c r="B2051" s="4" t="s">
        <v>43114</v>
      </c>
      <c r="C2051">
        <v>6.0070030700590103E-2</v>
      </c>
      <c r="D2051">
        <v>0.45167156062165498</v>
      </c>
      <c r="E2051">
        <v>0.27216598882515097</v>
      </c>
      <c r="F2051">
        <v>1.22908778229051</v>
      </c>
      <c r="G2051">
        <v>235559</v>
      </c>
      <c r="H2051">
        <v>174</v>
      </c>
      <c r="I2051" s="4" t="s">
        <v>43115</v>
      </c>
    </row>
    <row r="2052" spans="1:9" x14ac:dyDescent="0.2">
      <c r="A2052" s="4" t="s">
        <v>43116</v>
      </c>
      <c r="B2052" s="4" t="s">
        <v>43117</v>
      </c>
      <c r="C2052">
        <v>6.0111718064346398E-2</v>
      </c>
      <c r="D2052">
        <v>0.45167156062165498</v>
      </c>
      <c r="E2052">
        <v>-0.917046722385774</v>
      </c>
      <c r="F2052">
        <v>-1.36233557545408</v>
      </c>
      <c r="G2052">
        <v>301230</v>
      </c>
      <c r="H2052">
        <v>2</v>
      </c>
      <c r="I2052" s="4" t="s">
        <v>6994</v>
      </c>
    </row>
    <row r="2053" spans="1:9" x14ac:dyDescent="0.2">
      <c r="A2053" s="4" t="s">
        <v>43118</v>
      </c>
      <c r="B2053" s="4" t="s">
        <v>43119</v>
      </c>
      <c r="C2053">
        <v>6.0123366962285603E-2</v>
      </c>
      <c r="D2053">
        <v>0.45167156062165498</v>
      </c>
      <c r="E2053">
        <v>-0.80374498104994596</v>
      </c>
      <c r="F2053">
        <v>-1.4448083961401901</v>
      </c>
      <c r="G2053">
        <v>304332</v>
      </c>
      <c r="H2053">
        <v>4</v>
      </c>
      <c r="I2053" s="4" t="s">
        <v>43120</v>
      </c>
    </row>
    <row r="2054" spans="1:9" x14ac:dyDescent="0.2">
      <c r="A2054" s="4" t="s">
        <v>43121</v>
      </c>
      <c r="B2054" s="4" t="s">
        <v>43122</v>
      </c>
      <c r="C2054">
        <v>6.0172943064324698E-2</v>
      </c>
      <c r="D2054">
        <v>0.45167156062165498</v>
      </c>
      <c r="E2054">
        <v>0.30198385529484401</v>
      </c>
      <c r="F2054">
        <v>1.2732013429373099</v>
      </c>
      <c r="G2054">
        <v>250039</v>
      </c>
      <c r="H2054">
        <v>108</v>
      </c>
      <c r="I2054" s="4" t="s">
        <v>43123</v>
      </c>
    </row>
    <row r="2055" spans="1:9" x14ac:dyDescent="0.2">
      <c r="A2055" s="4" t="s">
        <v>43124</v>
      </c>
      <c r="B2055" s="4" t="s">
        <v>43125</v>
      </c>
      <c r="C2055">
        <v>6.0193056037427098E-2</v>
      </c>
      <c r="D2055">
        <v>0.45167156062165498</v>
      </c>
      <c r="E2055">
        <v>0.75468441588111601</v>
      </c>
      <c r="F2055">
        <v>1.46002609840169</v>
      </c>
      <c r="G2055">
        <v>295458</v>
      </c>
      <c r="H2055">
        <v>5</v>
      </c>
      <c r="I2055" s="4" t="s">
        <v>43126</v>
      </c>
    </row>
    <row r="2056" spans="1:9" x14ac:dyDescent="0.2">
      <c r="A2056" s="4" t="s">
        <v>43127</v>
      </c>
      <c r="B2056" s="4" t="s">
        <v>43128</v>
      </c>
      <c r="C2056">
        <v>6.02347868356366E-2</v>
      </c>
      <c r="D2056">
        <v>0.45167156062165498</v>
      </c>
      <c r="E2056">
        <v>-0.96987092901095595</v>
      </c>
      <c r="F2056">
        <v>-1.29336005635092</v>
      </c>
      <c r="G2056">
        <v>301236</v>
      </c>
      <c r="H2056">
        <v>1</v>
      </c>
      <c r="I2056" s="4" t="s">
        <v>2790</v>
      </c>
    </row>
    <row r="2057" spans="1:9" x14ac:dyDescent="0.2">
      <c r="A2057" s="4" t="s">
        <v>43129</v>
      </c>
      <c r="B2057" s="4" t="s">
        <v>43130</v>
      </c>
      <c r="C2057">
        <v>6.02347868356366E-2</v>
      </c>
      <c r="D2057">
        <v>0.45167156062165498</v>
      </c>
      <c r="E2057">
        <v>-0.96987092901095595</v>
      </c>
      <c r="F2057">
        <v>-1.29336005635092</v>
      </c>
      <c r="G2057">
        <v>301236</v>
      </c>
      <c r="H2057">
        <v>1</v>
      </c>
      <c r="I2057" s="4" t="s">
        <v>2790</v>
      </c>
    </row>
    <row r="2058" spans="1:9" x14ac:dyDescent="0.2">
      <c r="A2058" s="4" t="s">
        <v>43131</v>
      </c>
      <c r="B2058" s="4" t="s">
        <v>43132</v>
      </c>
      <c r="C2058">
        <v>6.02845784609852E-2</v>
      </c>
      <c r="D2058">
        <v>0.45167156062165498</v>
      </c>
      <c r="E2058">
        <v>-0.66770636344413603</v>
      </c>
      <c r="F2058">
        <v>-1.48815724050925</v>
      </c>
      <c r="G2058">
        <v>311113</v>
      </c>
      <c r="H2058">
        <v>8</v>
      </c>
      <c r="I2058" s="4" t="s">
        <v>43133</v>
      </c>
    </row>
    <row r="2059" spans="1:9" x14ac:dyDescent="0.2">
      <c r="A2059" s="4" t="s">
        <v>43134</v>
      </c>
      <c r="B2059" s="4" t="s">
        <v>43135</v>
      </c>
      <c r="C2059">
        <v>6.0296793698257398E-2</v>
      </c>
      <c r="D2059">
        <v>0.45167156062165498</v>
      </c>
      <c r="E2059">
        <v>0.34446957914554399</v>
      </c>
      <c r="F2059">
        <v>1.32576264706264</v>
      </c>
      <c r="G2059">
        <v>263027</v>
      </c>
      <c r="H2059">
        <v>64</v>
      </c>
      <c r="I2059" s="4" t="s">
        <v>43136</v>
      </c>
    </row>
    <row r="2060" spans="1:9" x14ac:dyDescent="0.2">
      <c r="A2060" s="4" t="s">
        <v>43137</v>
      </c>
      <c r="B2060" s="4" t="s">
        <v>43138</v>
      </c>
      <c r="C2060">
        <v>6.0325501701823298E-2</v>
      </c>
      <c r="D2060">
        <v>0.45167156062165498</v>
      </c>
      <c r="E2060">
        <v>-0.64428473654594698</v>
      </c>
      <c r="F2060">
        <v>-1.4876846276959901</v>
      </c>
      <c r="G2060">
        <v>312363</v>
      </c>
      <c r="H2060">
        <v>9</v>
      </c>
      <c r="I2060" s="4" t="s">
        <v>43139</v>
      </c>
    </row>
    <row r="2061" spans="1:9" x14ac:dyDescent="0.2">
      <c r="A2061" s="4" t="s">
        <v>43140</v>
      </c>
      <c r="B2061" s="4" t="s">
        <v>43141</v>
      </c>
      <c r="C2061">
        <v>6.0326397464970698E-2</v>
      </c>
      <c r="D2061">
        <v>0.45167156062165498</v>
      </c>
      <c r="E2061">
        <v>0.63758293751797501</v>
      </c>
      <c r="F2061">
        <v>1.49073861546749</v>
      </c>
      <c r="G2061">
        <v>290895</v>
      </c>
      <c r="H2061">
        <v>9</v>
      </c>
      <c r="I2061" s="4" t="s">
        <v>43142</v>
      </c>
    </row>
    <row r="2062" spans="1:9" x14ac:dyDescent="0.2">
      <c r="A2062" s="4" t="s">
        <v>43143</v>
      </c>
      <c r="B2062" s="4" t="s">
        <v>43144</v>
      </c>
      <c r="C2062">
        <v>6.04620707957126E-2</v>
      </c>
      <c r="D2062">
        <v>0.45246761329451801</v>
      </c>
      <c r="E2062">
        <v>0.292991563190237</v>
      </c>
      <c r="F2062">
        <v>1.26025597546912</v>
      </c>
      <c r="G2062">
        <v>247654</v>
      </c>
      <c r="H2062">
        <v>123</v>
      </c>
      <c r="I2062" s="4" t="s">
        <v>43145</v>
      </c>
    </row>
    <row r="2063" spans="1:9" x14ac:dyDescent="0.2">
      <c r="A2063" s="4" t="s">
        <v>43146</v>
      </c>
      <c r="B2063" s="4" t="s">
        <v>43147</v>
      </c>
      <c r="C2063">
        <v>6.06727042183621E-2</v>
      </c>
      <c r="D2063">
        <v>0.453787712654321</v>
      </c>
      <c r="E2063">
        <v>0.91392794956266599</v>
      </c>
      <c r="F2063">
        <v>1.3509744591295101</v>
      </c>
      <c r="G2063">
        <v>302695</v>
      </c>
      <c r="H2063">
        <v>2</v>
      </c>
      <c r="I2063" s="4" t="s">
        <v>43148</v>
      </c>
    </row>
    <row r="2064" spans="1:9" x14ac:dyDescent="0.2">
      <c r="A2064" s="4" t="s">
        <v>43149</v>
      </c>
      <c r="B2064" s="4" t="s">
        <v>43150</v>
      </c>
      <c r="C2064">
        <v>6.0712370960367697E-2</v>
      </c>
      <c r="D2064">
        <v>0.453787712654321</v>
      </c>
      <c r="E2064">
        <v>-0.62315661534140898</v>
      </c>
      <c r="F2064">
        <v>-1.4843315222604301</v>
      </c>
      <c r="G2064">
        <v>315377</v>
      </c>
      <c r="H2064">
        <v>10</v>
      </c>
      <c r="I2064" s="4" t="s">
        <v>43151</v>
      </c>
    </row>
    <row r="2065" spans="1:9" x14ac:dyDescent="0.2">
      <c r="A2065" s="4" t="s">
        <v>43152</v>
      </c>
      <c r="B2065" s="4" t="s">
        <v>43153</v>
      </c>
      <c r="C2065">
        <v>6.0773906449061499E-2</v>
      </c>
      <c r="D2065">
        <v>0.453787712654321</v>
      </c>
      <c r="E2065">
        <v>-0.855375674354655</v>
      </c>
      <c r="F2065">
        <v>-1.41174713279</v>
      </c>
      <c r="G2065">
        <v>305969</v>
      </c>
      <c r="H2065">
        <v>3</v>
      </c>
      <c r="I2065" s="4" t="s">
        <v>43154</v>
      </c>
    </row>
    <row r="2066" spans="1:9" x14ac:dyDescent="0.2">
      <c r="A2066" s="4" t="s">
        <v>43155</v>
      </c>
      <c r="B2066" s="4" t="s">
        <v>43156</v>
      </c>
      <c r="C2066">
        <v>6.0777419768361297E-2</v>
      </c>
      <c r="D2066">
        <v>0.453787712654321</v>
      </c>
      <c r="E2066">
        <v>0.68735142037263597</v>
      </c>
      <c r="F2066">
        <v>1.4836762611929</v>
      </c>
      <c r="G2066">
        <v>295371</v>
      </c>
      <c r="H2066">
        <v>7</v>
      </c>
      <c r="I2066" s="4" t="s">
        <v>43157</v>
      </c>
    </row>
    <row r="2067" spans="1:9" x14ac:dyDescent="0.2">
      <c r="A2067" s="4" t="s">
        <v>43158</v>
      </c>
      <c r="B2067" s="4" t="s">
        <v>43159</v>
      </c>
      <c r="C2067">
        <v>6.07856529989085E-2</v>
      </c>
      <c r="D2067">
        <v>0.453787712654321</v>
      </c>
      <c r="E2067">
        <v>0.59697544391992796</v>
      </c>
      <c r="F2067">
        <v>1.4847909215802499</v>
      </c>
      <c r="G2067">
        <v>291099</v>
      </c>
      <c r="H2067">
        <v>11</v>
      </c>
      <c r="I2067" s="4" t="s">
        <v>43160</v>
      </c>
    </row>
    <row r="2068" spans="1:9" x14ac:dyDescent="0.2">
      <c r="A2068" s="4" t="s">
        <v>43161</v>
      </c>
      <c r="B2068" s="4" t="s">
        <v>43162</v>
      </c>
      <c r="C2068">
        <v>6.0836546386878701E-2</v>
      </c>
      <c r="D2068">
        <v>0.45387346571162801</v>
      </c>
      <c r="E2068">
        <v>0.30726101663312799</v>
      </c>
      <c r="F2068">
        <v>1.27958593458945</v>
      </c>
      <c r="G2068">
        <v>254790</v>
      </c>
      <c r="H2068">
        <v>100</v>
      </c>
      <c r="I2068" s="4" t="s">
        <v>43163</v>
      </c>
    </row>
    <row r="2069" spans="1:9" x14ac:dyDescent="0.2">
      <c r="A2069" s="4" t="s">
        <v>43164</v>
      </c>
      <c r="B2069" s="4" t="s">
        <v>43165</v>
      </c>
      <c r="C2069">
        <v>6.0856023198361101E-2</v>
      </c>
      <c r="D2069">
        <v>0.45387346571162801</v>
      </c>
      <c r="E2069">
        <v>0.59690498429636696</v>
      </c>
      <c r="F2069">
        <v>1.48461567516021</v>
      </c>
      <c r="G2069">
        <v>291436</v>
      </c>
      <c r="H2069">
        <v>11</v>
      </c>
      <c r="I2069" s="4" t="s">
        <v>43166</v>
      </c>
    </row>
    <row r="2070" spans="1:9" x14ac:dyDescent="0.2">
      <c r="A2070" s="4" t="s">
        <v>43167</v>
      </c>
      <c r="B2070" s="4" t="s">
        <v>43168</v>
      </c>
      <c r="C2070">
        <v>6.1142196823985098E-2</v>
      </c>
      <c r="D2070">
        <v>0.455787285415161</v>
      </c>
      <c r="E2070">
        <v>-0.96942068137475601</v>
      </c>
      <c r="F2070">
        <v>-1.2927596338712799</v>
      </c>
      <c r="G2070">
        <v>305774</v>
      </c>
      <c r="H2070">
        <v>1</v>
      </c>
      <c r="I2070" s="4" t="s">
        <v>3175</v>
      </c>
    </row>
    <row r="2071" spans="1:9" x14ac:dyDescent="0.2">
      <c r="A2071" s="4" t="s">
        <v>43169</v>
      </c>
      <c r="B2071" s="4" t="s">
        <v>43170</v>
      </c>
      <c r="C2071">
        <v>6.1291146033134597E-2</v>
      </c>
      <c r="D2071">
        <v>0.45667680388922299</v>
      </c>
      <c r="E2071">
        <v>0.75351411053313899</v>
      </c>
      <c r="F2071">
        <v>1.4577620045431301</v>
      </c>
      <c r="G2071">
        <v>300848</v>
      </c>
      <c r="H2071">
        <v>5</v>
      </c>
      <c r="I2071" s="4" t="s">
        <v>43171</v>
      </c>
    </row>
    <row r="2072" spans="1:9" x14ac:dyDescent="0.2">
      <c r="A2072" s="4" t="s">
        <v>43172</v>
      </c>
      <c r="B2072" s="4" t="s">
        <v>43173</v>
      </c>
      <c r="C2072">
        <v>6.1337503528530402E-2</v>
      </c>
      <c r="D2072">
        <v>0.45680142724436001</v>
      </c>
      <c r="E2072">
        <v>0.47314255656718601</v>
      </c>
      <c r="F2072">
        <v>1.43108525120932</v>
      </c>
      <c r="G2072">
        <v>285737</v>
      </c>
      <c r="H2072">
        <v>22</v>
      </c>
      <c r="I2072" s="4" t="s">
        <v>43174</v>
      </c>
    </row>
    <row r="2073" spans="1:9" x14ac:dyDescent="0.2">
      <c r="A2073" s="4" t="s">
        <v>43175</v>
      </c>
      <c r="B2073" s="4" t="s">
        <v>43176</v>
      </c>
      <c r="C2073">
        <v>6.1394270539489502E-2</v>
      </c>
      <c r="D2073">
        <v>0.45700341604865702</v>
      </c>
      <c r="E2073">
        <v>-0.29373956616842101</v>
      </c>
      <c r="F2073">
        <v>-1.2558262592732501</v>
      </c>
      <c r="G2073">
        <v>370641</v>
      </c>
      <c r="H2073">
        <v>161</v>
      </c>
      <c r="I2073" s="4" t="s">
        <v>43177</v>
      </c>
    </row>
    <row r="2074" spans="1:9" x14ac:dyDescent="0.2">
      <c r="A2074" s="4" t="s">
        <v>22177</v>
      </c>
      <c r="B2074" s="4" t="s">
        <v>22178</v>
      </c>
      <c r="C2074">
        <v>6.1451021979165701E-2</v>
      </c>
      <c r="D2074">
        <v>0.45719173042392097</v>
      </c>
      <c r="E2074">
        <v>0.34383592964368198</v>
      </c>
      <c r="F2074">
        <v>1.3233239154829699</v>
      </c>
      <c r="G2074">
        <v>268062</v>
      </c>
      <c r="H2074">
        <v>64</v>
      </c>
      <c r="I2074" s="4" t="s">
        <v>43178</v>
      </c>
    </row>
    <row r="2075" spans="1:9" x14ac:dyDescent="0.2">
      <c r="A2075" s="4" t="s">
        <v>43179</v>
      </c>
      <c r="B2075" s="4" t="s">
        <v>43180</v>
      </c>
      <c r="C2075">
        <v>6.1524916682446702E-2</v>
      </c>
      <c r="D2075">
        <v>0.45719173042392097</v>
      </c>
      <c r="E2075">
        <v>-0.96923307819300597</v>
      </c>
      <c r="F2075">
        <v>-1.2925094578381</v>
      </c>
      <c r="G2075">
        <v>307688</v>
      </c>
      <c r="H2075">
        <v>1</v>
      </c>
      <c r="I2075" s="4" t="s">
        <v>24867</v>
      </c>
    </row>
    <row r="2076" spans="1:9" x14ac:dyDescent="0.2">
      <c r="A2076" s="4" t="s">
        <v>43181</v>
      </c>
      <c r="B2076" s="4" t="s">
        <v>43182</v>
      </c>
      <c r="C2076">
        <v>6.1538196719618403E-2</v>
      </c>
      <c r="D2076">
        <v>0.45719173042392097</v>
      </c>
      <c r="E2076">
        <v>0.34235256621140098</v>
      </c>
      <c r="F2076">
        <v>1.32158092271685</v>
      </c>
      <c r="G2076">
        <v>268128</v>
      </c>
      <c r="H2076">
        <v>65</v>
      </c>
      <c r="I2076" s="4" t="s">
        <v>43183</v>
      </c>
    </row>
    <row r="2077" spans="1:9" x14ac:dyDescent="0.2">
      <c r="A2077" s="4" t="s">
        <v>43184</v>
      </c>
      <c r="B2077" s="4" t="s">
        <v>43185</v>
      </c>
      <c r="C2077">
        <v>6.1538196719618403E-2</v>
      </c>
      <c r="D2077">
        <v>0.45719173042392097</v>
      </c>
      <c r="E2077">
        <v>0.34235256621140098</v>
      </c>
      <c r="F2077">
        <v>1.32158092271685</v>
      </c>
      <c r="G2077">
        <v>268128</v>
      </c>
      <c r="H2077">
        <v>65</v>
      </c>
      <c r="I2077" s="4" t="s">
        <v>43183</v>
      </c>
    </row>
    <row r="2078" spans="1:9" x14ac:dyDescent="0.2">
      <c r="A2078" s="4" t="s">
        <v>43186</v>
      </c>
      <c r="B2078" s="4" t="s">
        <v>43187</v>
      </c>
      <c r="C2078">
        <v>6.1599501064477098E-2</v>
      </c>
      <c r="D2078">
        <v>0.45742673815509599</v>
      </c>
      <c r="E2078">
        <v>-0.96919555755665598</v>
      </c>
      <c r="F2078">
        <v>-1.2924594226314601</v>
      </c>
      <c r="G2078">
        <v>308061</v>
      </c>
      <c r="H2078">
        <v>1</v>
      </c>
      <c r="I2078" s="4" t="s">
        <v>9901</v>
      </c>
    </row>
    <row r="2079" spans="1:9" x14ac:dyDescent="0.2">
      <c r="A2079" s="4" t="s">
        <v>43188</v>
      </c>
      <c r="B2079" s="4" t="s">
        <v>43189</v>
      </c>
      <c r="C2079">
        <v>6.16681445106139E-2</v>
      </c>
      <c r="D2079">
        <v>0.45753120537793002</v>
      </c>
      <c r="E2079">
        <v>0.65971437987575898</v>
      </c>
      <c r="F2079">
        <v>1.4862040741712299</v>
      </c>
      <c r="G2079">
        <v>298427</v>
      </c>
      <c r="H2079">
        <v>8</v>
      </c>
      <c r="I2079" s="4" t="s">
        <v>43190</v>
      </c>
    </row>
    <row r="2080" spans="1:9" x14ac:dyDescent="0.2">
      <c r="A2080" s="4" t="s">
        <v>43191</v>
      </c>
      <c r="B2080" s="4" t="s">
        <v>43192</v>
      </c>
      <c r="C2080">
        <v>6.1677515204455899E-2</v>
      </c>
      <c r="D2080">
        <v>0.45753120537793002</v>
      </c>
      <c r="E2080">
        <v>0.91303570972830395</v>
      </c>
      <c r="F2080">
        <v>1.34965554418855</v>
      </c>
      <c r="G2080">
        <v>307708</v>
      </c>
      <c r="H2080">
        <v>2</v>
      </c>
      <c r="I2080" s="4" t="s">
        <v>43193</v>
      </c>
    </row>
    <row r="2081" spans="1:9" x14ac:dyDescent="0.2">
      <c r="A2081" s="4" t="s">
        <v>43194</v>
      </c>
      <c r="B2081" s="4" t="s">
        <v>43195</v>
      </c>
      <c r="C2081">
        <v>6.17026061222571E-2</v>
      </c>
      <c r="D2081">
        <v>0.45753120537793002</v>
      </c>
      <c r="E2081">
        <v>0.52513149803502401</v>
      </c>
      <c r="F2081">
        <v>1.45698872934796</v>
      </c>
      <c r="G2081">
        <v>291394</v>
      </c>
      <c r="H2081">
        <v>16</v>
      </c>
      <c r="I2081" s="4" t="s">
        <v>43196</v>
      </c>
    </row>
    <row r="2082" spans="1:9" x14ac:dyDescent="0.2">
      <c r="A2082" s="4" t="s">
        <v>43197</v>
      </c>
      <c r="B2082" s="4" t="s">
        <v>43198</v>
      </c>
      <c r="C2082">
        <v>6.18469897613056E-2</v>
      </c>
      <c r="D2082">
        <v>0.45829907876056297</v>
      </c>
      <c r="E2082">
        <v>0.68621488424355304</v>
      </c>
      <c r="F2082">
        <v>1.48122300129596</v>
      </c>
      <c r="G2082">
        <v>300569</v>
      </c>
      <c r="H2082">
        <v>7</v>
      </c>
      <c r="I2082" s="4" t="s">
        <v>43199</v>
      </c>
    </row>
    <row r="2083" spans="1:9" x14ac:dyDescent="0.2">
      <c r="A2083" s="4" t="s">
        <v>43200</v>
      </c>
      <c r="B2083" s="4" t="s">
        <v>43201</v>
      </c>
      <c r="C2083">
        <v>6.1865619025735001E-2</v>
      </c>
      <c r="D2083">
        <v>0.45829907876056297</v>
      </c>
      <c r="E2083">
        <v>0.84941432545422701</v>
      </c>
      <c r="F2083">
        <v>1.3984369714921201</v>
      </c>
      <c r="G2083">
        <v>307197</v>
      </c>
      <c r="H2083">
        <v>3</v>
      </c>
      <c r="I2083" s="4" t="s">
        <v>43202</v>
      </c>
    </row>
    <row r="2084" spans="1:9" x14ac:dyDescent="0.2">
      <c r="A2084" s="4" t="s">
        <v>43203</v>
      </c>
      <c r="B2084" s="4" t="s">
        <v>43204</v>
      </c>
      <c r="C2084">
        <v>6.1897038760083602E-2</v>
      </c>
      <c r="D2084">
        <v>0.45831159919570102</v>
      </c>
      <c r="E2084">
        <v>-0.96904547501125604</v>
      </c>
      <c r="F2084">
        <v>-1.2922592818049199</v>
      </c>
      <c r="G2084">
        <v>309549</v>
      </c>
      <c r="H2084">
        <v>1</v>
      </c>
      <c r="I2084" s="4" t="s">
        <v>8942</v>
      </c>
    </row>
    <row r="2085" spans="1:9" x14ac:dyDescent="0.2">
      <c r="A2085" s="4" t="s">
        <v>43205</v>
      </c>
      <c r="B2085" s="4" t="s">
        <v>43206</v>
      </c>
      <c r="C2085">
        <v>6.2230918608079E-2</v>
      </c>
      <c r="D2085">
        <v>0.46034100265171002</v>
      </c>
      <c r="E2085">
        <v>0.53620671503752404</v>
      </c>
      <c r="F2085">
        <v>1.46083432635568</v>
      </c>
      <c r="G2085">
        <v>294697</v>
      </c>
      <c r="H2085">
        <v>15</v>
      </c>
      <c r="I2085" s="4" t="s">
        <v>43207</v>
      </c>
    </row>
    <row r="2086" spans="1:9" x14ac:dyDescent="0.2">
      <c r="A2086" s="4" t="s">
        <v>43208</v>
      </c>
      <c r="B2086" s="4" t="s">
        <v>43209</v>
      </c>
      <c r="C2086">
        <v>6.2310201444614598E-2</v>
      </c>
      <c r="D2086">
        <v>0.46034100265171002</v>
      </c>
      <c r="E2086">
        <v>0.59533130047872496</v>
      </c>
      <c r="F2086">
        <v>1.4807016256466601</v>
      </c>
      <c r="G2086">
        <v>298400</v>
      </c>
      <c r="H2086">
        <v>11</v>
      </c>
      <c r="I2086" s="4" t="s">
        <v>43210</v>
      </c>
    </row>
    <row r="2087" spans="1:9" x14ac:dyDescent="0.2">
      <c r="A2087" s="4" t="s">
        <v>43211</v>
      </c>
      <c r="B2087" s="4" t="s">
        <v>43212</v>
      </c>
      <c r="C2087">
        <v>6.2387571886249299E-2</v>
      </c>
      <c r="D2087">
        <v>0.46034100265171002</v>
      </c>
      <c r="E2087">
        <v>0.26346137221784599</v>
      </c>
      <c r="F2087">
        <v>1.21257974684685</v>
      </c>
      <c r="G2087">
        <v>239443</v>
      </c>
      <c r="H2087">
        <v>202</v>
      </c>
      <c r="I2087" s="4" t="s">
        <v>43213</v>
      </c>
    </row>
    <row r="2088" spans="1:9" x14ac:dyDescent="0.2">
      <c r="A2088" s="4" t="s">
        <v>43214</v>
      </c>
      <c r="B2088" s="4" t="s">
        <v>43215</v>
      </c>
      <c r="C2088">
        <v>6.2416012475621299E-2</v>
      </c>
      <c r="D2088">
        <v>0.46034100265171002</v>
      </c>
      <c r="E2088">
        <v>-0.75842370596534603</v>
      </c>
      <c r="F2088">
        <v>-1.46124075688323</v>
      </c>
      <c r="G2088">
        <v>317792</v>
      </c>
      <c r="H2088">
        <v>5</v>
      </c>
      <c r="I2088" s="4" t="s">
        <v>43216</v>
      </c>
    </row>
    <row r="2089" spans="1:9" x14ac:dyDescent="0.2">
      <c r="A2089" s="4" t="s">
        <v>43217</v>
      </c>
      <c r="B2089" s="4" t="s">
        <v>43218</v>
      </c>
      <c r="C2089">
        <v>6.2466071536280803E-2</v>
      </c>
      <c r="D2089">
        <v>0.46034100265171002</v>
      </c>
      <c r="E2089">
        <v>0.3919007035889</v>
      </c>
      <c r="F2089">
        <v>1.36915693891061</v>
      </c>
      <c r="G2089">
        <v>281689</v>
      </c>
      <c r="H2089">
        <v>40</v>
      </c>
      <c r="I2089" s="4" t="s">
        <v>43219</v>
      </c>
    </row>
    <row r="2090" spans="1:9" x14ac:dyDescent="0.2">
      <c r="A2090" s="4" t="s">
        <v>43220</v>
      </c>
      <c r="B2090" s="4" t="s">
        <v>43221</v>
      </c>
      <c r="C2090">
        <v>6.2493913774455602E-2</v>
      </c>
      <c r="D2090">
        <v>0.46034100265171002</v>
      </c>
      <c r="E2090">
        <v>-0.96874530992045604</v>
      </c>
      <c r="F2090">
        <v>-1.29185900015182</v>
      </c>
      <c r="G2090">
        <v>312534</v>
      </c>
      <c r="H2090">
        <v>1</v>
      </c>
      <c r="I2090" s="4" t="s">
        <v>3035</v>
      </c>
    </row>
    <row r="2091" spans="1:9" x14ac:dyDescent="0.2">
      <c r="A2091" s="4" t="s">
        <v>43222</v>
      </c>
      <c r="B2091" s="4" t="s">
        <v>43223</v>
      </c>
      <c r="C2091">
        <v>6.2493913774455602E-2</v>
      </c>
      <c r="D2091">
        <v>0.46034100265171002</v>
      </c>
      <c r="E2091">
        <v>-0.96874530992045604</v>
      </c>
      <c r="F2091">
        <v>-1.29185900015182</v>
      </c>
      <c r="G2091">
        <v>312534</v>
      </c>
      <c r="H2091">
        <v>1</v>
      </c>
      <c r="I2091" s="4" t="s">
        <v>3035</v>
      </c>
    </row>
    <row r="2092" spans="1:9" x14ac:dyDescent="0.2">
      <c r="A2092" s="4" t="s">
        <v>43224</v>
      </c>
      <c r="B2092" s="4" t="s">
        <v>43225</v>
      </c>
      <c r="C2092">
        <v>6.2493913774455602E-2</v>
      </c>
      <c r="D2092">
        <v>0.46034100265171002</v>
      </c>
      <c r="E2092">
        <v>-0.96874530992045604</v>
      </c>
      <c r="F2092">
        <v>-1.29185900015182</v>
      </c>
      <c r="G2092">
        <v>312534</v>
      </c>
      <c r="H2092">
        <v>1</v>
      </c>
      <c r="I2092" s="4" t="s">
        <v>3035</v>
      </c>
    </row>
    <row r="2093" spans="1:9" x14ac:dyDescent="0.2">
      <c r="A2093" s="4" t="s">
        <v>43226</v>
      </c>
      <c r="B2093" s="4" t="s">
        <v>43227</v>
      </c>
      <c r="C2093">
        <v>6.2493913774455602E-2</v>
      </c>
      <c r="D2093">
        <v>0.46034100265171002</v>
      </c>
      <c r="E2093">
        <v>-0.96874530992045604</v>
      </c>
      <c r="F2093">
        <v>-1.29185900015182</v>
      </c>
      <c r="G2093">
        <v>312534</v>
      </c>
      <c r="H2093">
        <v>1</v>
      </c>
      <c r="I2093" s="4" t="s">
        <v>3035</v>
      </c>
    </row>
    <row r="2094" spans="1:9" x14ac:dyDescent="0.2">
      <c r="A2094" s="4" t="s">
        <v>43228</v>
      </c>
      <c r="B2094" s="4" t="s">
        <v>43229</v>
      </c>
      <c r="C2094">
        <v>6.2493913774455602E-2</v>
      </c>
      <c r="D2094">
        <v>0.46034100265171002</v>
      </c>
      <c r="E2094">
        <v>-0.96874530992045604</v>
      </c>
      <c r="F2094">
        <v>-1.29185900015182</v>
      </c>
      <c r="G2094">
        <v>312534</v>
      </c>
      <c r="H2094">
        <v>1</v>
      </c>
      <c r="I2094" s="4" t="s">
        <v>3035</v>
      </c>
    </row>
    <row r="2095" spans="1:9" x14ac:dyDescent="0.2">
      <c r="A2095" s="4" t="s">
        <v>43230</v>
      </c>
      <c r="B2095" s="4" t="s">
        <v>43231</v>
      </c>
      <c r="C2095">
        <v>6.24995925369764E-2</v>
      </c>
      <c r="D2095">
        <v>0.46034100265171002</v>
      </c>
      <c r="E2095">
        <v>-0.80127281086034796</v>
      </c>
      <c r="F2095">
        <v>-1.44036443402431</v>
      </c>
      <c r="G2095">
        <v>316360</v>
      </c>
      <c r="H2095">
        <v>4</v>
      </c>
      <c r="I2095" s="4" t="s">
        <v>43232</v>
      </c>
    </row>
    <row r="2096" spans="1:9" x14ac:dyDescent="0.2">
      <c r="A2096" s="4" t="s">
        <v>43233</v>
      </c>
      <c r="B2096" s="4" t="s">
        <v>43234</v>
      </c>
      <c r="C2096">
        <v>6.2601594019607701E-2</v>
      </c>
      <c r="D2096">
        <v>0.46087209809277602</v>
      </c>
      <c r="E2096">
        <v>0.504162446227574</v>
      </c>
      <c r="F2096">
        <v>1.44526379768893</v>
      </c>
      <c r="G2096">
        <v>294270</v>
      </c>
      <c r="H2096">
        <v>18</v>
      </c>
      <c r="I2096" s="4" t="s">
        <v>43235</v>
      </c>
    </row>
    <row r="2097" spans="1:9" x14ac:dyDescent="0.2">
      <c r="A2097" s="4" t="s">
        <v>43236</v>
      </c>
      <c r="B2097" s="4" t="s">
        <v>43237</v>
      </c>
      <c r="C2097">
        <v>6.2745362710362004E-2</v>
      </c>
      <c r="D2097">
        <v>0.461710029376105</v>
      </c>
      <c r="E2097">
        <v>0.68527158553453404</v>
      </c>
      <c r="F2097">
        <v>1.47918685230389</v>
      </c>
      <c r="G2097">
        <v>304935</v>
      </c>
      <c r="H2097">
        <v>7</v>
      </c>
      <c r="I2097" s="4" t="s">
        <v>43238</v>
      </c>
    </row>
    <row r="2098" spans="1:9" x14ac:dyDescent="0.2">
      <c r="A2098" s="4" t="s">
        <v>43239</v>
      </c>
      <c r="B2098" s="4" t="s">
        <v>43240</v>
      </c>
      <c r="C2098">
        <v>6.2775358459565694E-2</v>
      </c>
      <c r="D2098">
        <v>0.46171036546405803</v>
      </c>
      <c r="E2098">
        <v>0.54831218014932503</v>
      </c>
      <c r="F2098">
        <v>1.46463308474444</v>
      </c>
      <c r="G2098">
        <v>298093</v>
      </c>
      <c r="H2098">
        <v>14</v>
      </c>
      <c r="I2098" s="4" t="s">
        <v>43241</v>
      </c>
    </row>
    <row r="2099" spans="1:9" x14ac:dyDescent="0.2">
      <c r="A2099" s="4" t="s">
        <v>43242</v>
      </c>
      <c r="B2099" s="4" t="s">
        <v>43243</v>
      </c>
      <c r="C2099">
        <v>6.2806682411622197E-2</v>
      </c>
      <c r="D2099">
        <v>0.46172046545425199</v>
      </c>
      <c r="E2099">
        <v>0.34603186630914401</v>
      </c>
      <c r="F2099">
        <v>1.32361279396169</v>
      </c>
      <c r="G2099">
        <v>274602</v>
      </c>
      <c r="H2099">
        <v>62</v>
      </c>
      <c r="I2099" s="4" t="s">
        <v>43244</v>
      </c>
    </row>
    <row r="2100" spans="1:9" x14ac:dyDescent="0.2">
      <c r="A2100" s="4" t="s">
        <v>23601</v>
      </c>
      <c r="B2100" s="4" t="s">
        <v>23602</v>
      </c>
      <c r="C2100">
        <v>6.2894886226121993E-2</v>
      </c>
      <c r="D2100">
        <v>0.46214850622588</v>
      </c>
      <c r="E2100">
        <v>0.40762866822909699</v>
      </c>
      <c r="F2100">
        <v>1.3816974963571</v>
      </c>
      <c r="G2100">
        <v>285855</v>
      </c>
      <c r="H2100">
        <v>35</v>
      </c>
      <c r="I2100" s="4" t="s">
        <v>43245</v>
      </c>
    </row>
    <row r="2101" spans="1:9" x14ac:dyDescent="0.2">
      <c r="A2101" s="4" t="s">
        <v>43246</v>
      </c>
      <c r="B2101" s="4" t="s">
        <v>43247</v>
      </c>
      <c r="C2101">
        <v>6.2949618349917497E-2</v>
      </c>
      <c r="D2101">
        <v>0.46233030799539199</v>
      </c>
      <c r="E2101">
        <v>-0.96852018610235602</v>
      </c>
      <c r="F2101">
        <v>-1.2915587889119999</v>
      </c>
      <c r="G2101">
        <v>314813</v>
      </c>
      <c r="H2101">
        <v>1</v>
      </c>
      <c r="I2101" s="4" t="s">
        <v>9911</v>
      </c>
    </row>
    <row r="2102" spans="1:9" x14ac:dyDescent="0.2">
      <c r="A2102" s="4" t="s">
        <v>43248</v>
      </c>
      <c r="B2102" s="4" t="s">
        <v>43249</v>
      </c>
      <c r="C2102">
        <v>6.3001402717671795E-2</v>
      </c>
      <c r="D2102">
        <v>0.46237330445931601</v>
      </c>
      <c r="E2102">
        <v>0.79476282836089795</v>
      </c>
      <c r="F2102">
        <v>1.4302772141028399</v>
      </c>
      <c r="G2102">
        <v>311117</v>
      </c>
      <c r="H2102">
        <v>4</v>
      </c>
      <c r="I2102" s="4" t="s">
        <v>43250</v>
      </c>
    </row>
    <row r="2103" spans="1:9" x14ac:dyDescent="0.2">
      <c r="A2103" s="4" t="s">
        <v>43251</v>
      </c>
      <c r="B2103" s="4" t="s">
        <v>43252</v>
      </c>
      <c r="C2103">
        <v>6.3015458787559903E-2</v>
      </c>
      <c r="D2103">
        <v>0.46237330445931601</v>
      </c>
      <c r="E2103">
        <v>0.237186514128641</v>
      </c>
      <c r="F2103">
        <v>1.16428336919089</v>
      </c>
      <c r="G2103">
        <v>216865</v>
      </c>
      <c r="H2103">
        <v>367</v>
      </c>
      <c r="I2103" s="4" t="s">
        <v>43253</v>
      </c>
    </row>
    <row r="2104" spans="1:9" x14ac:dyDescent="0.2">
      <c r="A2104" s="4" t="s">
        <v>18255</v>
      </c>
      <c r="B2104" s="4" t="s">
        <v>18256</v>
      </c>
      <c r="C2104">
        <v>6.3120596678308702E-2</v>
      </c>
      <c r="D2104">
        <v>0.462573397216336</v>
      </c>
      <c r="E2104">
        <v>0.28463290342938302</v>
      </c>
      <c r="F2104">
        <v>1.2452195247436</v>
      </c>
      <c r="G2104">
        <v>255131</v>
      </c>
      <c r="H2104">
        <v>138</v>
      </c>
      <c r="I2104" s="4" t="s">
        <v>43254</v>
      </c>
    </row>
    <row r="2105" spans="1:9" x14ac:dyDescent="0.2">
      <c r="A2105" s="4" t="s">
        <v>43255</v>
      </c>
      <c r="B2105" s="4" t="s">
        <v>43256</v>
      </c>
      <c r="C2105">
        <v>6.3135224168759801E-2</v>
      </c>
      <c r="D2105">
        <v>0.462573397216336</v>
      </c>
      <c r="E2105">
        <v>0.59443243955237701</v>
      </c>
      <c r="F2105">
        <v>1.4784659883908999</v>
      </c>
      <c r="G2105">
        <v>302351</v>
      </c>
      <c r="H2105">
        <v>11</v>
      </c>
      <c r="I2105" s="4" t="s">
        <v>43257</v>
      </c>
    </row>
    <row r="2106" spans="1:9" x14ac:dyDescent="0.2">
      <c r="A2106" s="4" t="s">
        <v>43258</v>
      </c>
      <c r="B2106" s="4" t="s">
        <v>43259</v>
      </c>
      <c r="C2106">
        <v>6.3139994631028207E-2</v>
      </c>
      <c r="D2106">
        <v>0.462573397216336</v>
      </c>
      <c r="E2106">
        <v>0.84813874226734898</v>
      </c>
      <c r="F2106">
        <v>1.39633690956087</v>
      </c>
      <c r="G2106">
        <v>313525</v>
      </c>
      <c r="H2106">
        <v>3</v>
      </c>
      <c r="I2106" s="4" t="s">
        <v>43260</v>
      </c>
    </row>
    <row r="2107" spans="1:9" x14ac:dyDescent="0.2">
      <c r="A2107" s="4" t="s">
        <v>43261</v>
      </c>
      <c r="B2107" s="4" t="s">
        <v>43262</v>
      </c>
      <c r="C2107">
        <v>6.3183183981116706E-2</v>
      </c>
      <c r="D2107">
        <v>0.462573397216336</v>
      </c>
      <c r="E2107">
        <v>0.39441867696379601</v>
      </c>
      <c r="F2107">
        <v>1.3702056619674099</v>
      </c>
      <c r="G2107">
        <v>285345</v>
      </c>
      <c r="H2107">
        <v>39</v>
      </c>
      <c r="I2107" s="4" t="s">
        <v>43263</v>
      </c>
    </row>
    <row r="2108" spans="1:9" x14ac:dyDescent="0.2">
      <c r="A2108" s="4" t="s">
        <v>43264</v>
      </c>
      <c r="B2108" s="4" t="s">
        <v>43265</v>
      </c>
      <c r="C2108">
        <v>6.3193323743453406E-2</v>
      </c>
      <c r="D2108">
        <v>0.462573397216336</v>
      </c>
      <c r="E2108">
        <v>0.25729674040302802</v>
      </c>
      <c r="F2108">
        <v>1.20140877024365</v>
      </c>
      <c r="G2108">
        <v>237883</v>
      </c>
      <c r="H2108">
        <v>228</v>
      </c>
      <c r="I2108" s="4" t="s">
        <v>43266</v>
      </c>
    </row>
    <row r="2109" spans="1:9" x14ac:dyDescent="0.2">
      <c r="A2109" s="4" t="s">
        <v>43267</v>
      </c>
      <c r="B2109" s="4" t="s">
        <v>43268</v>
      </c>
      <c r="C2109">
        <v>6.3252771233266503E-2</v>
      </c>
      <c r="D2109">
        <v>0.462573397216336</v>
      </c>
      <c r="E2109">
        <v>0.84802080285401304</v>
      </c>
      <c r="F2109">
        <v>1.3961427394944299</v>
      </c>
      <c r="G2109">
        <v>314085</v>
      </c>
      <c r="H2109">
        <v>3</v>
      </c>
      <c r="I2109" s="4" t="s">
        <v>43269</v>
      </c>
    </row>
    <row r="2110" spans="1:9" x14ac:dyDescent="0.2">
      <c r="A2110" s="4" t="s">
        <v>43270</v>
      </c>
      <c r="B2110" s="4" t="s">
        <v>43271</v>
      </c>
      <c r="C2110">
        <v>6.3252771233266503E-2</v>
      </c>
      <c r="D2110">
        <v>0.462573397216336</v>
      </c>
      <c r="E2110">
        <v>0.84802080285401304</v>
      </c>
      <c r="F2110">
        <v>1.3961427394944299</v>
      </c>
      <c r="G2110">
        <v>314085</v>
      </c>
      <c r="H2110">
        <v>3</v>
      </c>
      <c r="I2110" s="4" t="s">
        <v>43269</v>
      </c>
    </row>
    <row r="2111" spans="1:9" x14ac:dyDescent="0.2">
      <c r="A2111" s="4" t="s">
        <v>43272</v>
      </c>
      <c r="B2111" s="4" t="s">
        <v>43273</v>
      </c>
      <c r="C2111">
        <v>6.33372300950511E-2</v>
      </c>
      <c r="D2111">
        <v>0.46284843184482199</v>
      </c>
      <c r="E2111">
        <v>0.53511624974566596</v>
      </c>
      <c r="F2111">
        <v>1.4578634774547301</v>
      </c>
      <c r="G2111">
        <v>299936</v>
      </c>
      <c r="H2111">
        <v>15</v>
      </c>
      <c r="I2111" s="4" t="s">
        <v>43274</v>
      </c>
    </row>
    <row r="2112" spans="1:9" x14ac:dyDescent="0.2">
      <c r="A2112" s="4" t="s">
        <v>43275</v>
      </c>
      <c r="B2112" s="4" t="s">
        <v>43276</v>
      </c>
      <c r="C2112">
        <v>6.3350427555304498E-2</v>
      </c>
      <c r="D2112">
        <v>0.46284843184482199</v>
      </c>
      <c r="E2112">
        <v>0.65790769311695896</v>
      </c>
      <c r="F2112">
        <v>1.4821339715577599</v>
      </c>
      <c r="G2112">
        <v>306568</v>
      </c>
      <c r="H2112">
        <v>8</v>
      </c>
      <c r="I2112" s="4" t="s">
        <v>43277</v>
      </c>
    </row>
    <row r="2113" spans="1:9" x14ac:dyDescent="0.2">
      <c r="A2113" s="4" t="s">
        <v>43278</v>
      </c>
      <c r="B2113" s="4" t="s">
        <v>43279</v>
      </c>
      <c r="C2113">
        <v>6.3458724587697607E-2</v>
      </c>
      <c r="D2113">
        <v>0.463420037064873</v>
      </c>
      <c r="E2113">
        <v>-0.75734107910223103</v>
      </c>
      <c r="F2113">
        <v>-1.4591548799724201</v>
      </c>
      <c r="G2113">
        <v>323101</v>
      </c>
      <c r="H2113">
        <v>5</v>
      </c>
      <c r="I2113" s="4" t="s">
        <v>43280</v>
      </c>
    </row>
    <row r="2114" spans="1:9" x14ac:dyDescent="0.2">
      <c r="A2114" s="4" t="s">
        <v>43281</v>
      </c>
      <c r="B2114" s="4" t="s">
        <v>43282</v>
      </c>
      <c r="C2114">
        <v>6.3588333736022004E-2</v>
      </c>
      <c r="D2114">
        <v>0.46414666329285797</v>
      </c>
      <c r="E2114">
        <v>-0.80016996832866905</v>
      </c>
      <c r="F2114">
        <v>-1.43838196920405</v>
      </c>
      <c r="G2114">
        <v>321871</v>
      </c>
      <c r="H2114">
        <v>4</v>
      </c>
      <c r="I2114" s="4" t="s">
        <v>43283</v>
      </c>
    </row>
    <row r="2115" spans="1:9" x14ac:dyDescent="0.2">
      <c r="A2115" s="4" t="s">
        <v>43284</v>
      </c>
      <c r="B2115" s="4" t="s">
        <v>43285</v>
      </c>
      <c r="C2115">
        <v>6.3622946120346496E-2</v>
      </c>
      <c r="D2115">
        <v>0.46417952550461999</v>
      </c>
      <c r="E2115">
        <v>0.38830441676752597</v>
      </c>
      <c r="F2115">
        <v>1.3640319104473799</v>
      </c>
      <c r="G2115">
        <v>286532</v>
      </c>
      <c r="H2115">
        <v>41</v>
      </c>
      <c r="I2115" s="4" t="s">
        <v>43286</v>
      </c>
    </row>
    <row r="2116" spans="1:9" x14ac:dyDescent="0.2">
      <c r="A2116" s="4" t="s">
        <v>43287</v>
      </c>
      <c r="B2116" s="4" t="s">
        <v>43288</v>
      </c>
      <c r="C2116">
        <v>6.3790022687341102E-2</v>
      </c>
      <c r="D2116">
        <v>0.46517833006057302</v>
      </c>
      <c r="E2116">
        <v>-0.36241125309973599</v>
      </c>
      <c r="F2116">
        <v>-1.3352255657754999</v>
      </c>
      <c r="G2116">
        <v>358997</v>
      </c>
      <c r="H2116">
        <v>62</v>
      </c>
      <c r="I2116" s="4" t="s">
        <v>41564</v>
      </c>
    </row>
    <row r="2117" spans="1:9" x14ac:dyDescent="0.2">
      <c r="A2117" s="4" t="s">
        <v>43289</v>
      </c>
      <c r="B2117" s="4" t="s">
        <v>43290</v>
      </c>
      <c r="C2117">
        <v>6.3840666938588697E-2</v>
      </c>
      <c r="D2117">
        <v>0.46532752790793602</v>
      </c>
      <c r="E2117">
        <v>0.22040660790823299</v>
      </c>
      <c r="F2117">
        <v>1.1290382900248901</v>
      </c>
      <c r="G2117">
        <v>192515</v>
      </c>
      <c r="H2117">
        <v>611</v>
      </c>
      <c r="I2117" s="4" t="s">
        <v>43291</v>
      </c>
    </row>
    <row r="2118" spans="1:9" x14ac:dyDescent="0.2">
      <c r="A2118" s="4" t="s">
        <v>43292</v>
      </c>
      <c r="B2118" s="4" t="s">
        <v>43293</v>
      </c>
      <c r="C2118">
        <v>6.3900672664654101E-2</v>
      </c>
      <c r="D2118">
        <v>0.465544787239276</v>
      </c>
      <c r="E2118">
        <v>-0.799855800264063</v>
      </c>
      <c r="F2118">
        <v>-1.43781722209117</v>
      </c>
      <c r="G2118">
        <v>323452</v>
      </c>
      <c r="H2118">
        <v>4</v>
      </c>
      <c r="I2118" s="4" t="s">
        <v>43294</v>
      </c>
    </row>
    <row r="2119" spans="1:9" x14ac:dyDescent="0.2">
      <c r="A2119" s="4" t="s">
        <v>43295</v>
      </c>
      <c r="B2119" s="4" t="s">
        <v>43296</v>
      </c>
      <c r="C2119">
        <v>6.3955470661209504E-2</v>
      </c>
      <c r="D2119">
        <v>0.46572391861748003</v>
      </c>
      <c r="E2119">
        <v>0.68398863509899499</v>
      </c>
      <c r="F2119">
        <v>1.47641755111519</v>
      </c>
      <c r="G2119">
        <v>310816</v>
      </c>
      <c r="H2119">
        <v>7</v>
      </c>
      <c r="I2119" s="4" t="s">
        <v>43040</v>
      </c>
    </row>
    <row r="2120" spans="1:9" x14ac:dyDescent="0.2">
      <c r="A2120" s="4" t="s">
        <v>43297</v>
      </c>
      <c r="B2120" s="4" t="s">
        <v>43298</v>
      </c>
      <c r="C2120">
        <v>6.3996033022561002E-2</v>
      </c>
      <c r="D2120">
        <v>0.46579926585259701</v>
      </c>
      <c r="E2120">
        <v>0.75068326247734296</v>
      </c>
      <c r="F2120">
        <v>1.4522853947773899</v>
      </c>
      <c r="G2120">
        <v>314125</v>
      </c>
      <c r="H2120">
        <v>5</v>
      </c>
      <c r="I2120" s="4" t="s">
        <v>43299</v>
      </c>
    </row>
    <row r="2121" spans="1:9" x14ac:dyDescent="0.2">
      <c r="A2121" s="4" t="s">
        <v>43300</v>
      </c>
      <c r="B2121" s="4" t="s">
        <v>43301</v>
      </c>
      <c r="C2121">
        <v>6.4068211491107904E-2</v>
      </c>
      <c r="D2121">
        <v>0.46588469261647197</v>
      </c>
      <c r="E2121">
        <v>-0.69038236241633399</v>
      </c>
      <c r="F2121">
        <v>-1.4770407664788501</v>
      </c>
      <c r="G2121">
        <v>329318</v>
      </c>
      <c r="H2121">
        <v>7</v>
      </c>
      <c r="I2121" s="4" t="s">
        <v>43302</v>
      </c>
    </row>
    <row r="2122" spans="1:9" x14ac:dyDescent="0.2">
      <c r="A2122" s="4" t="s">
        <v>43303</v>
      </c>
      <c r="B2122" s="4" t="s">
        <v>43304</v>
      </c>
      <c r="C2122">
        <v>6.4068211491107904E-2</v>
      </c>
      <c r="D2122">
        <v>0.46588469261647197</v>
      </c>
      <c r="E2122">
        <v>-0.69038236241633399</v>
      </c>
      <c r="F2122">
        <v>-1.4770407664788501</v>
      </c>
      <c r="G2122">
        <v>329318</v>
      </c>
      <c r="H2122">
        <v>7</v>
      </c>
      <c r="I2122" s="4" t="s">
        <v>43302</v>
      </c>
    </row>
    <row r="2123" spans="1:9" x14ac:dyDescent="0.2">
      <c r="A2123" s="4" t="s">
        <v>43305</v>
      </c>
      <c r="B2123" s="4" t="s">
        <v>43306</v>
      </c>
      <c r="C2123">
        <v>6.4099989532572094E-2</v>
      </c>
      <c r="D2123">
        <v>0.46589601067144398</v>
      </c>
      <c r="E2123">
        <v>0.61241350156260299</v>
      </c>
      <c r="F2123">
        <v>1.4795505401637401</v>
      </c>
      <c r="G2123">
        <v>308024</v>
      </c>
      <c r="H2123">
        <v>10</v>
      </c>
      <c r="I2123" s="4" t="s">
        <v>43307</v>
      </c>
    </row>
    <row r="2124" spans="1:9" x14ac:dyDescent="0.2">
      <c r="A2124" s="4" t="s">
        <v>43308</v>
      </c>
      <c r="B2124" s="4" t="s">
        <v>43309</v>
      </c>
      <c r="C2124">
        <v>6.4218381735116403E-2</v>
      </c>
      <c r="D2124">
        <v>0.46592484474677398</v>
      </c>
      <c r="E2124">
        <v>0.71442041868839801</v>
      </c>
      <c r="F2124">
        <v>1.46685944976528</v>
      </c>
      <c r="G2124">
        <v>313585</v>
      </c>
      <c r="H2124">
        <v>6</v>
      </c>
      <c r="I2124" s="4" t="s">
        <v>43310</v>
      </c>
    </row>
    <row r="2125" spans="1:9" x14ac:dyDescent="0.2">
      <c r="A2125" s="4" t="s">
        <v>43311</v>
      </c>
      <c r="B2125" s="4" t="s">
        <v>43312</v>
      </c>
      <c r="C2125">
        <v>6.4268968974149798E-2</v>
      </c>
      <c r="D2125">
        <v>0.46592484474677398</v>
      </c>
      <c r="E2125">
        <v>0.84701933324679701</v>
      </c>
      <c r="F2125">
        <v>1.39449396564804</v>
      </c>
      <c r="G2125">
        <v>319131</v>
      </c>
      <c r="H2125">
        <v>3</v>
      </c>
      <c r="I2125" s="4" t="s">
        <v>43313</v>
      </c>
    </row>
    <row r="2126" spans="1:9" x14ac:dyDescent="0.2">
      <c r="A2126" s="4" t="s">
        <v>43314</v>
      </c>
      <c r="B2126" s="4" t="s">
        <v>43315</v>
      </c>
      <c r="C2126">
        <v>6.4317704577259896E-2</v>
      </c>
      <c r="D2126">
        <v>0.46592484474677398</v>
      </c>
      <c r="E2126">
        <v>0.84697446401180798</v>
      </c>
      <c r="F2126">
        <v>1.3944200949877401</v>
      </c>
      <c r="G2126">
        <v>319373</v>
      </c>
      <c r="H2126">
        <v>3</v>
      </c>
      <c r="I2126" s="4" t="s">
        <v>43316</v>
      </c>
    </row>
    <row r="2127" spans="1:9" x14ac:dyDescent="0.2">
      <c r="A2127" s="4" t="s">
        <v>43317</v>
      </c>
      <c r="B2127" s="4" t="s">
        <v>43318</v>
      </c>
      <c r="C2127">
        <v>6.4347807210923993E-2</v>
      </c>
      <c r="D2127">
        <v>0.46592484474677398</v>
      </c>
      <c r="E2127">
        <v>0.71428163609184103</v>
      </c>
      <c r="F2127">
        <v>1.46657449911452</v>
      </c>
      <c r="G2127">
        <v>314217</v>
      </c>
      <c r="H2127">
        <v>6</v>
      </c>
      <c r="I2127" s="4" t="s">
        <v>43319</v>
      </c>
    </row>
    <row r="2128" spans="1:9" x14ac:dyDescent="0.2">
      <c r="A2128" s="4" t="s">
        <v>43320</v>
      </c>
      <c r="B2128" s="4" t="s">
        <v>43321</v>
      </c>
      <c r="C2128">
        <v>6.4365651212194203E-2</v>
      </c>
      <c r="D2128">
        <v>0.46592484474677398</v>
      </c>
      <c r="E2128">
        <v>0.440476741394702</v>
      </c>
      <c r="F2128">
        <v>1.40341269936257</v>
      </c>
      <c r="G2128">
        <v>296838</v>
      </c>
      <c r="H2128">
        <v>27</v>
      </c>
      <c r="I2128" s="4" t="s">
        <v>43322</v>
      </c>
    </row>
    <row r="2129" spans="1:9" x14ac:dyDescent="0.2">
      <c r="A2129" s="4" t="s">
        <v>43323</v>
      </c>
      <c r="B2129" s="4" t="s">
        <v>43324</v>
      </c>
      <c r="C2129">
        <v>6.4408097497208106E-2</v>
      </c>
      <c r="D2129">
        <v>0.46592484474677398</v>
      </c>
      <c r="E2129">
        <v>0.251960653478014</v>
      </c>
      <c r="F2129">
        <v>1.1910382920464999</v>
      </c>
      <c r="G2129">
        <v>238074</v>
      </c>
      <c r="H2129">
        <v>254</v>
      </c>
      <c r="I2129" s="4" t="s">
        <v>43325</v>
      </c>
    </row>
    <row r="2130" spans="1:9" x14ac:dyDescent="0.2">
      <c r="A2130" s="4" t="s">
        <v>43326</v>
      </c>
      <c r="B2130" s="4" t="s">
        <v>43327</v>
      </c>
      <c r="C2130">
        <v>6.44395435850353E-2</v>
      </c>
      <c r="D2130">
        <v>0.46592484474677398</v>
      </c>
      <c r="E2130">
        <v>0.84685008138004703</v>
      </c>
      <c r="F2130">
        <v>1.39421531710061</v>
      </c>
      <c r="G2130">
        <v>319978</v>
      </c>
      <c r="H2130">
        <v>3</v>
      </c>
      <c r="I2130" s="4" t="s">
        <v>43328</v>
      </c>
    </row>
    <row r="2131" spans="1:9" x14ac:dyDescent="0.2">
      <c r="A2131" s="4" t="s">
        <v>43329</v>
      </c>
      <c r="B2131" s="4" t="s">
        <v>43330</v>
      </c>
      <c r="C2131">
        <v>6.4452421107404706E-2</v>
      </c>
      <c r="D2131">
        <v>0.46592484474677398</v>
      </c>
      <c r="E2131">
        <v>0.91066001275749497</v>
      </c>
      <c r="F2131">
        <v>1.34614377290315</v>
      </c>
      <c r="G2131">
        <v>321552</v>
      </c>
      <c r="H2131">
        <v>2</v>
      </c>
      <c r="I2131" s="4" t="s">
        <v>43331</v>
      </c>
    </row>
    <row r="2132" spans="1:9" x14ac:dyDescent="0.2">
      <c r="A2132" s="4" t="s">
        <v>43332</v>
      </c>
      <c r="B2132" s="4" t="s">
        <v>43333</v>
      </c>
      <c r="C2132">
        <v>6.4452421107404706E-2</v>
      </c>
      <c r="D2132">
        <v>0.46592484474677398</v>
      </c>
      <c r="E2132">
        <v>0.91066001275749497</v>
      </c>
      <c r="F2132">
        <v>1.34614377290315</v>
      </c>
      <c r="G2132">
        <v>321552</v>
      </c>
      <c r="H2132">
        <v>2</v>
      </c>
      <c r="I2132" s="4" t="s">
        <v>43331</v>
      </c>
    </row>
    <row r="2133" spans="1:9" x14ac:dyDescent="0.2">
      <c r="A2133" s="4" t="s">
        <v>43334</v>
      </c>
      <c r="B2133" s="4" t="s">
        <v>43335</v>
      </c>
      <c r="C2133">
        <v>6.4460689197955001E-2</v>
      </c>
      <c r="D2133">
        <v>0.46592484474677398</v>
      </c>
      <c r="E2133">
        <v>0.84682926829268301</v>
      </c>
      <c r="F2133">
        <v>1.3941810513836499</v>
      </c>
      <c r="G2133">
        <v>320083</v>
      </c>
      <c r="H2133">
        <v>3</v>
      </c>
      <c r="I2133" s="4" t="s">
        <v>43336</v>
      </c>
    </row>
    <row r="2134" spans="1:9" x14ac:dyDescent="0.2">
      <c r="A2134" s="4" t="s">
        <v>17280</v>
      </c>
      <c r="B2134" s="4" t="s">
        <v>17281</v>
      </c>
      <c r="C2134">
        <v>6.4515147350440796E-2</v>
      </c>
      <c r="D2134">
        <v>0.46592484474677398</v>
      </c>
      <c r="E2134">
        <v>0.22161194690906399</v>
      </c>
      <c r="F2134">
        <v>1.13134765576833</v>
      </c>
      <c r="G2134">
        <v>197156</v>
      </c>
      <c r="H2134">
        <v>584</v>
      </c>
      <c r="I2134" s="4" t="s">
        <v>43337</v>
      </c>
    </row>
    <row r="2135" spans="1:9" x14ac:dyDescent="0.2">
      <c r="A2135" s="4" t="s">
        <v>43338</v>
      </c>
      <c r="B2135" s="4" t="s">
        <v>43339</v>
      </c>
      <c r="C2135">
        <v>6.4516436583758399E-2</v>
      </c>
      <c r="D2135">
        <v>0.46592484474677398</v>
      </c>
      <c r="E2135">
        <v>-0.85168707436645796</v>
      </c>
      <c r="F2135">
        <v>-1.4056593159237201</v>
      </c>
      <c r="G2135">
        <v>324811</v>
      </c>
      <c r="H2135">
        <v>3</v>
      </c>
      <c r="I2135" s="4" t="s">
        <v>43340</v>
      </c>
    </row>
    <row r="2136" spans="1:9" x14ac:dyDescent="0.2">
      <c r="A2136" s="4" t="s">
        <v>21686</v>
      </c>
      <c r="B2136" s="4" t="s">
        <v>21687</v>
      </c>
      <c r="C2136">
        <v>6.4535147357216605E-2</v>
      </c>
      <c r="D2136">
        <v>0.46592484474677398</v>
      </c>
      <c r="E2136">
        <v>0.26654925288017201</v>
      </c>
      <c r="F2136">
        <v>1.2158392933420401</v>
      </c>
      <c r="G2136">
        <v>250338</v>
      </c>
      <c r="H2136">
        <v>188</v>
      </c>
      <c r="I2136" s="4" t="s">
        <v>43341</v>
      </c>
    </row>
    <row r="2137" spans="1:9" x14ac:dyDescent="0.2">
      <c r="A2137" s="4" t="s">
        <v>43342</v>
      </c>
      <c r="B2137" s="4" t="s">
        <v>43343</v>
      </c>
      <c r="C2137">
        <v>6.4560421753794395E-2</v>
      </c>
      <c r="D2137">
        <v>0.46592484474677398</v>
      </c>
      <c r="E2137">
        <v>0.68334403123731202</v>
      </c>
      <c r="F2137">
        <v>1.4750261472144901</v>
      </c>
      <c r="G2137">
        <v>313756</v>
      </c>
      <c r="H2137">
        <v>7</v>
      </c>
      <c r="I2137" s="4" t="s">
        <v>43344</v>
      </c>
    </row>
    <row r="2138" spans="1:9" x14ac:dyDescent="0.2">
      <c r="A2138" s="4" t="s">
        <v>43345</v>
      </c>
      <c r="B2138" s="4" t="s">
        <v>43346</v>
      </c>
      <c r="C2138">
        <v>6.4607963362582996E-2</v>
      </c>
      <c r="D2138">
        <v>0.46592484474677398</v>
      </c>
      <c r="E2138">
        <v>0.91052480716718898</v>
      </c>
      <c r="F2138">
        <v>1.3459439110876501</v>
      </c>
      <c r="G2138">
        <v>322328</v>
      </c>
      <c r="H2138">
        <v>2</v>
      </c>
      <c r="I2138" s="4" t="s">
        <v>43347</v>
      </c>
    </row>
    <row r="2139" spans="1:9" x14ac:dyDescent="0.2">
      <c r="A2139" s="4" t="s">
        <v>43348</v>
      </c>
      <c r="B2139" s="4" t="s">
        <v>43349</v>
      </c>
      <c r="C2139">
        <v>6.4632673516368394E-2</v>
      </c>
      <c r="D2139">
        <v>0.46592484474677398</v>
      </c>
      <c r="E2139">
        <v>0.84666731920541205</v>
      </c>
      <c r="F2139">
        <v>1.3939144257989899</v>
      </c>
      <c r="G2139">
        <v>320937</v>
      </c>
      <c r="H2139">
        <v>3</v>
      </c>
      <c r="I2139" s="4" t="s">
        <v>43350</v>
      </c>
    </row>
    <row r="2140" spans="1:9" x14ac:dyDescent="0.2">
      <c r="A2140" s="4" t="s">
        <v>43351</v>
      </c>
      <c r="B2140" s="4" t="s">
        <v>43352</v>
      </c>
      <c r="C2140">
        <v>6.4647978912386495E-2</v>
      </c>
      <c r="D2140">
        <v>0.46592484474677398</v>
      </c>
      <c r="E2140">
        <v>0.84664674642978099</v>
      </c>
      <c r="F2140">
        <v>1.39388055572029</v>
      </c>
      <c r="G2140">
        <v>321013</v>
      </c>
      <c r="H2140">
        <v>3</v>
      </c>
      <c r="I2140" s="4" t="s">
        <v>43353</v>
      </c>
    </row>
    <row r="2141" spans="1:9" x14ac:dyDescent="0.2">
      <c r="A2141" s="4" t="s">
        <v>43354</v>
      </c>
      <c r="B2141" s="4" t="s">
        <v>43355</v>
      </c>
      <c r="C2141">
        <v>6.4647978912386495E-2</v>
      </c>
      <c r="D2141">
        <v>0.46592484474677398</v>
      </c>
      <c r="E2141">
        <v>0.84664674642978099</v>
      </c>
      <c r="F2141">
        <v>1.39388055572029</v>
      </c>
      <c r="G2141">
        <v>321013</v>
      </c>
      <c r="H2141">
        <v>3</v>
      </c>
      <c r="I2141" s="4" t="s">
        <v>43353</v>
      </c>
    </row>
    <row r="2142" spans="1:9" x14ac:dyDescent="0.2">
      <c r="A2142" s="4" t="s">
        <v>43356</v>
      </c>
      <c r="B2142" s="4" t="s">
        <v>43357</v>
      </c>
      <c r="C2142">
        <v>6.4726175354602095E-2</v>
      </c>
      <c r="D2142">
        <v>0.46627042956380699</v>
      </c>
      <c r="E2142">
        <v>0.59277264553004905</v>
      </c>
      <c r="F2142">
        <v>1.4743377664997901</v>
      </c>
      <c r="G2142">
        <v>309970</v>
      </c>
      <c r="H2142">
        <v>11</v>
      </c>
      <c r="I2142" s="4" t="s">
        <v>43358</v>
      </c>
    </row>
    <row r="2143" spans="1:9" x14ac:dyDescent="0.2">
      <c r="A2143" s="4" t="s">
        <v>43359</v>
      </c>
      <c r="B2143" s="4" t="s">
        <v>43360</v>
      </c>
      <c r="C2143">
        <v>6.4798432945813597E-2</v>
      </c>
      <c r="D2143">
        <v>0.46648222250571503</v>
      </c>
      <c r="E2143">
        <v>-0.91313646767475898</v>
      </c>
      <c r="F2143">
        <v>-1.35652662486098</v>
      </c>
      <c r="G2143">
        <v>324716</v>
      </c>
      <c r="H2143">
        <v>2</v>
      </c>
      <c r="I2143" s="4" t="s">
        <v>43361</v>
      </c>
    </row>
    <row r="2144" spans="1:9" x14ac:dyDescent="0.2">
      <c r="A2144" s="4" t="s">
        <v>43362</v>
      </c>
      <c r="B2144" s="4" t="s">
        <v>43363</v>
      </c>
      <c r="C2144">
        <v>6.4816095005659102E-2</v>
      </c>
      <c r="D2144">
        <v>0.46648222250571503</v>
      </c>
      <c r="E2144">
        <v>-0.272797628094746</v>
      </c>
      <c r="F2144">
        <v>-1.22053188778549</v>
      </c>
      <c r="G2144">
        <v>405508</v>
      </c>
      <c r="H2144">
        <v>236</v>
      </c>
      <c r="I2144" s="4" t="s">
        <v>43364</v>
      </c>
    </row>
    <row r="2145" spans="1:9" x14ac:dyDescent="0.2">
      <c r="A2145" s="4" t="s">
        <v>43365</v>
      </c>
      <c r="B2145" s="4" t="s">
        <v>43366</v>
      </c>
      <c r="C2145">
        <v>6.5018390338665993E-2</v>
      </c>
      <c r="D2145">
        <v>0.46746337302806401</v>
      </c>
      <c r="E2145">
        <v>-0.54378546097656699</v>
      </c>
      <c r="F2145">
        <v>-1.4511327110152099</v>
      </c>
      <c r="G2145">
        <v>342285</v>
      </c>
      <c r="H2145">
        <v>15</v>
      </c>
      <c r="I2145" s="4" t="s">
        <v>43367</v>
      </c>
    </row>
    <row r="2146" spans="1:9" x14ac:dyDescent="0.2">
      <c r="A2146" s="4" t="s">
        <v>43368</v>
      </c>
      <c r="B2146" s="4" t="s">
        <v>43369</v>
      </c>
      <c r="C2146">
        <v>6.5021456146159395E-2</v>
      </c>
      <c r="D2146">
        <v>0.46746337302806401</v>
      </c>
      <c r="E2146">
        <v>0.61144834782185398</v>
      </c>
      <c r="F2146">
        <v>1.4772187925213001</v>
      </c>
      <c r="G2146">
        <v>312452</v>
      </c>
      <c r="H2146">
        <v>10</v>
      </c>
      <c r="I2146" s="4" t="s">
        <v>43370</v>
      </c>
    </row>
    <row r="2147" spans="1:9" x14ac:dyDescent="0.2">
      <c r="A2147" s="4" t="s">
        <v>43371</v>
      </c>
      <c r="B2147" s="4" t="s">
        <v>43372</v>
      </c>
      <c r="C2147">
        <v>6.5043392264218694E-2</v>
      </c>
      <c r="D2147">
        <v>0.46746337302806401</v>
      </c>
      <c r="E2147">
        <v>0.36184099774895101</v>
      </c>
      <c r="F2147">
        <v>1.3367839022830399</v>
      </c>
      <c r="G2147">
        <v>288332</v>
      </c>
      <c r="H2147">
        <v>52</v>
      </c>
      <c r="I2147" s="4" t="s">
        <v>43373</v>
      </c>
    </row>
    <row r="2148" spans="1:9" x14ac:dyDescent="0.2">
      <c r="A2148" s="4" t="s">
        <v>43374</v>
      </c>
      <c r="B2148" s="4" t="s">
        <v>43375</v>
      </c>
      <c r="C2148">
        <v>6.5116920476822798E-2</v>
      </c>
      <c r="D2148">
        <v>0.46769110776683098</v>
      </c>
      <c r="E2148">
        <v>0.79257255542258798</v>
      </c>
      <c r="F2148">
        <v>1.4263355382159699</v>
      </c>
      <c r="G2148">
        <v>321564</v>
      </c>
      <c r="H2148">
        <v>4</v>
      </c>
      <c r="I2148" s="4" t="s">
        <v>43376</v>
      </c>
    </row>
    <row r="2149" spans="1:9" x14ac:dyDescent="0.2">
      <c r="A2149" s="4" t="s">
        <v>43377</v>
      </c>
      <c r="B2149" s="4" t="s">
        <v>43378</v>
      </c>
      <c r="C2149">
        <v>6.5135755602969997E-2</v>
      </c>
      <c r="D2149">
        <v>0.46769110776683098</v>
      </c>
      <c r="E2149">
        <v>-0.85106941838649197</v>
      </c>
      <c r="F2149">
        <v>-1.40463991113479</v>
      </c>
      <c r="G2149">
        <v>327929</v>
      </c>
      <c r="H2149">
        <v>3</v>
      </c>
      <c r="I2149" s="4" t="s">
        <v>43379</v>
      </c>
    </row>
    <row r="2150" spans="1:9" x14ac:dyDescent="0.2">
      <c r="A2150" s="4" t="s">
        <v>43380</v>
      </c>
      <c r="B2150" s="4" t="s">
        <v>43381</v>
      </c>
      <c r="C2150">
        <v>6.5240140021847803E-2</v>
      </c>
      <c r="D2150">
        <v>0.46800465266487001</v>
      </c>
      <c r="E2150">
        <v>0.50172293389544698</v>
      </c>
      <c r="F2150">
        <v>1.43827053810758</v>
      </c>
      <c r="G2150">
        <v>306673</v>
      </c>
      <c r="H2150">
        <v>18</v>
      </c>
      <c r="I2150" s="4" t="s">
        <v>43382</v>
      </c>
    </row>
    <row r="2151" spans="1:9" x14ac:dyDescent="0.2">
      <c r="A2151" s="4" t="s">
        <v>43383</v>
      </c>
      <c r="B2151" s="4" t="s">
        <v>43384</v>
      </c>
      <c r="C2151">
        <v>6.5240140021847803E-2</v>
      </c>
      <c r="D2151">
        <v>0.46800465266487001</v>
      </c>
      <c r="E2151">
        <v>0.50172293389544698</v>
      </c>
      <c r="F2151">
        <v>1.43827053810758</v>
      </c>
      <c r="G2151">
        <v>306673</v>
      </c>
      <c r="H2151">
        <v>18</v>
      </c>
      <c r="I2151" s="4" t="s">
        <v>43382</v>
      </c>
    </row>
    <row r="2152" spans="1:9" x14ac:dyDescent="0.2">
      <c r="A2152" s="4" t="s">
        <v>43385</v>
      </c>
      <c r="B2152" s="4" t="s">
        <v>43386</v>
      </c>
      <c r="C2152">
        <v>6.5332492610615203E-2</v>
      </c>
      <c r="D2152">
        <v>0.46823138358216798</v>
      </c>
      <c r="E2152">
        <v>0.84597382298658097</v>
      </c>
      <c r="F2152">
        <v>1.3927726852809199</v>
      </c>
      <c r="G2152">
        <v>324412</v>
      </c>
      <c r="H2152">
        <v>3</v>
      </c>
      <c r="I2152" s="4" t="s">
        <v>43387</v>
      </c>
    </row>
    <row r="2153" spans="1:9" x14ac:dyDescent="0.2">
      <c r="A2153" s="4" t="s">
        <v>43388</v>
      </c>
      <c r="B2153" s="4" t="s">
        <v>43389</v>
      </c>
      <c r="C2153">
        <v>6.5332492610615203E-2</v>
      </c>
      <c r="D2153">
        <v>0.46823138358216798</v>
      </c>
      <c r="E2153">
        <v>0.84597382298658097</v>
      </c>
      <c r="F2153">
        <v>1.3927726852809199</v>
      </c>
      <c r="G2153">
        <v>324412</v>
      </c>
      <c r="H2153">
        <v>3</v>
      </c>
      <c r="I2153" s="4" t="s">
        <v>43387</v>
      </c>
    </row>
    <row r="2154" spans="1:9" x14ac:dyDescent="0.2">
      <c r="A2154" s="4" t="s">
        <v>19437</v>
      </c>
      <c r="B2154" s="4" t="s">
        <v>19438</v>
      </c>
      <c r="C2154">
        <v>6.54686826708544E-2</v>
      </c>
      <c r="D2154">
        <v>0.46898941080571199</v>
      </c>
      <c r="E2154">
        <v>0.20976723295240199</v>
      </c>
      <c r="F2154">
        <v>1.10434798796665</v>
      </c>
      <c r="G2154">
        <v>170923</v>
      </c>
      <c r="H2154">
        <v>920</v>
      </c>
      <c r="I2154" s="4" t="s">
        <v>43390</v>
      </c>
    </row>
    <row r="2155" spans="1:9" x14ac:dyDescent="0.2">
      <c r="A2155" s="4" t="s">
        <v>43391</v>
      </c>
      <c r="B2155" s="4" t="s">
        <v>43392</v>
      </c>
      <c r="C2155">
        <v>6.56600657505719E-2</v>
      </c>
      <c r="D2155">
        <v>0.47014192922007297</v>
      </c>
      <c r="E2155">
        <v>0.45634235156332598</v>
      </c>
      <c r="F2155">
        <v>1.4116768447029799</v>
      </c>
      <c r="G2155">
        <v>304699</v>
      </c>
      <c r="H2155">
        <v>24</v>
      </c>
      <c r="I2155" s="4" t="s">
        <v>43393</v>
      </c>
    </row>
    <row r="2156" spans="1:9" x14ac:dyDescent="0.2">
      <c r="A2156" s="4" t="s">
        <v>43394</v>
      </c>
      <c r="B2156" s="4" t="s">
        <v>43395</v>
      </c>
      <c r="C2156">
        <v>6.5776607123438899E-2</v>
      </c>
      <c r="D2156">
        <v>0.470757741603962</v>
      </c>
      <c r="E2156">
        <v>0.71284964744938994</v>
      </c>
      <c r="F2156">
        <v>1.4636343170911701</v>
      </c>
      <c r="G2156">
        <v>321194</v>
      </c>
      <c r="H2156">
        <v>6</v>
      </c>
      <c r="I2156" s="4" t="s">
        <v>43396</v>
      </c>
    </row>
    <row r="2157" spans="1:9" x14ac:dyDescent="0.2">
      <c r="A2157" s="4" t="s">
        <v>43397</v>
      </c>
      <c r="B2157" s="4" t="s">
        <v>43398</v>
      </c>
      <c r="C2157">
        <v>6.6084257933926402E-2</v>
      </c>
      <c r="D2157">
        <v>0.47274010223174401</v>
      </c>
      <c r="E2157">
        <v>-0.35695764279468101</v>
      </c>
      <c r="F2157">
        <v>-1.3264400685945501</v>
      </c>
      <c r="G2157">
        <v>372905</v>
      </c>
      <c r="H2157">
        <v>65</v>
      </c>
      <c r="I2157" s="4" t="s">
        <v>43399</v>
      </c>
    </row>
    <row r="2158" spans="1:9" x14ac:dyDescent="0.2">
      <c r="A2158" s="4" t="s">
        <v>43400</v>
      </c>
      <c r="B2158" s="4" t="s">
        <v>43401</v>
      </c>
      <c r="C2158">
        <v>6.6164483763590395E-2</v>
      </c>
      <c r="D2158">
        <v>0.473094472031312</v>
      </c>
      <c r="E2158">
        <v>0.59127067032268699</v>
      </c>
      <c r="F2158">
        <v>1.4706020698726601</v>
      </c>
      <c r="G2158">
        <v>316858</v>
      </c>
      <c r="H2158">
        <v>11</v>
      </c>
      <c r="I2158" s="4" t="s">
        <v>43402</v>
      </c>
    </row>
    <row r="2159" spans="1:9" x14ac:dyDescent="0.2">
      <c r="A2159" s="4" t="s">
        <v>43403</v>
      </c>
      <c r="B2159" s="4" t="s">
        <v>43404</v>
      </c>
      <c r="C2159">
        <v>6.6333398919936296E-2</v>
      </c>
      <c r="D2159">
        <v>0.47386268663101899</v>
      </c>
      <c r="E2159">
        <v>-0.91189824021612698</v>
      </c>
      <c r="F2159">
        <v>-1.3546871533529099</v>
      </c>
      <c r="G2159">
        <v>332408</v>
      </c>
      <c r="H2159">
        <v>2</v>
      </c>
      <c r="I2159" s="4" t="s">
        <v>43405</v>
      </c>
    </row>
    <row r="2160" spans="1:9" x14ac:dyDescent="0.2">
      <c r="A2160" s="4" t="s">
        <v>43406</v>
      </c>
      <c r="B2160" s="4" t="s">
        <v>43407</v>
      </c>
      <c r="C2160">
        <v>6.6333398919936296E-2</v>
      </c>
      <c r="D2160">
        <v>0.47386268663101899</v>
      </c>
      <c r="E2160">
        <v>-0.91189824021612698</v>
      </c>
      <c r="F2160">
        <v>-1.3546871533529099</v>
      </c>
      <c r="G2160">
        <v>332408</v>
      </c>
      <c r="H2160">
        <v>2</v>
      </c>
      <c r="I2160" s="4" t="s">
        <v>43405</v>
      </c>
    </row>
    <row r="2161" spans="1:9" x14ac:dyDescent="0.2">
      <c r="A2161" s="4" t="s">
        <v>43408</v>
      </c>
      <c r="B2161" s="4" t="s">
        <v>43409</v>
      </c>
      <c r="C2161">
        <v>6.6439395045293406E-2</v>
      </c>
      <c r="D2161">
        <v>0.47440005281067299</v>
      </c>
      <c r="E2161">
        <v>0.315372199553762</v>
      </c>
      <c r="F2161">
        <v>1.2832269607443301</v>
      </c>
      <c r="G2161">
        <v>282180</v>
      </c>
      <c r="H2161">
        <v>87</v>
      </c>
      <c r="I2161" s="4" t="s">
        <v>43410</v>
      </c>
    </row>
    <row r="2162" spans="1:9" x14ac:dyDescent="0.2">
      <c r="A2162" s="4" t="s">
        <v>43411</v>
      </c>
      <c r="B2162" s="4" t="s">
        <v>43412</v>
      </c>
      <c r="C2162">
        <v>6.6507583637562595E-2</v>
      </c>
      <c r="D2162">
        <v>0.474667087665123</v>
      </c>
      <c r="E2162">
        <v>0.35545630377863602</v>
      </c>
      <c r="F2162">
        <v>1.32804460777508</v>
      </c>
      <c r="G2162">
        <v>293483</v>
      </c>
      <c r="H2162">
        <v>55</v>
      </c>
      <c r="I2162" s="4" t="s">
        <v>43413</v>
      </c>
    </row>
    <row r="2163" spans="1:9" x14ac:dyDescent="0.2">
      <c r="A2163" s="4" t="s">
        <v>17926</v>
      </c>
      <c r="B2163" s="4" t="s">
        <v>17927</v>
      </c>
      <c r="C2163">
        <v>6.6545304246086706E-2</v>
      </c>
      <c r="D2163">
        <v>0.47471652487629501</v>
      </c>
      <c r="E2163">
        <v>0.26403365107173199</v>
      </c>
      <c r="F2163">
        <v>1.20994774502136</v>
      </c>
      <c r="G2163">
        <v>256795</v>
      </c>
      <c r="H2163">
        <v>195</v>
      </c>
      <c r="I2163" s="4" t="s">
        <v>43414</v>
      </c>
    </row>
    <row r="2164" spans="1:9" x14ac:dyDescent="0.2">
      <c r="A2164" s="4" t="s">
        <v>43415</v>
      </c>
      <c r="B2164" s="4" t="s">
        <v>43416</v>
      </c>
      <c r="C2164">
        <v>6.6610389851169599E-2</v>
      </c>
      <c r="D2164">
        <v>0.47496104067790501</v>
      </c>
      <c r="E2164">
        <v>-0.63748007926052497</v>
      </c>
      <c r="F2164">
        <v>-1.4719723448091899</v>
      </c>
      <c r="G2164">
        <v>344906</v>
      </c>
      <c r="H2164">
        <v>9</v>
      </c>
      <c r="I2164" s="4" t="s">
        <v>43417</v>
      </c>
    </row>
    <row r="2165" spans="1:9" x14ac:dyDescent="0.2">
      <c r="A2165" s="4" t="s">
        <v>43418</v>
      </c>
      <c r="B2165" s="4" t="s">
        <v>43419</v>
      </c>
      <c r="C2165">
        <v>6.6653025254439502E-2</v>
      </c>
      <c r="D2165">
        <v>0.47504532469830701</v>
      </c>
      <c r="E2165">
        <v>-0.660926654001048</v>
      </c>
      <c r="F2165">
        <v>-1.47304689523076</v>
      </c>
      <c r="G2165">
        <v>343979</v>
      </c>
      <c r="H2165">
        <v>8</v>
      </c>
      <c r="I2165" s="4" t="s">
        <v>43420</v>
      </c>
    </row>
    <row r="2166" spans="1:9" x14ac:dyDescent="0.2">
      <c r="A2166" s="4" t="s">
        <v>43421</v>
      </c>
      <c r="B2166" s="4" t="s">
        <v>43422</v>
      </c>
      <c r="C2166">
        <v>6.6763476021357501E-2</v>
      </c>
      <c r="D2166">
        <v>0.47535302966317899</v>
      </c>
      <c r="E2166">
        <v>0.57353770059322795</v>
      </c>
      <c r="F2166">
        <v>1.46427232346796</v>
      </c>
      <c r="G2166">
        <v>318750</v>
      </c>
      <c r="H2166">
        <v>12</v>
      </c>
      <c r="I2166" s="4" t="s">
        <v>43423</v>
      </c>
    </row>
    <row r="2167" spans="1:9" x14ac:dyDescent="0.2">
      <c r="A2167" s="4" t="s">
        <v>43424</v>
      </c>
      <c r="B2167" s="4" t="s">
        <v>43425</v>
      </c>
      <c r="C2167">
        <v>6.6837558250815707E-2</v>
      </c>
      <c r="D2167">
        <v>0.47535302966317899</v>
      </c>
      <c r="E2167">
        <v>0.53170598449787998</v>
      </c>
      <c r="F2167">
        <v>1.44857259691141</v>
      </c>
      <c r="G2167">
        <v>316512</v>
      </c>
      <c r="H2167">
        <v>15</v>
      </c>
      <c r="I2167" s="4" t="s">
        <v>43426</v>
      </c>
    </row>
    <row r="2168" spans="1:9" x14ac:dyDescent="0.2">
      <c r="A2168" s="4" t="s">
        <v>43427</v>
      </c>
      <c r="B2168" s="4" t="s">
        <v>43428</v>
      </c>
      <c r="C2168">
        <v>6.6840249778217495E-2</v>
      </c>
      <c r="D2168">
        <v>0.47535302966317899</v>
      </c>
      <c r="E2168">
        <v>0.60959739434128002</v>
      </c>
      <c r="F2168">
        <v>1.4727470112574701</v>
      </c>
      <c r="G2168">
        <v>321192</v>
      </c>
      <c r="H2168">
        <v>10</v>
      </c>
      <c r="I2168" s="4" t="s">
        <v>43429</v>
      </c>
    </row>
    <row r="2169" spans="1:9" x14ac:dyDescent="0.2">
      <c r="A2169" s="4" t="s">
        <v>43430</v>
      </c>
      <c r="B2169" s="4" t="s">
        <v>43431</v>
      </c>
      <c r="C2169">
        <v>6.6842354188586001E-2</v>
      </c>
      <c r="D2169">
        <v>0.47535302966317899</v>
      </c>
      <c r="E2169">
        <v>0.35358520881608801</v>
      </c>
      <c r="F2169">
        <v>1.3257611112968399</v>
      </c>
      <c r="G2169">
        <v>294527</v>
      </c>
      <c r="H2169">
        <v>56</v>
      </c>
      <c r="I2169" s="4" t="s">
        <v>43432</v>
      </c>
    </row>
    <row r="2170" spans="1:9" x14ac:dyDescent="0.2">
      <c r="A2170" s="4" t="s">
        <v>43433</v>
      </c>
      <c r="B2170" s="4" t="s">
        <v>43434</v>
      </c>
      <c r="C2170">
        <v>6.68677831766777E-2</v>
      </c>
      <c r="D2170">
        <v>0.47535302966317899</v>
      </c>
      <c r="E2170">
        <v>0.33560283300357302</v>
      </c>
      <c r="F2170">
        <v>1.3064705074709799</v>
      </c>
      <c r="G2170">
        <v>290190</v>
      </c>
      <c r="H2170">
        <v>68</v>
      </c>
      <c r="I2170" s="4" t="s">
        <v>43435</v>
      </c>
    </row>
    <row r="2171" spans="1:9" x14ac:dyDescent="0.2">
      <c r="A2171" s="4" t="s">
        <v>43436</v>
      </c>
      <c r="B2171" s="4" t="s">
        <v>43437</v>
      </c>
      <c r="C2171">
        <v>6.6910684842735199E-2</v>
      </c>
      <c r="D2171">
        <v>0.47535302966317899</v>
      </c>
      <c r="E2171">
        <v>0.65423408089170898</v>
      </c>
      <c r="F2171">
        <v>1.4738580606141101</v>
      </c>
      <c r="G2171">
        <v>323797</v>
      </c>
      <c r="H2171">
        <v>8</v>
      </c>
      <c r="I2171" s="4" t="s">
        <v>43438</v>
      </c>
    </row>
    <row r="2172" spans="1:9" x14ac:dyDescent="0.2">
      <c r="A2172" s="4" t="s">
        <v>43439</v>
      </c>
      <c r="B2172" s="4" t="s">
        <v>43440</v>
      </c>
      <c r="C2172">
        <v>6.6912044263693404E-2</v>
      </c>
      <c r="D2172">
        <v>0.47535302966317899</v>
      </c>
      <c r="E2172">
        <v>0.609516313700182</v>
      </c>
      <c r="F2172">
        <v>1.47255112578789</v>
      </c>
      <c r="G2172">
        <v>321537</v>
      </c>
      <c r="H2172">
        <v>10</v>
      </c>
      <c r="I2172" s="4" t="s">
        <v>43441</v>
      </c>
    </row>
    <row r="2173" spans="1:9" x14ac:dyDescent="0.2">
      <c r="A2173" s="4" t="s">
        <v>17256</v>
      </c>
      <c r="B2173" s="4" t="s">
        <v>17257</v>
      </c>
      <c r="C2173">
        <v>6.7022902665972398E-2</v>
      </c>
      <c r="D2173">
        <v>0.47592126554520098</v>
      </c>
      <c r="E2173">
        <v>0.25093396218319602</v>
      </c>
      <c r="F2173">
        <v>1.1872007306304999</v>
      </c>
      <c r="G2173">
        <v>247393</v>
      </c>
      <c r="H2173">
        <v>256</v>
      </c>
      <c r="I2173" s="4" t="s">
        <v>43442</v>
      </c>
    </row>
    <row r="2174" spans="1:9" x14ac:dyDescent="0.2">
      <c r="A2174" s="4" t="s">
        <v>43443</v>
      </c>
      <c r="B2174" s="4" t="s">
        <v>43444</v>
      </c>
      <c r="C2174">
        <v>6.7167104082802104E-2</v>
      </c>
      <c r="D2174">
        <v>0.47671790541766401</v>
      </c>
      <c r="E2174">
        <v>-0.311741730619988</v>
      </c>
      <c r="F2174">
        <v>-1.2738152222221</v>
      </c>
      <c r="G2174">
        <v>394659</v>
      </c>
      <c r="H2174">
        <v>116</v>
      </c>
      <c r="I2174" s="4" t="s">
        <v>43445</v>
      </c>
    </row>
    <row r="2175" spans="1:9" x14ac:dyDescent="0.2">
      <c r="A2175" s="4" t="s">
        <v>43446</v>
      </c>
      <c r="B2175" s="4" t="s">
        <v>43447</v>
      </c>
      <c r="C2175">
        <v>6.7197162541232605E-2</v>
      </c>
      <c r="D2175">
        <v>0.47671790541766401</v>
      </c>
      <c r="E2175">
        <v>-0.41995424841971801</v>
      </c>
      <c r="F2175">
        <v>-1.37849664036454</v>
      </c>
      <c r="G2175">
        <v>366561</v>
      </c>
      <c r="H2175">
        <v>35</v>
      </c>
      <c r="I2175" s="4" t="s">
        <v>43448</v>
      </c>
    </row>
    <row r="2176" spans="1:9" x14ac:dyDescent="0.2">
      <c r="A2176" s="4" t="s">
        <v>18338</v>
      </c>
      <c r="B2176" s="4" t="s">
        <v>18339</v>
      </c>
      <c r="C2176">
        <v>6.7260902180157206E-2</v>
      </c>
      <c r="D2176">
        <v>0.47671790541766401</v>
      </c>
      <c r="E2176">
        <v>0.21572428706894001</v>
      </c>
      <c r="F2176">
        <v>1.1172607872703799</v>
      </c>
      <c r="G2176">
        <v>192956</v>
      </c>
      <c r="H2176">
        <v>713</v>
      </c>
      <c r="I2176" s="4" t="s">
        <v>43449</v>
      </c>
    </row>
    <row r="2177" spans="1:9" x14ac:dyDescent="0.2">
      <c r="A2177" s="4" t="s">
        <v>43450</v>
      </c>
      <c r="B2177" s="4" t="s">
        <v>43451</v>
      </c>
      <c r="C2177">
        <v>6.7289709534823397E-2</v>
      </c>
      <c r="D2177">
        <v>0.47671790541766401</v>
      </c>
      <c r="E2177">
        <v>-0.96634398919405695</v>
      </c>
      <c r="F2177">
        <v>-1.28865674692708</v>
      </c>
      <c r="G2177">
        <v>336518</v>
      </c>
      <c r="H2177">
        <v>1</v>
      </c>
      <c r="I2177" s="4" t="s">
        <v>11045</v>
      </c>
    </row>
    <row r="2178" spans="1:9" x14ac:dyDescent="0.2">
      <c r="A2178" s="4" t="s">
        <v>43452</v>
      </c>
      <c r="B2178" s="4" t="s">
        <v>43453</v>
      </c>
      <c r="C2178">
        <v>6.7289709534823397E-2</v>
      </c>
      <c r="D2178">
        <v>0.47671790541766401</v>
      </c>
      <c r="E2178">
        <v>-0.96634398919405695</v>
      </c>
      <c r="F2178">
        <v>-1.28865674692708</v>
      </c>
      <c r="G2178">
        <v>336518</v>
      </c>
      <c r="H2178">
        <v>1</v>
      </c>
      <c r="I2178" s="4" t="s">
        <v>11045</v>
      </c>
    </row>
    <row r="2179" spans="1:9" x14ac:dyDescent="0.2">
      <c r="A2179" s="4" t="s">
        <v>22451</v>
      </c>
      <c r="B2179" s="4" t="s">
        <v>43454</v>
      </c>
      <c r="C2179">
        <v>6.7398423104461494E-2</v>
      </c>
      <c r="D2179">
        <v>0.47726876002681601</v>
      </c>
      <c r="E2179">
        <v>0.20915725931361401</v>
      </c>
      <c r="F2179">
        <v>1.1021868104502199</v>
      </c>
      <c r="G2179">
        <v>174802</v>
      </c>
      <c r="H2179">
        <v>935</v>
      </c>
      <c r="I2179" s="4" t="s">
        <v>43455</v>
      </c>
    </row>
    <row r="2180" spans="1:9" x14ac:dyDescent="0.2">
      <c r="A2180" s="4" t="s">
        <v>43456</v>
      </c>
      <c r="B2180" s="4" t="s">
        <v>43457</v>
      </c>
      <c r="C2180">
        <v>6.7468095725720004E-2</v>
      </c>
      <c r="D2180">
        <v>0.47754277488875102</v>
      </c>
      <c r="E2180">
        <v>0.277335110584151</v>
      </c>
      <c r="F2180">
        <v>1.2299016943352901</v>
      </c>
      <c r="G2180">
        <v>269407</v>
      </c>
      <c r="H2180">
        <v>152</v>
      </c>
      <c r="I2180" s="4" t="s">
        <v>43458</v>
      </c>
    </row>
    <row r="2181" spans="1:9" x14ac:dyDescent="0.2">
      <c r="A2181" s="4" t="s">
        <v>43459</v>
      </c>
      <c r="B2181" s="4" t="s">
        <v>43460</v>
      </c>
      <c r="C2181">
        <v>6.7541070791094601E-2</v>
      </c>
      <c r="D2181">
        <v>0.47783990239353602</v>
      </c>
      <c r="E2181">
        <v>-0.79623012716077302</v>
      </c>
      <c r="F2181">
        <v>-1.4312997282780799</v>
      </c>
      <c r="G2181">
        <v>341879</v>
      </c>
      <c r="H2181">
        <v>4</v>
      </c>
      <c r="I2181" s="4" t="s">
        <v>43461</v>
      </c>
    </row>
    <row r="2182" spans="1:9" x14ac:dyDescent="0.2">
      <c r="A2182" s="4" t="s">
        <v>43462</v>
      </c>
      <c r="B2182" s="4" t="s">
        <v>43463</v>
      </c>
      <c r="C2182">
        <v>6.7658832240528793E-2</v>
      </c>
      <c r="D2182">
        <v>0.47823409345254098</v>
      </c>
      <c r="E2182">
        <v>-0.96615638601230702</v>
      </c>
      <c r="F2182">
        <v>-1.2884065708938901</v>
      </c>
      <c r="G2182">
        <v>338364</v>
      </c>
      <c r="H2182">
        <v>1</v>
      </c>
      <c r="I2182" s="4" t="s">
        <v>10963</v>
      </c>
    </row>
    <row r="2183" spans="1:9" x14ac:dyDescent="0.2">
      <c r="A2183" s="4" t="s">
        <v>43464</v>
      </c>
      <c r="B2183" s="4" t="s">
        <v>43465</v>
      </c>
      <c r="C2183">
        <v>6.7658832240528793E-2</v>
      </c>
      <c r="D2183">
        <v>0.47823409345254098</v>
      </c>
      <c r="E2183">
        <v>-0.96615638601230702</v>
      </c>
      <c r="F2183">
        <v>-1.2884065708938901</v>
      </c>
      <c r="G2183">
        <v>338364</v>
      </c>
      <c r="H2183">
        <v>1</v>
      </c>
      <c r="I2183" s="4" t="s">
        <v>10963</v>
      </c>
    </row>
    <row r="2184" spans="1:9" x14ac:dyDescent="0.2">
      <c r="A2184" s="4" t="s">
        <v>43466</v>
      </c>
      <c r="B2184" s="4" t="s">
        <v>43467</v>
      </c>
      <c r="C2184">
        <v>6.7733143509302193E-2</v>
      </c>
      <c r="D2184">
        <v>0.47840584443783701</v>
      </c>
      <c r="E2184">
        <v>0.71088677899951203</v>
      </c>
      <c r="F2184">
        <v>1.4596041241417099</v>
      </c>
      <c r="G2184">
        <v>330748</v>
      </c>
      <c r="H2184">
        <v>6</v>
      </c>
      <c r="I2184" s="4" t="s">
        <v>43468</v>
      </c>
    </row>
    <row r="2185" spans="1:9" x14ac:dyDescent="0.2">
      <c r="A2185" s="4" t="s">
        <v>43469</v>
      </c>
      <c r="B2185" s="4" t="s">
        <v>43470</v>
      </c>
      <c r="C2185">
        <v>6.7798908954321405E-2</v>
      </c>
      <c r="D2185">
        <v>0.47840584443783701</v>
      </c>
      <c r="E2185">
        <v>-0.71716463117139895</v>
      </c>
      <c r="F2185">
        <v>-1.4626858630809401</v>
      </c>
      <c r="G2185">
        <v>346921</v>
      </c>
      <c r="H2185">
        <v>6</v>
      </c>
      <c r="I2185" s="4" t="s">
        <v>43471</v>
      </c>
    </row>
    <row r="2186" spans="1:9" x14ac:dyDescent="0.2">
      <c r="A2186" s="4" t="s">
        <v>43472</v>
      </c>
      <c r="B2186" s="4" t="s">
        <v>43473</v>
      </c>
      <c r="C2186">
        <v>6.7853081490239706E-2</v>
      </c>
      <c r="D2186">
        <v>0.47840584443783701</v>
      </c>
      <c r="E2186">
        <v>-0.75289529251017895</v>
      </c>
      <c r="F2186">
        <v>-1.4505892661689299</v>
      </c>
      <c r="G2186">
        <v>345475</v>
      </c>
      <c r="H2186">
        <v>5</v>
      </c>
      <c r="I2186" s="4" t="s">
        <v>43474</v>
      </c>
    </row>
    <row r="2187" spans="1:9" x14ac:dyDescent="0.2">
      <c r="A2187" s="4" t="s">
        <v>43475</v>
      </c>
      <c r="B2187" s="4" t="s">
        <v>43476</v>
      </c>
      <c r="C2187">
        <v>6.7904216437849801E-2</v>
      </c>
      <c r="D2187">
        <v>0.47840584443783701</v>
      </c>
      <c r="E2187">
        <v>0.90780833739822098</v>
      </c>
      <c r="F2187">
        <v>1.3419284071536399</v>
      </c>
      <c r="G2187">
        <v>338773</v>
      </c>
      <c r="H2187">
        <v>2</v>
      </c>
      <c r="I2187" s="4" t="s">
        <v>43477</v>
      </c>
    </row>
    <row r="2188" spans="1:9" x14ac:dyDescent="0.2">
      <c r="A2188" s="4" t="s">
        <v>43478</v>
      </c>
      <c r="B2188" s="4" t="s">
        <v>43479</v>
      </c>
      <c r="C2188">
        <v>6.7904216437849801E-2</v>
      </c>
      <c r="D2188">
        <v>0.47840584443783701</v>
      </c>
      <c r="E2188">
        <v>0.90780833739822098</v>
      </c>
      <c r="F2188">
        <v>1.3419284071536399</v>
      </c>
      <c r="G2188">
        <v>338773</v>
      </c>
      <c r="H2188">
        <v>2</v>
      </c>
      <c r="I2188" s="4" t="s">
        <v>43477</v>
      </c>
    </row>
    <row r="2189" spans="1:9" x14ac:dyDescent="0.2">
      <c r="A2189" s="4" t="s">
        <v>43480</v>
      </c>
      <c r="B2189" s="4" t="s">
        <v>43481</v>
      </c>
      <c r="C2189">
        <v>6.7904216437849801E-2</v>
      </c>
      <c r="D2189">
        <v>0.47840584443783701</v>
      </c>
      <c r="E2189">
        <v>0.90780833739822098</v>
      </c>
      <c r="F2189">
        <v>1.3419284071536399</v>
      </c>
      <c r="G2189">
        <v>338773</v>
      </c>
      <c r="H2189">
        <v>2</v>
      </c>
      <c r="I2189" s="4" t="s">
        <v>43477</v>
      </c>
    </row>
    <row r="2190" spans="1:9" x14ac:dyDescent="0.2">
      <c r="A2190" s="4" t="s">
        <v>43482</v>
      </c>
      <c r="B2190" s="4" t="s">
        <v>43483</v>
      </c>
      <c r="C2190">
        <v>6.7904216437849801E-2</v>
      </c>
      <c r="D2190">
        <v>0.47840584443783701</v>
      </c>
      <c r="E2190">
        <v>0.90780833739822098</v>
      </c>
      <c r="F2190">
        <v>1.3419284071536399</v>
      </c>
      <c r="G2190">
        <v>338773</v>
      </c>
      <c r="H2190">
        <v>2</v>
      </c>
      <c r="I2190" s="4" t="s">
        <v>43477</v>
      </c>
    </row>
    <row r="2191" spans="1:9" x14ac:dyDescent="0.2">
      <c r="A2191" s="4" t="s">
        <v>43484</v>
      </c>
      <c r="B2191" s="4" t="s">
        <v>43485</v>
      </c>
      <c r="C2191">
        <v>6.7931395528958494E-2</v>
      </c>
      <c r="D2191">
        <v>0.47840584443783701</v>
      </c>
      <c r="E2191">
        <v>0.28037666394608401</v>
      </c>
      <c r="F2191">
        <v>1.2341156884545901</v>
      </c>
      <c r="G2191">
        <v>273208</v>
      </c>
      <c r="H2191">
        <v>144</v>
      </c>
      <c r="I2191" s="4" t="s">
        <v>43486</v>
      </c>
    </row>
    <row r="2192" spans="1:9" x14ac:dyDescent="0.2">
      <c r="A2192" s="4" t="s">
        <v>43487</v>
      </c>
      <c r="B2192" s="4" t="s">
        <v>43488</v>
      </c>
      <c r="C2192">
        <v>6.8320093772364102E-2</v>
      </c>
      <c r="D2192">
        <v>0.48092354593368197</v>
      </c>
      <c r="E2192">
        <v>-0.96581870028515704</v>
      </c>
      <c r="F2192">
        <v>-1.28795625403416</v>
      </c>
      <c r="G2192">
        <v>341671</v>
      </c>
      <c r="H2192">
        <v>1</v>
      </c>
      <c r="I2192" s="4" t="s">
        <v>5993</v>
      </c>
    </row>
    <row r="2193" spans="1:9" x14ac:dyDescent="0.2">
      <c r="A2193" s="4" t="s">
        <v>43489</v>
      </c>
      <c r="B2193" s="4" t="s">
        <v>43490</v>
      </c>
      <c r="C2193">
        <v>6.8351683613420103E-2</v>
      </c>
      <c r="D2193">
        <v>0.48092631427863197</v>
      </c>
      <c r="E2193">
        <v>-0.91027355466372795</v>
      </c>
      <c r="F2193">
        <v>-1.3522735719366901</v>
      </c>
      <c r="G2193">
        <v>342522</v>
      </c>
      <c r="H2193">
        <v>2</v>
      </c>
      <c r="I2193" s="4" t="s">
        <v>3985</v>
      </c>
    </row>
    <row r="2194" spans="1:9" x14ac:dyDescent="0.2">
      <c r="A2194" s="4" t="s">
        <v>43491</v>
      </c>
      <c r="B2194" s="4" t="s">
        <v>43492</v>
      </c>
      <c r="C2194">
        <v>6.8399243378907307E-2</v>
      </c>
      <c r="D2194">
        <v>0.48104139412830099</v>
      </c>
      <c r="E2194">
        <v>0.78932555802582705</v>
      </c>
      <c r="F2194">
        <v>1.4204921517047799</v>
      </c>
      <c r="G2194">
        <v>337773</v>
      </c>
      <c r="H2194">
        <v>4</v>
      </c>
      <c r="I2194" s="4" t="s">
        <v>43493</v>
      </c>
    </row>
    <row r="2195" spans="1:9" x14ac:dyDescent="0.2">
      <c r="A2195" s="4" t="s">
        <v>43494</v>
      </c>
      <c r="B2195" s="4" t="s">
        <v>43495</v>
      </c>
      <c r="C2195">
        <v>6.8481235412821806E-2</v>
      </c>
      <c r="D2195">
        <v>0.481200457266937</v>
      </c>
      <c r="E2195">
        <v>0.41484360669010401</v>
      </c>
      <c r="F2195">
        <v>1.3771423188984</v>
      </c>
      <c r="G2195">
        <v>312954</v>
      </c>
      <c r="H2195">
        <v>32</v>
      </c>
      <c r="I2195" s="4" t="s">
        <v>43496</v>
      </c>
    </row>
    <row r="2196" spans="1:9" x14ac:dyDescent="0.2">
      <c r="A2196" s="4" t="s">
        <v>43497</v>
      </c>
      <c r="B2196" s="4" t="s">
        <v>43498</v>
      </c>
      <c r="C2196">
        <v>6.8484289260745998E-2</v>
      </c>
      <c r="D2196">
        <v>0.481200457266937</v>
      </c>
      <c r="E2196">
        <v>0.96585622092150702</v>
      </c>
      <c r="F2196">
        <v>1.28777697115359</v>
      </c>
      <c r="G2196">
        <v>342376</v>
      </c>
      <c r="H2196">
        <v>1</v>
      </c>
      <c r="I2196" s="4" t="s">
        <v>8695</v>
      </c>
    </row>
    <row r="2197" spans="1:9" x14ac:dyDescent="0.2">
      <c r="A2197" s="4" t="s">
        <v>43499</v>
      </c>
      <c r="B2197" s="4" t="s">
        <v>43500</v>
      </c>
      <c r="C2197">
        <v>6.8682257506250496E-2</v>
      </c>
      <c r="D2197">
        <v>0.48200931107892098</v>
      </c>
      <c r="E2197">
        <v>0.40715908211487201</v>
      </c>
      <c r="F2197">
        <v>1.3709223311579199</v>
      </c>
      <c r="G2197">
        <v>312728</v>
      </c>
      <c r="H2197">
        <v>34</v>
      </c>
      <c r="I2197" s="4" t="s">
        <v>43501</v>
      </c>
    </row>
    <row r="2198" spans="1:9" x14ac:dyDescent="0.2">
      <c r="A2198" s="4" t="s">
        <v>43502</v>
      </c>
      <c r="B2198" s="4" t="s">
        <v>43503</v>
      </c>
      <c r="C2198">
        <v>6.8696054772373505E-2</v>
      </c>
      <c r="D2198">
        <v>0.48200931107892098</v>
      </c>
      <c r="E2198">
        <v>0.84271141787783199</v>
      </c>
      <c r="F2198">
        <v>1.38740161043164</v>
      </c>
      <c r="G2198">
        <v>341114</v>
      </c>
      <c r="H2198">
        <v>3</v>
      </c>
      <c r="I2198" s="4" t="s">
        <v>43504</v>
      </c>
    </row>
    <row r="2199" spans="1:9" x14ac:dyDescent="0.2">
      <c r="A2199" s="4" t="s">
        <v>43505</v>
      </c>
      <c r="B2199" s="4" t="s">
        <v>43506</v>
      </c>
      <c r="C2199">
        <v>6.8763507221289696E-2</v>
      </c>
      <c r="D2199">
        <v>0.48200931107892098</v>
      </c>
      <c r="E2199">
        <v>0.90709541855840303</v>
      </c>
      <c r="F2199">
        <v>1.34087456571626</v>
      </c>
      <c r="G2199">
        <v>343060</v>
      </c>
      <c r="H2199">
        <v>2</v>
      </c>
      <c r="I2199" s="4" t="s">
        <v>43507</v>
      </c>
    </row>
    <row r="2200" spans="1:9" x14ac:dyDescent="0.2">
      <c r="A2200" s="4" t="s">
        <v>43508</v>
      </c>
      <c r="B2200" s="4" t="s">
        <v>43509</v>
      </c>
      <c r="C2200">
        <v>6.8763507221289696E-2</v>
      </c>
      <c r="D2200">
        <v>0.48200931107892098</v>
      </c>
      <c r="E2200">
        <v>0.90709541855840303</v>
      </c>
      <c r="F2200">
        <v>1.34087456571626</v>
      </c>
      <c r="G2200">
        <v>343060</v>
      </c>
      <c r="H2200">
        <v>2</v>
      </c>
      <c r="I2200" s="4" t="s">
        <v>43507</v>
      </c>
    </row>
    <row r="2201" spans="1:9" x14ac:dyDescent="0.2">
      <c r="A2201" s="4" t="s">
        <v>43510</v>
      </c>
      <c r="B2201" s="4" t="s">
        <v>43511</v>
      </c>
      <c r="C2201">
        <v>6.8854578295800398E-2</v>
      </c>
      <c r="D2201">
        <v>0.48200931107892098</v>
      </c>
      <c r="E2201">
        <v>0.65226365145107301</v>
      </c>
      <c r="F2201">
        <v>1.4694190786063399</v>
      </c>
      <c r="G2201">
        <v>333204</v>
      </c>
      <c r="H2201">
        <v>8</v>
      </c>
      <c r="I2201" s="4" t="s">
        <v>43512</v>
      </c>
    </row>
    <row r="2202" spans="1:9" x14ac:dyDescent="0.2">
      <c r="A2202" s="4" t="s">
        <v>43513</v>
      </c>
      <c r="B2202" s="4" t="s">
        <v>43514</v>
      </c>
      <c r="C2202">
        <v>6.8857772302617803E-2</v>
      </c>
      <c r="D2202">
        <v>0.48200931107892098</v>
      </c>
      <c r="E2202">
        <v>0.34912440811185502</v>
      </c>
      <c r="F2202">
        <v>1.3182103907481599</v>
      </c>
      <c r="G2202">
        <v>302615</v>
      </c>
      <c r="H2202">
        <v>58</v>
      </c>
      <c r="I2202" s="4" t="s">
        <v>43515</v>
      </c>
    </row>
    <row r="2203" spans="1:9" x14ac:dyDescent="0.2">
      <c r="A2203" s="4" t="s">
        <v>43516</v>
      </c>
      <c r="B2203" s="4" t="s">
        <v>43517</v>
      </c>
      <c r="C2203">
        <v>6.8862890296700494E-2</v>
      </c>
      <c r="D2203">
        <v>0.48200931107892098</v>
      </c>
      <c r="E2203">
        <v>0.31706745992534902</v>
      </c>
      <c r="F2203">
        <v>1.2823371974794699</v>
      </c>
      <c r="G2203">
        <v>293412</v>
      </c>
      <c r="H2203">
        <v>84</v>
      </c>
      <c r="I2203" s="4" t="s">
        <v>43518</v>
      </c>
    </row>
    <row r="2204" spans="1:9" x14ac:dyDescent="0.2">
      <c r="A2204" s="4" t="s">
        <v>23758</v>
      </c>
      <c r="B2204" s="4" t="s">
        <v>23759</v>
      </c>
      <c r="C2204">
        <v>6.8865211008443006E-2</v>
      </c>
      <c r="D2204">
        <v>0.48200931107892098</v>
      </c>
      <c r="E2204">
        <v>0.39069893715575599</v>
      </c>
      <c r="F2204">
        <v>1.35728333134844</v>
      </c>
      <c r="G2204">
        <v>311006</v>
      </c>
      <c r="H2204">
        <v>39</v>
      </c>
      <c r="I2204" s="4" t="s">
        <v>43519</v>
      </c>
    </row>
    <row r="2205" spans="1:9" x14ac:dyDescent="0.2">
      <c r="A2205" s="4" t="s">
        <v>43520</v>
      </c>
      <c r="B2205" s="4" t="s">
        <v>43521</v>
      </c>
      <c r="C2205">
        <v>6.8880806454778398E-2</v>
      </c>
      <c r="D2205">
        <v>0.48200931107892098</v>
      </c>
      <c r="E2205">
        <v>0.35967839927551098</v>
      </c>
      <c r="F2205">
        <v>1.3287944073270199</v>
      </c>
      <c r="G2205">
        <v>305343</v>
      </c>
      <c r="H2205">
        <v>52</v>
      </c>
      <c r="I2205" s="4" t="s">
        <v>43522</v>
      </c>
    </row>
    <row r="2206" spans="1:9" x14ac:dyDescent="0.2">
      <c r="A2206" s="4" t="s">
        <v>43523</v>
      </c>
      <c r="B2206" s="4" t="s">
        <v>43524</v>
      </c>
      <c r="C2206">
        <v>6.8997023452135403E-2</v>
      </c>
      <c r="D2206">
        <v>0.48252005198183801</v>
      </c>
      <c r="E2206">
        <v>0.78874346210569302</v>
      </c>
      <c r="F2206">
        <v>1.4194445957531501</v>
      </c>
      <c r="G2206">
        <v>340725</v>
      </c>
      <c r="H2206">
        <v>4</v>
      </c>
      <c r="I2206" s="4" t="s">
        <v>43525</v>
      </c>
    </row>
    <row r="2207" spans="1:9" x14ac:dyDescent="0.2">
      <c r="A2207" s="4" t="s">
        <v>43526</v>
      </c>
      <c r="B2207" s="4" t="s">
        <v>43527</v>
      </c>
      <c r="C2207">
        <v>6.9033653161945999E-2</v>
      </c>
      <c r="D2207">
        <v>0.48252005198183801</v>
      </c>
      <c r="E2207">
        <v>0.40692913244461298</v>
      </c>
      <c r="F2207">
        <v>1.3701480806208499</v>
      </c>
      <c r="G2207">
        <v>314328</v>
      </c>
      <c r="H2207">
        <v>34</v>
      </c>
      <c r="I2207" s="4" t="s">
        <v>43528</v>
      </c>
    </row>
    <row r="2208" spans="1:9" x14ac:dyDescent="0.2">
      <c r="A2208" s="4" t="s">
        <v>43529</v>
      </c>
      <c r="B2208" s="4" t="s">
        <v>43530</v>
      </c>
      <c r="C2208">
        <v>6.9060080576343205E-2</v>
      </c>
      <c r="D2208">
        <v>0.48252005198183801</v>
      </c>
      <c r="E2208">
        <v>0.45363102893023499</v>
      </c>
      <c r="F2208">
        <v>1.40328947638938</v>
      </c>
      <c r="G2208">
        <v>320477</v>
      </c>
      <c r="H2208">
        <v>24</v>
      </c>
      <c r="I2208" s="4" t="s">
        <v>43531</v>
      </c>
    </row>
    <row r="2209" spans="1:9" x14ac:dyDescent="0.2">
      <c r="A2209" s="4" t="s">
        <v>43532</v>
      </c>
      <c r="B2209" s="4" t="s">
        <v>43533</v>
      </c>
      <c r="C2209">
        <v>6.9078992911515105E-2</v>
      </c>
      <c r="D2209">
        <v>0.48252005198183801</v>
      </c>
      <c r="E2209">
        <v>0.65204644692095903</v>
      </c>
      <c r="F2209">
        <v>1.4689297603992</v>
      </c>
      <c r="G2209">
        <v>334290</v>
      </c>
      <c r="H2209">
        <v>8</v>
      </c>
      <c r="I2209" s="4" t="s">
        <v>43534</v>
      </c>
    </row>
    <row r="2210" spans="1:9" x14ac:dyDescent="0.2">
      <c r="A2210" s="4" t="s">
        <v>43535</v>
      </c>
      <c r="B2210" s="4" t="s">
        <v>43536</v>
      </c>
      <c r="C2210">
        <v>6.9494457533968199E-2</v>
      </c>
      <c r="D2210">
        <v>0.484469707920196</v>
      </c>
      <c r="E2210">
        <v>0.31678878662354498</v>
      </c>
      <c r="F2210">
        <v>1.2812101403512199</v>
      </c>
      <c r="G2210">
        <v>296103</v>
      </c>
      <c r="H2210">
        <v>84</v>
      </c>
      <c r="I2210" s="4" t="s">
        <v>43537</v>
      </c>
    </row>
    <row r="2211" spans="1:9" x14ac:dyDescent="0.2">
      <c r="A2211" s="4" t="s">
        <v>43538</v>
      </c>
      <c r="B2211" s="4" t="s">
        <v>43539</v>
      </c>
      <c r="C2211">
        <v>6.9515243508009403E-2</v>
      </c>
      <c r="D2211">
        <v>0.484469707920196</v>
      </c>
      <c r="E2211">
        <v>-0.96521837010355704</v>
      </c>
      <c r="F2211">
        <v>-1.28715569072798</v>
      </c>
      <c r="G2211">
        <v>347648</v>
      </c>
      <c r="H2211">
        <v>1</v>
      </c>
      <c r="I2211" s="4" t="s">
        <v>11724</v>
      </c>
    </row>
    <row r="2212" spans="1:9" x14ac:dyDescent="0.2">
      <c r="A2212" s="4" t="s">
        <v>43540</v>
      </c>
      <c r="B2212" s="4" t="s">
        <v>43541</v>
      </c>
      <c r="C2212">
        <v>6.9515243508009403E-2</v>
      </c>
      <c r="D2212">
        <v>0.484469707920196</v>
      </c>
      <c r="E2212">
        <v>-0.96521837010355704</v>
      </c>
      <c r="F2212">
        <v>-1.28715569072798</v>
      </c>
      <c r="G2212">
        <v>347648</v>
      </c>
      <c r="H2212">
        <v>1</v>
      </c>
      <c r="I2212" s="4" t="s">
        <v>11724</v>
      </c>
    </row>
    <row r="2213" spans="1:9" x14ac:dyDescent="0.2">
      <c r="A2213" s="4" t="s">
        <v>43542</v>
      </c>
      <c r="B2213" s="4" t="s">
        <v>43543</v>
      </c>
      <c r="C2213">
        <v>6.9515243508009403E-2</v>
      </c>
      <c r="D2213">
        <v>0.484469707920196</v>
      </c>
      <c r="E2213">
        <v>-0.96521837010355704</v>
      </c>
      <c r="F2213">
        <v>-1.28715569072798</v>
      </c>
      <c r="G2213">
        <v>347648</v>
      </c>
      <c r="H2213">
        <v>1</v>
      </c>
      <c r="I2213" s="4" t="s">
        <v>11724</v>
      </c>
    </row>
    <row r="2214" spans="1:9" x14ac:dyDescent="0.2">
      <c r="A2214" s="4" t="s">
        <v>43544</v>
      </c>
      <c r="B2214" s="4" t="s">
        <v>43545</v>
      </c>
      <c r="C2214">
        <v>6.9515243508009403E-2</v>
      </c>
      <c r="D2214">
        <v>0.484469707920196</v>
      </c>
      <c r="E2214">
        <v>-0.96521837010355704</v>
      </c>
      <c r="F2214">
        <v>-1.28715569072798</v>
      </c>
      <c r="G2214">
        <v>347648</v>
      </c>
      <c r="H2214">
        <v>1</v>
      </c>
      <c r="I2214" s="4" t="s">
        <v>11724</v>
      </c>
    </row>
    <row r="2215" spans="1:9" x14ac:dyDescent="0.2">
      <c r="A2215" s="4" t="s">
        <v>43546</v>
      </c>
      <c r="B2215" s="4" t="s">
        <v>43547</v>
      </c>
      <c r="C2215">
        <v>6.9579631436160402E-2</v>
      </c>
      <c r="D2215">
        <v>0.48448039666659798</v>
      </c>
      <c r="E2215">
        <v>0.96529341137625702</v>
      </c>
      <c r="F2215">
        <v>1.28702657667891</v>
      </c>
      <c r="G2215">
        <v>347852</v>
      </c>
      <c r="H2215">
        <v>1</v>
      </c>
      <c r="I2215" s="4" t="s">
        <v>1972</v>
      </c>
    </row>
    <row r="2216" spans="1:9" x14ac:dyDescent="0.2">
      <c r="A2216" s="4" t="s">
        <v>43548</v>
      </c>
      <c r="B2216" s="4" t="s">
        <v>43549</v>
      </c>
      <c r="C2216">
        <v>6.9579631436160402E-2</v>
      </c>
      <c r="D2216">
        <v>0.48448039666659798</v>
      </c>
      <c r="E2216">
        <v>0.96529341137625702</v>
      </c>
      <c r="F2216">
        <v>1.28702657667891</v>
      </c>
      <c r="G2216">
        <v>347852</v>
      </c>
      <c r="H2216">
        <v>1</v>
      </c>
      <c r="I2216" s="4" t="s">
        <v>1972</v>
      </c>
    </row>
    <row r="2217" spans="1:9" x14ac:dyDescent="0.2">
      <c r="A2217" s="4" t="s">
        <v>43550</v>
      </c>
      <c r="B2217" s="4" t="s">
        <v>43551</v>
      </c>
      <c r="C2217">
        <v>6.9707018987164499E-2</v>
      </c>
      <c r="D2217">
        <v>0.48514826397567901</v>
      </c>
      <c r="E2217">
        <v>0.28144657976588799</v>
      </c>
      <c r="F2217">
        <v>1.23382292993151</v>
      </c>
      <c r="G2217">
        <v>281222</v>
      </c>
      <c r="H2217">
        <v>140</v>
      </c>
      <c r="I2217" s="4" t="s">
        <v>43552</v>
      </c>
    </row>
    <row r="2218" spans="1:9" x14ac:dyDescent="0.2">
      <c r="A2218" s="4" t="s">
        <v>43553</v>
      </c>
      <c r="B2218" s="4" t="s">
        <v>43554</v>
      </c>
      <c r="C2218">
        <v>6.9779974385264301E-2</v>
      </c>
      <c r="D2218">
        <v>0.48543686151770499</v>
      </c>
      <c r="E2218">
        <v>-0.52858077791248004</v>
      </c>
      <c r="F2218">
        <v>-1.4351516667667701</v>
      </c>
      <c r="G2218">
        <v>368258</v>
      </c>
      <c r="H2218">
        <v>16</v>
      </c>
      <c r="I2218" s="4" t="s">
        <v>43555</v>
      </c>
    </row>
    <row r="2219" spans="1:9" x14ac:dyDescent="0.2">
      <c r="A2219" s="4" t="s">
        <v>43556</v>
      </c>
      <c r="B2219" s="4" t="s">
        <v>43557</v>
      </c>
      <c r="C2219">
        <v>6.9882858069926002E-2</v>
      </c>
      <c r="D2219">
        <v>0.48593330627243098</v>
      </c>
      <c r="E2219">
        <v>-0.90904656485685298</v>
      </c>
      <c r="F2219">
        <v>-1.35045079472826</v>
      </c>
      <c r="G2219">
        <v>350195</v>
      </c>
      <c r="H2219">
        <v>2</v>
      </c>
      <c r="I2219" s="4" t="s">
        <v>43558</v>
      </c>
    </row>
    <row r="2220" spans="1:9" x14ac:dyDescent="0.2">
      <c r="A2220" s="4" t="s">
        <v>43559</v>
      </c>
      <c r="B2220" s="4" t="s">
        <v>43560</v>
      </c>
      <c r="C2220">
        <v>6.9975251367640295E-2</v>
      </c>
      <c r="D2220">
        <v>0.48635639093036198</v>
      </c>
      <c r="E2220">
        <v>-0.908971520768451</v>
      </c>
      <c r="F2220">
        <v>-1.3503393116065601</v>
      </c>
      <c r="G2220">
        <v>350658</v>
      </c>
      <c r="H2220">
        <v>2</v>
      </c>
      <c r="I2220" s="4" t="s">
        <v>43561</v>
      </c>
    </row>
    <row r="2221" spans="1:9" x14ac:dyDescent="0.2">
      <c r="A2221" s="4" t="s">
        <v>43562</v>
      </c>
      <c r="B2221" s="4" t="s">
        <v>43563</v>
      </c>
      <c r="C2221">
        <v>7.0113600303485499E-2</v>
      </c>
      <c r="D2221">
        <v>0.48654161063505602</v>
      </c>
      <c r="E2221">
        <v>-0.37733430164503001</v>
      </c>
      <c r="F2221">
        <v>-1.33950152624593</v>
      </c>
      <c r="G2221">
        <v>389974</v>
      </c>
      <c r="H2221">
        <v>51</v>
      </c>
      <c r="I2221" s="4" t="s">
        <v>43564</v>
      </c>
    </row>
    <row r="2222" spans="1:9" x14ac:dyDescent="0.2">
      <c r="A2222" s="4" t="s">
        <v>43565</v>
      </c>
      <c r="B2222" s="4" t="s">
        <v>43566</v>
      </c>
      <c r="C2222">
        <v>7.0150809720398402E-2</v>
      </c>
      <c r="D2222">
        <v>0.48654161063505602</v>
      </c>
      <c r="E2222">
        <v>-0.79374377725988099</v>
      </c>
      <c r="F2222">
        <v>-1.4268302767763601</v>
      </c>
      <c r="G2222">
        <v>355089</v>
      </c>
      <c r="H2222">
        <v>4</v>
      </c>
      <c r="I2222" s="4" t="s">
        <v>43567</v>
      </c>
    </row>
    <row r="2223" spans="1:9" x14ac:dyDescent="0.2">
      <c r="A2223" s="4" t="s">
        <v>43568</v>
      </c>
      <c r="B2223" s="4" t="s">
        <v>43569</v>
      </c>
      <c r="C2223">
        <v>7.0238563900185305E-2</v>
      </c>
      <c r="D2223">
        <v>0.48654161063505602</v>
      </c>
      <c r="E2223">
        <v>-0.61305101025702302</v>
      </c>
      <c r="F2223">
        <v>-1.4602604174867899</v>
      </c>
      <c r="G2223">
        <v>364862</v>
      </c>
      <c r="H2223">
        <v>10</v>
      </c>
      <c r="I2223" s="4" t="s">
        <v>43570</v>
      </c>
    </row>
    <row r="2224" spans="1:9" x14ac:dyDescent="0.2">
      <c r="A2224" s="4" t="s">
        <v>43571</v>
      </c>
      <c r="B2224" s="4" t="s">
        <v>43572</v>
      </c>
      <c r="C2224">
        <v>7.0258222294945702E-2</v>
      </c>
      <c r="D2224">
        <v>0.48654161063505602</v>
      </c>
      <c r="E2224">
        <v>0.54095290178921496</v>
      </c>
      <c r="F2224">
        <v>1.44497522749398</v>
      </c>
      <c r="G2224">
        <v>333626</v>
      </c>
      <c r="H2224">
        <v>14</v>
      </c>
      <c r="I2224" s="4" t="s">
        <v>43573</v>
      </c>
    </row>
    <row r="2225" spans="1:9" x14ac:dyDescent="0.2">
      <c r="A2225" s="4" t="s">
        <v>43574</v>
      </c>
      <c r="B2225" s="4" t="s">
        <v>43575</v>
      </c>
      <c r="C2225">
        <v>7.0266670345332002E-2</v>
      </c>
      <c r="D2225">
        <v>0.48654161063505602</v>
      </c>
      <c r="E2225">
        <v>0.841245174349604</v>
      </c>
      <c r="F2225">
        <v>1.38498765401763</v>
      </c>
      <c r="G2225">
        <v>348913</v>
      </c>
      <c r="H2225">
        <v>3</v>
      </c>
      <c r="I2225" s="4" t="s">
        <v>43576</v>
      </c>
    </row>
    <row r="2226" spans="1:9" x14ac:dyDescent="0.2">
      <c r="A2226" s="4" t="s">
        <v>43577</v>
      </c>
      <c r="B2226" s="4" t="s">
        <v>43578</v>
      </c>
      <c r="C2226">
        <v>7.0266670345332002E-2</v>
      </c>
      <c r="D2226">
        <v>0.48654161063505602</v>
      </c>
      <c r="E2226">
        <v>0.841245174349604</v>
      </c>
      <c r="F2226">
        <v>1.38498765401763</v>
      </c>
      <c r="G2226">
        <v>348913</v>
      </c>
      <c r="H2226">
        <v>3</v>
      </c>
      <c r="I2226" s="4" t="s">
        <v>43576</v>
      </c>
    </row>
    <row r="2227" spans="1:9" x14ac:dyDescent="0.2">
      <c r="A2227" s="4" t="s">
        <v>43579</v>
      </c>
      <c r="B2227" s="4" t="s">
        <v>43580</v>
      </c>
      <c r="C2227">
        <v>7.0266670345332002E-2</v>
      </c>
      <c r="D2227">
        <v>0.48654161063505602</v>
      </c>
      <c r="E2227">
        <v>0.841245174349604</v>
      </c>
      <c r="F2227">
        <v>1.38498765401763</v>
      </c>
      <c r="G2227">
        <v>348913</v>
      </c>
      <c r="H2227">
        <v>3</v>
      </c>
      <c r="I2227" s="4" t="s">
        <v>43576</v>
      </c>
    </row>
    <row r="2228" spans="1:9" x14ac:dyDescent="0.2">
      <c r="A2228" s="4" t="s">
        <v>43581</v>
      </c>
      <c r="B2228" s="4" t="s">
        <v>43582</v>
      </c>
      <c r="C2228">
        <v>7.0342670244850705E-2</v>
      </c>
      <c r="D2228">
        <v>0.48654161063505602</v>
      </c>
      <c r="E2228">
        <v>-0.96480564310370698</v>
      </c>
      <c r="F2228">
        <v>-1.28660530345497</v>
      </c>
      <c r="G2228">
        <v>351786</v>
      </c>
      <c r="H2228">
        <v>1</v>
      </c>
      <c r="I2228" s="4" t="s">
        <v>8981</v>
      </c>
    </row>
    <row r="2229" spans="1:9" x14ac:dyDescent="0.2">
      <c r="A2229" s="4" t="s">
        <v>43583</v>
      </c>
      <c r="B2229" s="4" t="s">
        <v>43584</v>
      </c>
      <c r="C2229">
        <v>7.0342670244850705E-2</v>
      </c>
      <c r="D2229">
        <v>0.48654161063505602</v>
      </c>
      <c r="E2229">
        <v>-0.96480564310370698</v>
      </c>
      <c r="F2229">
        <v>-1.28660530345497</v>
      </c>
      <c r="G2229">
        <v>351786</v>
      </c>
      <c r="H2229">
        <v>1</v>
      </c>
      <c r="I2229" s="4" t="s">
        <v>8981</v>
      </c>
    </row>
    <row r="2230" spans="1:9" x14ac:dyDescent="0.2">
      <c r="A2230" s="4" t="s">
        <v>43585</v>
      </c>
      <c r="B2230" s="4" t="s">
        <v>43586</v>
      </c>
      <c r="C2230">
        <v>7.0345053743006897E-2</v>
      </c>
      <c r="D2230">
        <v>0.48654161063505602</v>
      </c>
      <c r="E2230">
        <v>-0.63367085217047203</v>
      </c>
      <c r="F2230">
        <v>-1.4631766551648</v>
      </c>
      <c r="G2230">
        <v>364244</v>
      </c>
      <c r="H2230">
        <v>9</v>
      </c>
      <c r="I2230" s="4" t="s">
        <v>43587</v>
      </c>
    </row>
    <row r="2231" spans="1:9" x14ac:dyDescent="0.2">
      <c r="A2231" s="4" t="s">
        <v>43588</v>
      </c>
      <c r="B2231" s="4" t="s">
        <v>43589</v>
      </c>
      <c r="C2231">
        <v>7.0349069155782304E-2</v>
      </c>
      <c r="D2231">
        <v>0.48654161063505602</v>
      </c>
      <c r="E2231">
        <v>-0.47845950142643301</v>
      </c>
      <c r="F2231">
        <v>-1.4094772028092699</v>
      </c>
      <c r="G2231">
        <v>375772</v>
      </c>
      <c r="H2231">
        <v>22</v>
      </c>
      <c r="I2231" s="4" t="s">
        <v>43590</v>
      </c>
    </row>
    <row r="2232" spans="1:9" x14ac:dyDescent="0.2">
      <c r="A2232" s="4" t="s">
        <v>43591</v>
      </c>
      <c r="B2232" s="4" t="s">
        <v>43592</v>
      </c>
      <c r="C2232">
        <v>7.0407233624886101E-2</v>
      </c>
      <c r="D2232">
        <v>0.48656938468897698</v>
      </c>
      <c r="E2232">
        <v>0.78739732411472096</v>
      </c>
      <c r="F2232">
        <v>1.4170220485141201</v>
      </c>
      <c r="G2232">
        <v>347689</v>
      </c>
      <c r="H2232">
        <v>4</v>
      </c>
      <c r="I2232" s="4" t="s">
        <v>43593</v>
      </c>
    </row>
    <row r="2233" spans="1:9" x14ac:dyDescent="0.2">
      <c r="A2233" s="4" t="s">
        <v>43594</v>
      </c>
      <c r="B2233" s="4" t="s">
        <v>43595</v>
      </c>
      <c r="C2233">
        <v>7.04368459868943E-2</v>
      </c>
      <c r="D2233">
        <v>0.48656938468897698</v>
      </c>
      <c r="E2233">
        <v>0.65069776337677598</v>
      </c>
      <c r="F2233">
        <v>1.46589144709381</v>
      </c>
      <c r="G2233">
        <v>340861</v>
      </c>
      <c r="H2233">
        <v>8</v>
      </c>
      <c r="I2233" s="4" t="s">
        <v>43596</v>
      </c>
    </row>
    <row r="2234" spans="1:9" x14ac:dyDescent="0.2">
      <c r="A2234" s="4" t="s">
        <v>43597</v>
      </c>
      <c r="B2234" s="4" t="s">
        <v>43598</v>
      </c>
      <c r="C2234">
        <v>7.0462951091200807E-2</v>
      </c>
      <c r="D2234">
        <v>0.48656938468897698</v>
      </c>
      <c r="E2234">
        <v>-0.79345750947817595</v>
      </c>
      <c r="F2234">
        <v>-1.42631568308769</v>
      </c>
      <c r="G2234">
        <v>356669</v>
      </c>
      <c r="H2234">
        <v>4</v>
      </c>
      <c r="I2234" s="4" t="s">
        <v>39883</v>
      </c>
    </row>
    <row r="2235" spans="1:9" x14ac:dyDescent="0.2">
      <c r="A2235" s="4" t="s">
        <v>43599</v>
      </c>
      <c r="B2235" s="4" t="s">
        <v>43600</v>
      </c>
      <c r="C2235">
        <v>7.0485090810427198E-2</v>
      </c>
      <c r="D2235">
        <v>0.48656938468897698</v>
      </c>
      <c r="E2235">
        <v>0.37871808048133498</v>
      </c>
      <c r="F2235">
        <v>1.3441908536776599</v>
      </c>
      <c r="G2235">
        <v>316412</v>
      </c>
      <c r="H2235">
        <v>43</v>
      </c>
      <c r="I2235" s="4" t="s">
        <v>43601</v>
      </c>
    </row>
    <row r="2236" spans="1:9" x14ac:dyDescent="0.2">
      <c r="A2236" s="4" t="s">
        <v>43602</v>
      </c>
      <c r="B2236" s="4" t="s">
        <v>43603</v>
      </c>
      <c r="C2236">
        <v>7.0510898118524595E-2</v>
      </c>
      <c r="D2236">
        <v>0.48656938468897698</v>
      </c>
      <c r="E2236">
        <v>-0.24012813079796799</v>
      </c>
      <c r="F2236">
        <v>-1.1589186338383</v>
      </c>
      <c r="G2236">
        <v>484816</v>
      </c>
      <c r="H2236">
        <v>541</v>
      </c>
      <c r="I2236" s="4" t="s">
        <v>43604</v>
      </c>
    </row>
    <row r="2237" spans="1:9" x14ac:dyDescent="0.2">
      <c r="A2237" s="4" t="s">
        <v>43605</v>
      </c>
      <c r="B2237" s="4" t="s">
        <v>43606</v>
      </c>
      <c r="C2237">
        <v>7.0547167595069807E-2</v>
      </c>
      <c r="D2237">
        <v>0.48660185040071402</v>
      </c>
      <c r="E2237">
        <v>0.38392575209561203</v>
      </c>
      <c r="F2237">
        <v>1.34865058054297</v>
      </c>
      <c r="G2237">
        <v>317716</v>
      </c>
      <c r="H2237">
        <v>41</v>
      </c>
      <c r="I2237" s="4" t="s">
        <v>43607</v>
      </c>
    </row>
    <row r="2238" spans="1:9" x14ac:dyDescent="0.2">
      <c r="A2238" s="4" t="s">
        <v>43608</v>
      </c>
      <c r="B2238" s="4" t="s">
        <v>43609</v>
      </c>
      <c r="C2238">
        <v>7.06463698988129E-2</v>
      </c>
      <c r="D2238">
        <v>0.48704730629915199</v>
      </c>
      <c r="E2238">
        <v>0.96476812246735699</v>
      </c>
      <c r="F2238">
        <v>1.28632620850254</v>
      </c>
      <c r="G2238">
        <v>353185</v>
      </c>
      <c r="H2238">
        <v>1</v>
      </c>
      <c r="I2238" s="4" t="s">
        <v>9995</v>
      </c>
    </row>
    <row r="2239" spans="1:9" x14ac:dyDescent="0.2">
      <c r="A2239" s="4" t="s">
        <v>43610</v>
      </c>
      <c r="B2239" s="4" t="s">
        <v>43611</v>
      </c>
      <c r="C2239">
        <v>7.0700476050855096E-2</v>
      </c>
      <c r="D2239">
        <v>0.48704730629915199</v>
      </c>
      <c r="E2239">
        <v>0.47994603663113</v>
      </c>
      <c r="F2239">
        <v>1.4155590440860799</v>
      </c>
      <c r="G2239">
        <v>330830</v>
      </c>
      <c r="H2239">
        <v>20</v>
      </c>
      <c r="I2239" s="4" t="s">
        <v>43612</v>
      </c>
    </row>
    <row r="2240" spans="1:9" x14ac:dyDescent="0.2">
      <c r="A2240" s="4" t="s">
        <v>43613</v>
      </c>
      <c r="B2240" s="4" t="s">
        <v>43614</v>
      </c>
      <c r="C2240">
        <v>7.0712181493341894E-2</v>
      </c>
      <c r="D2240">
        <v>0.48704730629915199</v>
      </c>
      <c r="E2240">
        <v>-0.714267161021226</v>
      </c>
      <c r="F2240">
        <v>-1.45677635716953</v>
      </c>
      <c r="G2240">
        <v>361828</v>
      </c>
      <c r="H2240">
        <v>6</v>
      </c>
      <c r="I2240" s="4" t="s">
        <v>43615</v>
      </c>
    </row>
    <row r="2241" spans="1:9" x14ac:dyDescent="0.2">
      <c r="A2241" s="4" t="s">
        <v>43616</v>
      </c>
      <c r="B2241" s="4" t="s">
        <v>43617</v>
      </c>
      <c r="C2241">
        <v>7.0762968701108805E-2</v>
      </c>
      <c r="D2241">
        <v>0.48704730629915199</v>
      </c>
      <c r="E2241">
        <v>-0.449988933466138</v>
      </c>
      <c r="F2241">
        <v>-1.39249613472421</v>
      </c>
      <c r="G2241">
        <v>381287</v>
      </c>
      <c r="H2241">
        <v>27</v>
      </c>
      <c r="I2241" s="4" t="s">
        <v>43618</v>
      </c>
    </row>
    <row r="2242" spans="1:9" x14ac:dyDescent="0.2">
      <c r="A2242" s="4" t="s">
        <v>43619</v>
      </c>
      <c r="B2242" s="4" t="s">
        <v>43620</v>
      </c>
      <c r="C2242">
        <v>7.0801311197223604E-2</v>
      </c>
      <c r="D2242">
        <v>0.48704730629915199</v>
      </c>
      <c r="E2242">
        <v>-0.75</v>
      </c>
      <c r="F2242">
        <v>-1.4450109602883301</v>
      </c>
      <c r="G2242">
        <v>360486</v>
      </c>
      <c r="H2242">
        <v>5</v>
      </c>
      <c r="I2242" s="4" t="s">
        <v>43621</v>
      </c>
    </row>
    <row r="2243" spans="1:9" x14ac:dyDescent="0.2">
      <c r="A2243" s="4" t="s">
        <v>43622</v>
      </c>
      <c r="B2243" s="4" t="s">
        <v>43623</v>
      </c>
      <c r="C2243">
        <v>7.0801311197223604E-2</v>
      </c>
      <c r="D2243">
        <v>0.48704730629915199</v>
      </c>
      <c r="E2243">
        <v>-0.75</v>
      </c>
      <c r="F2243">
        <v>-1.4450109602883301</v>
      </c>
      <c r="G2243">
        <v>360486</v>
      </c>
      <c r="H2243">
        <v>5</v>
      </c>
      <c r="I2243" s="4" t="s">
        <v>43621</v>
      </c>
    </row>
    <row r="2244" spans="1:9" x14ac:dyDescent="0.2">
      <c r="A2244" s="4" t="s">
        <v>21622</v>
      </c>
      <c r="B2244" s="4" t="s">
        <v>21623</v>
      </c>
      <c r="C2244">
        <v>7.0874107411629403E-2</v>
      </c>
      <c r="D2244">
        <v>0.48730751218280999</v>
      </c>
      <c r="E2244">
        <v>0.247046084967115</v>
      </c>
      <c r="F2244">
        <v>1.1775135083114101</v>
      </c>
      <c r="G2244">
        <v>258515</v>
      </c>
      <c r="H2244">
        <v>274</v>
      </c>
      <c r="I2244" s="4" t="s">
        <v>43624</v>
      </c>
    </row>
    <row r="2245" spans="1:9" x14ac:dyDescent="0.2">
      <c r="A2245" s="4" t="s">
        <v>43625</v>
      </c>
      <c r="B2245" s="4" t="s">
        <v>43626</v>
      </c>
      <c r="C2245">
        <v>7.0902357928518595E-2</v>
      </c>
      <c r="D2245">
        <v>0.48730751218280999</v>
      </c>
      <c r="E2245">
        <v>-0.42083633765696299</v>
      </c>
      <c r="F2245">
        <v>-1.3725760630113299</v>
      </c>
      <c r="G2245">
        <v>386185</v>
      </c>
      <c r="H2245">
        <v>34</v>
      </c>
      <c r="I2245" s="4" t="s">
        <v>43627</v>
      </c>
    </row>
    <row r="2246" spans="1:9" x14ac:dyDescent="0.2">
      <c r="A2246" s="4" t="s">
        <v>43628</v>
      </c>
      <c r="B2246" s="4" t="s">
        <v>43629</v>
      </c>
      <c r="C2246">
        <v>7.0984721337230494E-2</v>
      </c>
      <c r="D2246">
        <v>0.48744877092863798</v>
      </c>
      <c r="E2246">
        <v>-0.46567774677982798</v>
      </c>
      <c r="F2246">
        <v>-1.40109024323678</v>
      </c>
      <c r="G2246">
        <v>380437</v>
      </c>
      <c r="H2246">
        <v>24</v>
      </c>
      <c r="I2246" s="4" t="s">
        <v>43630</v>
      </c>
    </row>
    <row r="2247" spans="1:9" x14ac:dyDescent="0.2">
      <c r="A2247" s="4" t="s">
        <v>43631</v>
      </c>
      <c r="B2247" s="4" t="s">
        <v>43632</v>
      </c>
      <c r="C2247">
        <v>7.0986150151452501E-2</v>
      </c>
      <c r="D2247">
        <v>0.48744877092863798</v>
      </c>
      <c r="E2247">
        <v>0.43049180092231498</v>
      </c>
      <c r="F2247">
        <v>1.3839556614486199</v>
      </c>
      <c r="G2247">
        <v>326708</v>
      </c>
      <c r="H2247">
        <v>28</v>
      </c>
      <c r="I2247" s="4" t="s">
        <v>43633</v>
      </c>
    </row>
    <row r="2248" spans="1:9" x14ac:dyDescent="0.2">
      <c r="A2248" s="4" t="s">
        <v>43634</v>
      </c>
      <c r="B2248" s="4" t="s">
        <v>43635</v>
      </c>
      <c r="C2248">
        <v>7.1045929463190799E-2</v>
      </c>
      <c r="D2248">
        <v>0.48764205191653998</v>
      </c>
      <c r="E2248">
        <v>0.90521931634835495</v>
      </c>
      <c r="F2248">
        <v>1.3381012987758001</v>
      </c>
      <c r="G2248">
        <v>354447</v>
      </c>
      <c r="H2248">
        <v>2</v>
      </c>
      <c r="I2248" s="4" t="s">
        <v>43636</v>
      </c>
    </row>
    <row r="2249" spans="1:9" x14ac:dyDescent="0.2">
      <c r="A2249" s="4" t="s">
        <v>43637</v>
      </c>
      <c r="B2249" s="4" t="s">
        <v>43638</v>
      </c>
      <c r="C2249">
        <v>7.1243881531207406E-2</v>
      </c>
      <c r="D2249">
        <v>0.48878312313533301</v>
      </c>
      <c r="E2249">
        <v>-0.96435539546750704</v>
      </c>
      <c r="F2249">
        <v>-1.2860048809753299</v>
      </c>
      <c r="G2249">
        <v>356293</v>
      </c>
      <c r="H2249">
        <v>1</v>
      </c>
      <c r="I2249" s="4" t="s">
        <v>11075</v>
      </c>
    </row>
    <row r="2250" spans="1:9" x14ac:dyDescent="0.2">
      <c r="A2250" s="4" t="s">
        <v>43639</v>
      </c>
      <c r="B2250" s="4" t="s">
        <v>43640</v>
      </c>
      <c r="C2250">
        <v>7.1293723487317107E-2</v>
      </c>
      <c r="D2250">
        <v>0.488907491672812</v>
      </c>
      <c r="E2250">
        <v>0.34951214203946801</v>
      </c>
      <c r="F2250">
        <v>1.3151421043768801</v>
      </c>
      <c r="G2250">
        <v>313743</v>
      </c>
      <c r="H2250">
        <v>57</v>
      </c>
      <c r="I2250" s="4" t="s">
        <v>43641</v>
      </c>
    </row>
    <row r="2251" spans="1:9" x14ac:dyDescent="0.2">
      <c r="A2251" s="4" t="s">
        <v>43642</v>
      </c>
      <c r="B2251" s="4" t="s">
        <v>43643</v>
      </c>
      <c r="C2251">
        <v>7.1341058963654905E-2</v>
      </c>
      <c r="D2251">
        <v>0.48901456868995302</v>
      </c>
      <c r="E2251">
        <v>0.36643351369070998</v>
      </c>
      <c r="F2251">
        <v>1.3313570238091199</v>
      </c>
      <c r="G2251">
        <v>317931</v>
      </c>
      <c r="H2251">
        <v>48</v>
      </c>
      <c r="I2251" s="4" t="s">
        <v>43644</v>
      </c>
    </row>
    <row r="2252" spans="1:9" x14ac:dyDescent="0.2">
      <c r="A2252" s="4" t="s">
        <v>43645</v>
      </c>
      <c r="B2252" s="4" t="s">
        <v>43646</v>
      </c>
      <c r="C2252">
        <v>7.1406166247255404E-2</v>
      </c>
      <c r="D2252">
        <v>0.489243315052306</v>
      </c>
      <c r="E2252">
        <v>0.78644602048857404</v>
      </c>
      <c r="F2252">
        <v>1.4153100561415299</v>
      </c>
      <c r="G2252">
        <v>352622</v>
      </c>
      <c r="H2252">
        <v>4</v>
      </c>
      <c r="I2252" s="4" t="s">
        <v>43647</v>
      </c>
    </row>
    <row r="2253" spans="1:9" x14ac:dyDescent="0.2">
      <c r="A2253" s="4" t="s">
        <v>43648</v>
      </c>
      <c r="B2253" s="4" t="s">
        <v>43649</v>
      </c>
      <c r="C2253">
        <v>7.1586064464522495E-2</v>
      </c>
      <c r="D2253">
        <v>0.49006525428506298</v>
      </c>
      <c r="E2253">
        <v>0.45167848223152801</v>
      </c>
      <c r="F2253">
        <v>1.39724935113403</v>
      </c>
      <c r="G2253">
        <v>332199</v>
      </c>
      <c r="H2253">
        <v>24</v>
      </c>
      <c r="I2253" s="4" t="s">
        <v>43650</v>
      </c>
    </row>
    <row r="2254" spans="1:9" x14ac:dyDescent="0.2">
      <c r="A2254" s="4" t="s">
        <v>43651</v>
      </c>
      <c r="B2254" s="4" t="s">
        <v>43652</v>
      </c>
      <c r="C2254">
        <v>7.15897089160588E-2</v>
      </c>
      <c r="D2254">
        <v>0.49006525428506298</v>
      </c>
      <c r="E2254">
        <v>0.64954283025216297</v>
      </c>
      <c r="F2254">
        <v>1.4632896145924199</v>
      </c>
      <c r="G2254">
        <v>346440</v>
      </c>
      <c r="H2254">
        <v>8</v>
      </c>
      <c r="I2254" s="4" t="s">
        <v>43653</v>
      </c>
    </row>
    <row r="2255" spans="1:9" x14ac:dyDescent="0.2">
      <c r="A2255" s="4" t="s">
        <v>43654</v>
      </c>
      <c r="B2255" s="4" t="s">
        <v>43655</v>
      </c>
      <c r="C2255">
        <v>7.1629528638052803E-2</v>
      </c>
      <c r="D2255">
        <v>0.49012020128016998</v>
      </c>
      <c r="E2255">
        <v>-0.34307882683148599</v>
      </c>
      <c r="F2255">
        <v>-1.3045067398667001</v>
      </c>
      <c r="G2255">
        <v>407641</v>
      </c>
      <c r="H2255">
        <v>74</v>
      </c>
      <c r="I2255" s="4" t="s">
        <v>43656</v>
      </c>
    </row>
    <row r="2256" spans="1:9" x14ac:dyDescent="0.2">
      <c r="A2256" s="4" t="s">
        <v>43657</v>
      </c>
      <c r="B2256" s="4" t="s">
        <v>43658</v>
      </c>
      <c r="C2256">
        <v>7.1716850635810195E-2</v>
      </c>
      <c r="D2256">
        <v>0.49032775902513598</v>
      </c>
      <c r="E2256">
        <v>-0.79226237382265796</v>
      </c>
      <c r="F2256">
        <v>-1.42416731255931</v>
      </c>
      <c r="G2256">
        <v>363016</v>
      </c>
      <c r="H2256">
        <v>4</v>
      </c>
      <c r="I2256" s="4" t="s">
        <v>43659</v>
      </c>
    </row>
    <row r="2257" spans="1:9" x14ac:dyDescent="0.2">
      <c r="A2257" s="4" t="s">
        <v>43660</v>
      </c>
      <c r="B2257" s="4" t="s">
        <v>43661</v>
      </c>
      <c r="C2257">
        <v>7.1800698656782194E-2</v>
      </c>
      <c r="D2257">
        <v>0.49032775902513598</v>
      </c>
      <c r="E2257">
        <v>0.676127820553449</v>
      </c>
      <c r="F2257">
        <v>1.45944966018024</v>
      </c>
      <c r="G2257">
        <v>348943</v>
      </c>
      <c r="H2257">
        <v>7</v>
      </c>
      <c r="I2257" s="4" t="s">
        <v>43468</v>
      </c>
    </row>
    <row r="2258" spans="1:9" x14ac:dyDescent="0.2">
      <c r="A2258" s="4" t="s">
        <v>43662</v>
      </c>
      <c r="B2258" s="4" t="s">
        <v>43663</v>
      </c>
      <c r="C2258">
        <v>7.1822490860115606E-2</v>
      </c>
      <c r="D2258">
        <v>0.49032775902513598</v>
      </c>
      <c r="E2258">
        <v>-0.33024871035023701</v>
      </c>
      <c r="F2258">
        <v>-1.2904835553282601</v>
      </c>
      <c r="G2258">
        <v>413180</v>
      </c>
      <c r="H2258">
        <v>87</v>
      </c>
      <c r="I2258" s="4" t="s">
        <v>43664</v>
      </c>
    </row>
    <row r="2259" spans="1:9" x14ac:dyDescent="0.2">
      <c r="A2259" s="4" t="s">
        <v>43665</v>
      </c>
      <c r="B2259" s="4" t="s">
        <v>43666</v>
      </c>
      <c r="C2259">
        <v>7.1844669106275405E-2</v>
      </c>
      <c r="D2259">
        <v>0.49032775902513598</v>
      </c>
      <c r="E2259">
        <v>-0.90747132974132705</v>
      </c>
      <c r="F2259">
        <v>-1.34811067531537</v>
      </c>
      <c r="G2259">
        <v>360026</v>
      </c>
      <c r="H2259">
        <v>2</v>
      </c>
      <c r="I2259" s="4" t="s">
        <v>1160</v>
      </c>
    </row>
    <row r="2260" spans="1:9" x14ac:dyDescent="0.2">
      <c r="A2260" s="4" t="s">
        <v>43667</v>
      </c>
      <c r="B2260" s="4" t="s">
        <v>43668</v>
      </c>
      <c r="C2260">
        <v>7.1844669106275405E-2</v>
      </c>
      <c r="D2260">
        <v>0.49032775902513598</v>
      </c>
      <c r="E2260">
        <v>-0.90747132974132705</v>
      </c>
      <c r="F2260">
        <v>-1.34811067531537</v>
      </c>
      <c r="G2260">
        <v>360026</v>
      </c>
      <c r="H2260">
        <v>2</v>
      </c>
      <c r="I2260" s="4" t="s">
        <v>1160</v>
      </c>
    </row>
    <row r="2261" spans="1:9" x14ac:dyDescent="0.2">
      <c r="A2261" s="4" t="s">
        <v>43669</v>
      </c>
      <c r="B2261" s="4" t="s">
        <v>43670</v>
      </c>
      <c r="C2261">
        <v>7.1850701066280706E-2</v>
      </c>
      <c r="D2261">
        <v>0.49032775902513598</v>
      </c>
      <c r="E2261">
        <v>-0.74899132960293702</v>
      </c>
      <c r="F2261">
        <v>-1.44306757391623</v>
      </c>
      <c r="G2261">
        <v>365829</v>
      </c>
      <c r="H2261">
        <v>5</v>
      </c>
      <c r="I2261" s="4" t="s">
        <v>43671</v>
      </c>
    </row>
    <row r="2262" spans="1:9" x14ac:dyDescent="0.2">
      <c r="A2262" s="4" t="s">
        <v>43672</v>
      </c>
      <c r="B2262" s="4" t="s">
        <v>43673</v>
      </c>
      <c r="C2262">
        <v>7.20451416371896E-2</v>
      </c>
      <c r="D2262">
        <v>0.49143712543314799</v>
      </c>
      <c r="E2262">
        <v>-0.74881074831876904</v>
      </c>
      <c r="F2262">
        <v>-1.44271965133644</v>
      </c>
      <c r="G2262">
        <v>366819</v>
      </c>
      <c r="H2262">
        <v>5</v>
      </c>
      <c r="I2262" s="4" t="s">
        <v>43674</v>
      </c>
    </row>
    <row r="2263" spans="1:9" x14ac:dyDescent="0.2">
      <c r="A2263" s="4" t="s">
        <v>43675</v>
      </c>
      <c r="B2263" s="4" t="s">
        <v>43676</v>
      </c>
      <c r="C2263">
        <v>7.2129987998330702E-2</v>
      </c>
      <c r="D2263">
        <v>0.49155789812505002</v>
      </c>
      <c r="E2263">
        <v>0.372802136684945</v>
      </c>
      <c r="F2263">
        <v>1.3361738548067801</v>
      </c>
      <c r="G2263">
        <v>322856</v>
      </c>
      <c r="H2263">
        <v>45</v>
      </c>
      <c r="I2263" s="4" t="s">
        <v>43677</v>
      </c>
    </row>
    <row r="2264" spans="1:9" x14ac:dyDescent="0.2">
      <c r="A2264" s="4" t="s">
        <v>43678</v>
      </c>
      <c r="B2264" s="4" t="s">
        <v>43679</v>
      </c>
      <c r="C2264">
        <v>7.2164342807863296E-2</v>
      </c>
      <c r="D2264">
        <v>0.49155789812505002</v>
      </c>
      <c r="E2264">
        <v>0.23854109351762701</v>
      </c>
      <c r="F2264">
        <v>1.1610555352899601</v>
      </c>
      <c r="G2264">
        <v>253045</v>
      </c>
      <c r="H2264">
        <v>336</v>
      </c>
      <c r="I2264" s="4" t="s">
        <v>43680</v>
      </c>
    </row>
    <row r="2265" spans="1:9" x14ac:dyDescent="0.2">
      <c r="A2265" s="4" t="s">
        <v>43681</v>
      </c>
      <c r="B2265" s="4" t="s">
        <v>43682</v>
      </c>
      <c r="C2265">
        <v>7.2164342807863296E-2</v>
      </c>
      <c r="D2265">
        <v>0.49155789812505002</v>
      </c>
      <c r="E2265">
        <v>0.23854109351762701</v>
      </c>
      <c r="F2265">
        <v>1.1610555352899601</v>
      </c>
      <c r="G2265">
        <v>253045</v>
      </c>
      <c r="H2265">
        <v>336</v>
      </c>
      <c r="I2265" s="4" t="s">
        <v>43680</v>
      </c>
    </row>
    <row r="2266" spans="1:9" x14ac:dyDescent="0.2">
      <c r="A2266" s="4" t="s">
        <v>43683</v>
      </c>
      <c r="B2266" s="4" t="s">
        <v>43684</v>
      </c>
      <c r="C2266">
        <v>7.2220131127210804E-2</v>
      </c>
      <c r="D2266">
        <v>0.49155789812505002</v>
      </c>
      <c r="E2266">
        <v>0.62538479497408295</v>
      </c>
      <c r="F2266">
        <v>1.46221802456531</v>
      </c>
      <c r="G2266">
        <v>348247</v>
      </c>
      <c r="H2266">
        <v>9</v>
      </c>
      <c r="I2266" s="4" t="s">
        <v>43685</v>
      </c>
    </row>
    <row r="2267" spans="1:9" x14ac:dyDescent="0.2">
      <c r="A2267" s="4" t="s">
        <v>21050</v>
      </c>
      <c r="B2267" s="4" t="s">
        <v>21051</v>
      </c>
      <c r="C2267">
        <v>7.2222278104128096E-2</v>
      </c>
      <c r="D2267">
        <v>0.49155789812505002</v>
      </c>
      <c r="E2267">
        <v>0.27397995174405099</v>
      </c>
      <c r="F2267">
        <v>1.2204186556713399</v>
      </c>
      <c r="G2267">
        <v>287201</v>
      </c>
      <c r="H2267">
        <v>157</v>
      </c>
      <c r="I2267" s="4" t="s">
        <v>43686</v>
      </c>
    </row>
    <row r="2268" spans="1:9" x14ac:dyDescent="0.2">
      <c r="A2268" s="4" t="s">
        <v>43687</v>
      </c>
      <c r="B2268" s="4" t="s">
        <v>43688</v>
      </c>
      <c r="C2268">
        <v>7.2265900426787197E-2</v>
      </c>
      <c r="D2268">
        <v>0.49162517357310198</v>
      </c>
      <c r="E2268">
        <v>-0.74860156525890897</v>
      </c>
      <c r="F2268">
        <v>-1.4423166222508299</v>
      </c>
      <c r="G2268">
        <v>367943</v>
      </c>
      <c r="H2268">
        <v>5</v>
      </c>
      <c r="I2268" s="4" t="s">
        <v>43689</v>
      </c>
    </row>
    <row r="2269" spans="1:9" x14ac:dyDescent="0.2">
      <c r="A2269" s="4" t="s">
        <v>43690</v>
      </c>
      <c r="B2269" s="4" t="s">
        <v>43691</v>
      </c>
      <c r="C2269">
        <v>7.2295943726661996E-2</v>
      </c>
      <c r="D2269">
        <v>0.49162517357310198</v>
      </c>
      <c r="E2269">
        <v>0.44520556484782903</v>
      </c>
      <c r="F2269">
        <v>1.39153109003936</v>
      </c>
      <c r="G2269">
        <v>334830</v>
      </c>
      <c r="H2269">
        <v>25</v>
      </c>
      <c r="I2269" s="4" t="s">
        <v>43692</v>
      </c>
    </row>
    <row r="2270" spans="1:9" x14ac:dyDescent="0.2">
      <c r="A2270" s="4" t="s">
        <v>43693</v>
      </c>
      <c r="B2270" s="4" t="s">
        <v>43694</v>
      </c>
      <c r="C2270">
        <v>7.2409518926277894E-2</v>
      </c>
      <c r="D2270">
        <v>0.49177009561879498</v>
      </c>
      <c r="E2270">
        <v>0.32349342467782499</v>
      </c>
      <c r="F2270">
        <v>1.2853206274467199</v>
      </c>
      <c r="G2270">
        <v>311249</v>
      </c>
      <c r="H2270">
        <v>76</v>
      </c>
      <c r="I2270" s="4" t="s">
        <v>43695</v>
      </c>
    </row>
    <row r="2271" spans="1:9" x14ac:dyDescent="0.2">
      <c r="A2271" s="4" t="s">
        <v>43696</v>
      </c>
      <c r="B2271" s="4" t="s">
        <v>43697</v>
      </c>
      <c r="C2271">
        <v>7.2425226581617194E-2</v>
      </c>
      <c r="D2271">
        <v>0.49177009561879498</v>
      </c>
      <c r="E2271">
        <v>0.706296231897518</v>
      </c>
      <c r="F2271">
        <v>1.45017873928427</v>
      </c>
      <c r="G2271">
        <v>353660</v>
      </c>
      <c r="H2271">
        <v>6</v>
      </c>
      <c r="I2271" s="4" t="s">
        <v>43698</v>
      </c>
    </row>
    <row r="2272" spans="1:9" x14ac:dyDescent="0.2">
      <c r="A2272" s="4" t="s">
        <v>23515</v>
      </c>
      <c r="B2272" s="4" t="s">
        <v>23516</v>
      </c>
      <c r="C2272">
        <v>7.24448551602416E-2</v>
      </c>
      <c r="D2272">
        <v>0.49177009561879498</v>
      </c>
      <c r="E2272">
        <v>0.329178030771694</v>
      </c>
      <c r="F2272">
        <v>1.2917710123007</v>
      </c>
      <c r="G2272">
        <v>313262</v>
      </c>
      <c r="H2272">
        <v>71</v>
      </c>
      <c r="I2272" s="4" t="s">
        <v>43699</v>
      </c>
    </row>
    <row r="2273" spans="1:9" x14ac:dyDescent="0.2">
      <c r="A2273" s="4" t="s">
        <v>23525</v>
      </c>
      <c r="B2273" s="4" t="s">
        <v>23526</v>
      </c>
      <c r="C2273">
        <v>7.24448551602416E-2</v>
      </c>
      <c r="D2273">
        <v>0.49177009561879498</v>
      </c>
      <c r="E2273">
        <v>0.329178030771694</v>
      </c>
      <c r="F2273">
        <v>1.2917710123007</v>
      </c>
      <c r="G2273">
        <v>313262</v>
      </c>
      <c r="H2273">
        <v>71</v>
      </c>
      <c r="I2273" s="4" t="s">
        <v>43699</v>
      </c>
    </row>
    <row r="2274" spans="1:9" x14ac:dyDescent="0.2">
      <c r="A2274" s="4" t="s">
        <v>43700</v>
      </c>
      <c r="B2274" s="4" t="s">
        <v>43701</v>
      </c>
      <c r="C2274">
        <v>7.2483868061948398E-2</v>
      </c>
      <c r="D2274">
        <v>0.49181835829357201</v>
      </c>
      <c r="E2274">
        <v>-0.41321169894159798</v>
      </c>
      <c r="F2274">
        <v>-1.36467936673991</v>
      </c>
      <c r="G2274">
        <v>395894</v>
      </c>
      <c r="H2274">
        <v>36</v>
      </c>
      <c r="I2274" s="4" t="s">
        <v>43702</v>
      </c>
    </row>
    <row r="2275" spans="1:9" x14ac:dyDescent="0.2">
      <c r="A2275" s="4" t="s">
        <v>43703</v>
      </c>
      <c r="B2275" s="4" t="s">
        <v>43704</v>
      </c>
      <c r="C2275">
        <v>7.2636489238857793E-2</v>
      </c>
      <c r="D2275">
        <v>0.49185131004003202</v>
      </c>
      <c r="E2275">
        <v>0.275673809722638</v>
      </c>
      <c r="F2275">
        <v>1.2225343013641199</v>
      </c>
      <c r="G2275">
        <v>290045</v>
      </c>
      <c r="H2275">
        <v>152</v>
      </c>
      <c r="I2275" s="4" t="s">
        <v>43705</v>
      </c>
    </row>
    <row r="2276" spans="1:9" x14ac:dyDescent="0.2">
      <c r="A2276" s="4" t="s">
        <v>43706</v>
      </c>
      <c r="B2276" s="4" t="s">
        <v>43707</v>
      </c>
      <c r="C2276">
        <v>7.2637751609644793E-2</v>
      </c>
      <c r="D2276">
        <v>0.49185131004003202</v>
      </c>
      <c r="E2276">
        <v>0.30460011653798003</v>
      </c>
      <c r="F2276">
        <v>1.26220303651652</v>
      </c>
      <c r="G2276">
        <v>305190</v>
      </c>
      <c r="H2276">
        <v>97</v>
      </c>
      <c r="I2276" s="4" t="s">
        <v>43708</v>
      </c>
    </row>
    <row r="2277" spans="1:9" x14ac:dyDescent="0.2">
      <c r="A2277" s="4" t="s">
        <v>43709</v>
      </c>
      <c r="B2277" s="4" t="s">
        <v>43710</v>
      </c>
      <c r="C2277">
        <v>7.2673382193768593E-2</v>
      </c>
      <c r="D2277">
        <v>0.49185131004003202</v>
      </c>
      <c r="E2277">
        <v>-0.96364250337685697</v>
      </c>
      <c r="F2277">
        <v>-1.2850542120492401</v>
      </c>
      <c r="G2277">
        <v>363442</v>
      </c>
      <c r="H2277">
        <v>1</v>
      </c>
      <c r="I2277" s="4" t="s">
        <v>2129</v>
      </c>
    </row>
    <row r="2278" spans="1:9" x14ac:dyDescent="0.2">
      <c r="A2278" s="4" t="s">
        <v>43711</v>
      </c>
      <c r="B2278" s="4" t="s">
        <v>43712</v>
      </c>
      <c r="C2278">
        <v>7.2673382193768593E-2</v>
      </c>
      <c r="D2278">
        <v>0.49185131004003202</v>
      </c>
      <c r="E2278">
        <v>-0.96364250337685697</v>
      </c>
      <c r="F2278">
        <v>-1.2850542120492401</v>
      </c>
      <c r="G2278">
        <v>363442</v>
      </c>
      <c r="H2278">
        <v>1</v>
      </c>
      <c r="I2278" s="4" t="s">
        <v>2129</v>
      </c>
    </row>
    <row r="2279" spans="1:9" x14ac:dyDescent="0.2">
      <c r="A2279" s="4" t="s">
        <v>43713</v>
      </c>
      <c r="B2279" s="4" t="s">
        <v>43714</v>
      </c>
      <c r="C2279">
        <v>7.2786247654945596E-2</v>
      </c>
      <c r="D2279">
        <v>0.49185131004003202</v>
      </c>
      <c r="E2279">
        <v>0.96368002401320696</v>
      </c>
      <c r="F2279">
        <v>1.2848754458514799</v>
      </c>
      <c r="G2279">
        <v>363883</v>
      </c>
      <c r="H2279">
        <v>1</v>
      </c>
      <c r="I2279" s="4" t="s">
        <v>243</v>
      </c>
    </row>
    <row r="2280" spans="1:9" x14ac:dyDescent="0.2">
      <c r="A2280" s="4" t="s">
        <v>43715</v>
      </c>
      <c r="B2280" s="4" t="s">
        <v>43716</v>
      </c>
      <c r="C2280">
        <v>7.2786247654945596E-2</v>
      </c>
      <c r="D2280">
        <v>0.49185131004003202</v>
      </c>
      <c r="E2280">
        <v>0.96368002401320696</v>
      </c>
      <c r="F2280">
        <v>1.2848754458514799</v>
      </c>
      <c r="G2280">
        <v>363883</v>
      </c>
      <c r="H2280">
        <v>1</v>
      </c>
      <c r="I2280" s="4" t="s">
        <v>243</v>
      </c>
    </row>
    <row r="2281" spans="1:9" x14ac:dyDescent="0.2">
      <c r="A2281" s="4" t="s">
        <v>43717</v>
      </c>
      <c r="B2281" s="4" t="s">
        <v>43718</v>
      </c>
      <c r="C2281">
        <v>7.2786247654945596E-2</v>
      </c>
      <c r="D2281">
        <v>0.49185131004003202</v>
      </c>
      <c r="E2281">
        <v>0.96368002401320696</v>
      </c>
      <c r="F2281">
        <v>1.2848754458514799</v>
      </c>
      <c r="G2281">
        <v>363883</v>
      </c>
      <c r="H2281">
        <v>1</v>
      </c>
      <c r="I2281" s="4" t="s">
        <v>243</v>
      </c>
    </row>
    <row r="2282" spans="1:9" x14ac:dyDescent="0.2">
      <c r="A2282" s="4" t="s">
        <v>43719</v>
      </c>
      <c r="B2282" s="4" t="s">
        <v>43720</v>
      </c>
      <c r="C2282">
        <v>7.2786247654945596E-2</v>
      </c>
      <c r="D2282">
        <v>0.49185131004003202</v>
      </c>
      <c r="E2282">
        <v>0.96368002401320696</v>
      </c>
      <c r="F2282">
        <v>1.2848754458514799</v>
      </c>
      <c r="G2282">
        <v>363883</v>
      </c>
      <c r="H2282">
        <v>1</v>
      </c>
      <c r="I2282" s="4" t="s">
        <v>243</v>
      </c>
    </row>
    <row r="2283" spans="1:9" x14ac:dyDescent="0.2">
      <c r="A2283" s="4" t="s">
        <v>43721</v>
      </c>
      <c r="B2283" s="4" t="s">
        <v>43722</v>
      </c>
      <c r="C2283">
        <v>7.2786247654945596E-2</v>
      </c>
      <c r="D2283">
        <v>0.49185131004003202</v>
      </c>
      <c r="E2283">
        <v>0.96368002401320696</v>
      </c>
      <c r="F2283">
        <v>1.2848754458514799</v>
      </c>
      <c r="G2283">
        <v>363883</v>
      </c>
      <c r="H2283">
        <v>1</v>
      </c>
      <c r="I2283" s="4" t="s">
        <v>243</v>
      </c>
    </row>
    <row r="2284" spans="1:9" x14ac:dyDescent="0.2">
      <c r="A2284" s="4" t="s">
        <v>43723</v>
      </c>
      <c r="B2284" s="4" t="s">
        <v>43724</v>
      </c>
      <c r="C2284">
        <v>7.2830149366722594E-2</v>
      </c>
      <c r="D2284">
        <v>0.49185131004003202</v>
      </c>
      <c r="E2284">
        <v>-0.963567462104157</v>
      </c>
      <c r="F2284">
        <v>-1.28495414163596</v>
      </c>
      <c r="G2284">
        <v>364226</v>
      </c>
      <c r="H2284">
        <v>1</v>
      </c>
      <c r="I2284" s="4" t="s">
        <v>24960</v>
      </c>
    </row>
    <row r="2285" spans="1:9" x14ac:dyDescent="0.2">
      <c r="A2285" s="4" t="s">
        <v>43725</v>
      </c>
      <c r="B2285" s="4" t="s">
        <v>43726</v>
      </c>
      <c r="C2285">
        <v>7.2839682201699105E-2</v>
      </c>
      <c r="D2285">
        <v>0.49185131004003202</v>
      </c>
      <c r="E2285">
        <v>-0.51592171582995205</v>
      </c>
      <c r="F2285">
        <v>-1.4232434069401001</v>
      </c>
      <c r="G2285">
        <v>385185</v>
      </c>
      <c r="H2285">
        <v>17</v>
      </c>
      <c r="I2285" s="4" t="s">
        <v>43727</v>
      </c>
    </row>
    <row r="2286" spans="1:9" x14ac:dyDescent="0.2">
      <c r="A2286" s="4" t="s">
        <v>43728</v>
      </c>
      <c r="B2286" s="4" t="s">
        <v>43729</v>
      </c>
      <c r="C2286">
        <v>7.2994285607632506E-2</v>
      </c>
      <c r="D2286">
        <v>0.49267946888233899</v>
      </c>
      <c r="E2286">
        <v>0.62464555621141904</v>
      </c>
      <c r="F2286">
        <v>1.46048960351653</v>
      </c>
      <c r="G2286">
        <v>351980</v>
      </c>
      <c r="H2286">
        <v>9</v>
      </c>
      <c r="I2286" s="4" t="s">
        <v>43730</v>
      </c>
    </row>
    <row r="2287" spans="1:9" x14ac:dyDescent="0.2">
      <c r="A2287" s="4" t="s">
        <v>43731</v>
      </c>
      <c r="B2287" s="4" t="s">
        <v>43732</v>
      </c>
      <c r="C2287">
        <v>7.3081853488409496E-2</v>
      </c>
      <c r="D2287">
        <v>0.49270653592867197</v>
      </c>
      <c r="E2287">
        <v>0.58441467736969399</v>
      </c>
      <c r="F2287">
        <v>1.45354991773022</v>
      </c>
      <c r="G2287">
        <v>349985</v>
      </c>
      <c r="H2287">
        <v>11</v>
      </c>
      <c r="I2287" s="4" t="s">
        <v>43733</v>
      </c>
    </row>
    <row r="2288" spans="1:9" x14ac:dyDescent="0.2">
      <c r="A2288" s="4" t="s">
        <v>43734</v>
      </c>
      <c r="B2288" s="4" t="s">
        <v>43735</v>
      </c>
      <c r="C2288">
        <v>7.3113504747398902E-2</v>
      </c>
      <c r="D2288">
        <v>0.49270653592867197</v>
      </c>
      <c r="E2288">
        <v>-0.31478233288860402</v>
      </c>
      <c r="F2288">
        <v>-1.27089193417591</v>
      </c>
      <c r="G2288">
        <v>427031</v>
      </c>
      <c r="H2288">
        <v>107</v>
      </c>
      <c r="I2288" s="4" t="s">
        <v>43736</v>
      </c>
    </row>
    <row r="2289" spans="1:9" x14ac:dyDescent="0.2">
      <c r="A2289" s="4" t="s">
        <v>43737</v>
      </c>
      <c r="B2289" s="4" t="s">
        <v>43738</v>
      </c>
      <c r="C2289">
        <v>7.3113504747398902E-2</v>
      </c>
      <c r="D2289">
        <v>0.49270653592867197</v>
      </c>
      <c r="E2289">
        <v>-0.31478233288860402</v>
      </c>
      <c r="F2289">
        <v>-1.27089193417591</v>
      </c>
      <c r="G2289">
        <v>427031</v>
      </c>
      <c r="H2289">
        <v>107</v>
      </c>
      <c r="I2289" s="4" t="s">
        <v>43736</v>
      </c>
    </row>
    <row r="2290" spans="1:9" x14ac:dyDescent="0.2">
      <c r="A2290" s="4" t="s">
        <v>19150</v>
      </c>
      <c r="B2290" s="4" t="s">
        <v>19151</v>
      </c>
      <c r="C2290">
        <v>7.3126138700363302E-2</v>
      </c>
      <c r="D2290">
        <v>0.49270653592867197</v>
      </c>
      <c r="E2290">
        <v>0.30830231727764801</v>
      </c>
      <c r="F2290">
        <v>1.26640622388946</v>
      </c>
      <c r="G2290">
        <v>308852</v>
      </c>
      <c r="H2290">
        <v>92</v>
      </c>
      <c r="I2290" s="4" t="s">
        <v>43739</v>
      </c>
    </row>
    <row r="2291" spans="1:9" x14ac:dyDescent="0.2">
      <c r="A2291" s="4" t="s">
        <v>43740</v>
      </c>
      <c r="B2291" s="4" t="s">
        <v>43741</v>
      </c>
      <c r="C2291">
        <v>7.3172183250445305E-2</v>
      </c>
      <c r="D2291">
        <v>0.49272468956806798</v>
      </c>
      <c r="E2291">
        <v>0.64798937260308598</v>
      </c>
      <c r="F2291">
        <v>1.4597899863327699</v>
      </c>
      <c r="G2291">
        <v>354098</v>
      </c>
      <c r="H2291">
        <v>8</v>
      </c>
      <c r="I2291" s="4" t="s">
        <v>43742</v>
      </c>
    </row>
    <row r="2292" spans="1:9" x14ac:dyDescent="0.2">
      <c r="A2292" s="4" t="s">
        <v>43743</v>
      </c>
      <c r="B2292" s="4" t="s">
        <v>43744</v>
      </c>
      <c r="C2292">
        <v>7.3192756818297594E-2</v>
      </c>
      <c r="D2292">
        <v>0.49272468956806798</v>
      </c>
      <c r="E2292">
        <v>0.37219874132642899</v>
      </c>
      <c r="F2292">
        <v>1.3340112033012701</v>
      </c>
      <c r="G2292">
        <v>327613</v>
      </c>
      <c r="H2292">
        <v>45</v>
      </c>
      <c r="I2292" s="4" t="s">
        <v>43745</v>
      </c>
    </row>
    <row r="2293" spans="1:9" x14ac:dyDescent="0.2">
      <c r="A2293" s="4" t="s">
        <v>43746</v>
      </c>
      <c r="B2293" s="4" t="s">
        <v>43747</v>
      </c>
      <c r="C2293">
        <v>7.3229140081798302E-2</v>
      </c>
      <c r="D2293">
        <v>0.49275444063771401</v>
      </c>
      <c r="E2293">
        <v>0.44452778066318199</v>
      </c>
      <c r="F2293">
        <v>1.3894126130037101</v>
      </c>
      <c r="G2293">
        <v>339152</v>
      </c>
      <c r="H2293">
        <v>25</v>
      </c>
      <c r="I2293" s="4" t="s">
        <v>43748</v>
      </c>
    </row>
    <row r="2294" spans="1:9" x14ac:dyDescent="0.2">
      <c r="A2294" s="4" t="s">
        <v>43749</v>
      </c>
      <c r="B2294" s="4" t="s">
        <v>43750</v>
      </c>
      <c r="C2294">
        <v>7.3360284686897897E-2</v>
      </c>
      <c r="D2294">
        <v>0.493298905238168</v>
      </c>
      <c r="E2294">
        <v>0.70540482409049599</v>
      </c>
      <c r="F2294">
        <v>1.4483484864931699</v>
      </c>
      <c r="G2294">
        <v>358226</v>
      </c>
      <c r="H2294">
        <v>6</v>
      </c>
      <c r="I2294" s="4" t="s">
        <v>43751</v>
      </c>
    </row>
    <row r="2295" spans="1:9" x14ac:dyDescent="0.2">
      <c r="A2295" s="4" t="s">
        <v>43752</v>
      </c>
      <c r="B2295" s="4" t="s">
        <v>43753</v>
      </c>
      <c r="C2295">
        <v>7.3374052264603001E-2</v>
      </c>
      <c r="D2295">
        <v>0.493298905238168</v>
      </c>
      <c r="E2295">
        <v>0.90334321413830598</v>
      </c>
      <c r="F2295">
        <v>1.33532803183533</v>
      </c>
      <c r="G2295">
        <v>366062</v>
      </c>
      <c r="H2295">
        <v>2</v>
      </c>
      <c r="I2295" s="4" t="s">
        <v>43754</v>
      </c>
    </row>
    <row r="2296" spans="1:9" x14ac:dyDescent="0.2">
      <c r="A2296" s="4" t="s">
        <v>43755</v>
      </c>
      <c r="B2296" s="4" t="s">
        <v>43756</v>
      </c>
      <c r="C2296">
        <v>7.3450733162323104E-2</v>
      </c>
      <c r="D2296">
        <v>0.49359917281184501</v>
      </c>
      <c r="E2296">
        <v>-0.231206921309976</v>
      </c>
      <c r="F2296">
        <v>-1.13972630687341</v>
      </c>
      <c r="G2296">
        <v>525892</v>
      </c>
      <c r="H2296">
        <v>735</v>
      </c>
      <c r="I2296" s="4" t="s">
        <v>43757</v>
      </c>
    </row>
    <row r="2297" spans="1:9" x14ac:dyDescent="0.2">
      <c r="A2297" s="4" t="s">
        <v>43758</v>
      </c>
      <c r="B2297" s="4" t="s">
        <v>43759</v>
      </c>
      <c r="C2297">
        <v>7.3692934167680094E-2</v>
      </c>
      <c r="D2297">
        <v>0.49381731633763898</v>
      </c>
      <c r="E2297">
        <v>-0.90604480132077603</v>
      </c>
      <c r="F2297">
        <v>-1.34599146986021</v>
      </c>
      <c r="G2297">
        <v>369288</v>
      </c>
      <c r="H2297">
        <v>2</v>
      </c>
      <c r="I2297" s="4" t="s">
        <v>43760</v>
      </c>
    </row>
    <row r="2298" spans="1:9" x14ac:dyDescent="0.2">
      <c r="A2298" s="4" t="s">
        <v>43761</v>
      </c>
      <c r="B2298" s="4" t="s">
        <v>43762</v>
      </c>
      <c r="C2298">
        <v>7.3722882017217703E-2</v>
      </c>
      <c r="D2298">
        <v>0.49381731633763898</v>
      </c>
      <c r="E2298">
        <v>0.41128618462564998</v>
      </c>
      <c r="F2298">
        <v>1.36533286494482</v>
      </c>
      <c r="G2298">
        <v>336908</v>
      </c>
      <c r="H2298">
        <v>32</v>
      </c>
      <c r="I2298" s="4" t="s">
        <v>43763</v>
      </c>
    </row>
    <row r="2299" spans="1:9" x14ac:dyDescent="0.2">
      <c r="A2299" s="4" t="s">
        <v>43764</v>
      </c>
      <c r="B2299" s="4" t="s">
        <v>43765</v>
      </c>
      <c r="C2299">
        <v>7.3736559564427206E-2</v>
      </c>
      <c r="D2299">
        <v>0.49381731633763898</v>
      </c>
      <c r="E2299">
        <v>-0.96307969383160696</v>
      </c>
      <c r="F2299">
        <v>-1.28430368394969</v>
      </c>
      <c r="G2299">
        <v>368759</v>
      </c>
      <c r="H2299">
        <v>1</v>
      </c>
      <c r="I2299" s="4" t="s">
        <v>12090</v>
      </c>
    </row>
    <row r="2300" spans="1:9" x14ac:dyDescent="0.2">
      <c r="A2300" s="4" t="s">
        <v>43766</v>
      </c>
      <c r="B2300" s="4" t="s">
        <v>43767</v>
      </c>
      <c r="C2300">
        <v>7.3736559564427206E-2</v>
      </c>
      <c r="D2300">
        <v>0.49381731633763898</v>
      </c>
      <c r="E2300">
        <v>-0.96307969383160696</v>
      </c>
      <c r="F2300">
        <v>-1.28430368394969</v>
      </c>
      <c r="G2300">
        <v>368759</v>
      </c>
      <c r="H2300">
        <v>1</v>
      </c>
      <c r="I2300" s="4" t="s">
        <v>12090</v>
      </c>
    </row>
    <row r="2301" spans="1:9" x14ac:dyDescent="0.2">
      <c r="A2301" s="4" t="s">
        <v>43768</v>
      </c>
      <c r="B2301" s="4" t="s">
        <v>43769</v>
      </c>
      <c r="C2301">
        <v>7.3736559564427206E-2</v>
      </c>
      <c r="D2301">
        <v>0.49381731633763898</v>
      </c>
      <c r="E2301">
        <v>-0.96307969383160696</v>
      </c>
      <c r="F2301">
        <v>-1.28430368394969</v>
      </c>
      <c r="G2301">
        <v>368759</v>
      </c>
      <c r="H2301">
        <v>1</v>
      </c>
      <c r="I2301" s="4" t="s">
        <v>12090</v>
      </c>
    </row>
    <row r="2302" spans="1:9" x14ac:dyDescent="0.2">
      <c r="A2302" s="4" t="s">
        <v>43770</v>
      </c>
      <c r="B2302" s="4" t="s">
        <v>43771</v>
      </c>
      <c r="C2302">
        <v>7.3757307571398201E-2</v>
      </c>
      <c r="D2302">
        <v>0.49381731633763898</v>
      </c>
      <c r="E2302">
        <v>0.83801125703564705</v>
      </c>
      <c r="F2302">
        <v>1.3796634801733001</v>
      </c>
      <c r="G2302">
        <v>366246</v>
      </c>
      <c r="H2302">
        <v>3</v>
      </c>
      <c r="I2302" s="4" t="s">
        <v>43772</v>
      </c>
    </row>
    <row r="2303" spans="1:9" x14ac:dyDescent="0.2">
      <c r="A2303" s="4" t="s">
        <v>43773</v>
      </c>
      <c r="B2303" s="4" t="s">
        <v>43774</v>
      </c>
      <c r="C2303">
        <v>7.3820492123644305E-2</v>
      </c>
      <c r="D2303">
        <v>0.49381731633763898</v>
      </c>
      <c r="E2303">
        <v>-0.68053205769139902</v>
      </c>
      <c r="F2303">
        <v>-1.4559665003431399</v>
      </c>
      <c r="G2303">
        <v>379446</v>
      </c>
      <c r="H2303">
        <v>7</v>
      </c>
      <c r="I2303" s="4" t="s">
        <v>43775</v>
      </c>
    </row>
    <row r="2304" spans="1:9" x14ac:dyDescent="0.2">
      <c r="A2304" s="4" t="s">
        <v>43776</v>
      </c>
      <c r="B2304" s="4" t="s">
        <v>43777</v>
      </c>
      <c r="C2304">
        <v>7.3969944432931201E-2</v>
      </c>
      <c r="D2304">
        <v>0.49381731633763898</v>
      </c>
      <c r="E2304">
        <v>-0.535571645850625</v>
      </c>
      <c r="F2304">
        <v>-1.42921352290363</v>
      </c>
      <c r="G2304">
        <v>389410</v>
      </c>
      <c r="H2304">
        <v>15</v>
      </c>
      <c r="I2304" s="4" t="s">
        <v>43778</v>
      </c>
    </row>
    <row r="2305" spans="1:9" x14ac:dyDescent="0.2">
      <c r="A2305" s="4" t="s">
        <v>43779</v>
      </c>
      <c r="B2305" s="4" t="s">
        <v>43780</v>
      </c>
      <c r="C2305">
        <v>7.4009786910100198E-2</v>
      </c>
      <c r="D2305">
        <v>0.49381731633763898</v>
      </c>
      <c r="E2305">
        <v>-0.68035438351536504</v>
      </c>
      <c r="F2305">
        <v>-1.4555863747555799</v>
      </c>
      <c r="G2305">
        <v>380419</v>
      </c>
      <c r="H2305">
        <v>7</v>
      </c>
      <c r="I2305" s="4" t="s">
        <v>43781</v>
      </c>
    </row>
    <row r="2306" spans="1:9" x14ac:dyDescent="0.2">
      <c r="A2306" s="4" t="s">
        <v>43782</v>
      </c>
      <c r="B2306" s="4" t="s">
        <v>43783</v>
      </c>
      <c r="C2306">
        <v>7.4018343296425801E-2</v>
      </c>
      <c r="D2306">
        <v>0.49381731633763898</v>
      </c>
      <c r="E2306">
        <v>0.30189361189435499</v>
      </c>
      <c r="F2306">
        <v>1.25723342243467</v>
      </c>
      <c r="G2306">
        <v>309997</v>
      </c>
      <c r="H2306">
        <v>100</v>
      </c>
      <c r="I2306" s="4" t="s">
        <v>43784</v>
      </c>
    </row>
    <row r="2307" spans="1:9" x14ac:dyDescent="0.2">
      <c r="A2307" s="4" t="s">
        <v>43785</v>
      </c>
      <c r="B2307" s="4" t="s">
        <v>43786</v>
      </c>
      <c r="C2307">
        <v>7.4018343296425801E-2</v>
      </c>
      <c r="D2307">
        <v>0.49381731633763898</v>
      </c>
      <c r="E2307">
        <v>0.30189361189435499</v>
      </c>
      <c r="F2307">
        <v>1.25723342243467</v>
      </c>
      <c r="G2307">
        <v>309997</v>
      </c>
      <c r="H2307">
        <v>100</v>
      </c>
      <c r="I2307" s="4" t="s">
        <v>43784</v>
      </c>
    </row>
    <row r="2308" spans="1:9" x14ac:dyDescent="0.2">
      <c r="A2308" s="4" t="s">
        <v>43787</v>
      </c>
      <c r="B2308" s="4" t="s">
        <v>43788</v>
      </c>
      <c r="C2308">
        <v>7.4041069360217399E-2</v>
      </c>
      <c r="D2308">
        <v>0.49381731633763898</v>
      </c>
      <c r="E2308">
        <v>-0.47558787884273901</v>
      </c>
      <c r="F2308">
        <v>-1.40101778972473</v>
      </c>
      <c r="G2308">
        <v>395493</v>
      </c>
      <c r="H2308">
        <v>22</v>
      </c>
      <c r="I2308" s="4" t="s">
        <v>43789</v>
      </c>
    </row>
    <row r="2309" spans="1:9" x14ac:dyDescent="0.2">
      <c r="A2309" s="4" t="s">
        <v>43790</v>
      </c>
      <c r="B2309" s="4" t="s">
        <v>43791</v>
      </c>
      <c r="C2309">
        <v>7.4091817117861905E-2</v>
      </c>
      <c r="D2309">
        <v>0.49381731633763898</v>
      </c>
      <c r="E2309">
        <v>0.96304217319525698</v>
      </c>
      <c r="F2309">
        <v>1.2840249987801799</v>
      </c>
      <c r="G2309">
        <v>370410</v>
      </c>
      <c r="H2309">
        <v>1</v>
      </c>
      <c r="I2309" s="4" t="s">
        <v>25341</v>
      </c>
    </row>
    <row r="2310" spans="1:9" x14ac:dyDescent="0.2">
      <c r="A2310" s="4" t="s">
        <v>43792</v>
      </c>
      <c r="B2310" s="4" t="s">
        <v>43793</v>
      </c>
      <c r="C2310">
        <v>7.4091817117861905E-2</v>
      </c>
      <c r="D2310">
        <v>0.49381731633763898</v>
      </c>
      <c r="E2310">
        <v>0.96304217319525698</v>
      </c>
      <c r="F2310">
        <v>1.2840249987801799</v>
      </c>
      <c r="G2310">
        <v>370410</v>
      </c>
      <c r="H2310">
        <v>1</v>
      </c>
      <c r="I2310" s="4" t="s">
        <v>25341</v>
      </c>
    </row>
    <row r="2311" spans="1:9" x14ac:dyDescent="0.2">
      <c r="A2311" s="4" t="s">
        <v>43794</v>
      </c>
      <c r="B2311" s="4" t="s">
        <v>43795</v>
      </c>
      <c r="C2311">
        <v>7.4091817117861905E-2</v>
      </c>
      <c r="D2311">
        <v>0.49381731633763898</v>
      </c>
      <c r="E2311">
        <v>0.96304217319525698</v>
      </c>
      <c r="F2311">
        <v>1.2840249987801799</v>
      </c>
      <c r="G2311">
        <v>370410</v>
      </c>
      <c r="H2311">
        <v>1</v>
      </c>
      <c r="I2311" s="4" t="s">
        <v>25341</v>
      </c>
    </row>
    <row r="2312" spans="1:9" x14ac:dyDescent="0.2">
      <c r="A2312" s="4" t="s">
        <v>43796</v>
      </c>
      <c r="B2312" s="4" t="s">
        <v>43797</v>
      </c>
      <c r="C2312">
        <v>7.4091817117861905E-2</v>
      </c>
      <c r="D2312">
        <v>0.49381731633763898</v>
      </c>
      <c r="E2312">
        <v>0.96304217319525698</v>
      </c>
      <c r="F2312">
        <v>1.2840249987801799</v>
      </c>
      <c r="G2312">
        <v>370410</v>
      </c>
      <c r="H2312">
        <v>1</v>
      </c>
      <c r="I2312" s="4" t="s">
        <v>25341</v>
      </c>
    </row>
    <row r="2313" spans="1:9" x14ac:dyDescent="0.2">
      <c r="A2313" s="4" t="s">
        <v>43798</v>
      </c>
      <c r="B2313" s="4" t="s">
        <v>43799</v>
      </c>
      <c r="C2313">
        <v>7.4091817117861905E-2</v>
      </c>
      <c r="D2313">
        <v>0.49381731633763898</v>
      </c>
      <c r="E2313">
        <v>0.96304217319525698</v>
      </c>
      <c r="F2313">
        <v>1.2840249987801799</v>
      </c>
      <c r="G2313">
        <v>370410</v>
      </c>
      <c r="H2313">
        <v>1</v>
      </c>
      <c r="I2313" s="4" t="s">
        <v>25341</v>
      </c>
    </row>
    <row r="2314" spans="1:9" x14ac:dyDescent="0.2">
      <c r="A2314" s="4" t="s">
        <v>43800</v>
      </c>
      <c r="B2314" s="4" t="s">
        <v>43801</v>
      </c>
      <c r="C2314">
        <v>7.4091817117861905E-2</v>
      </c>
      <c r="D2314">
        <v>0.49381731633763898</v>
      </c>
      <c r="E2314">
        <v>0.96304217319525698</v>
      </c>
      <c r="F2314">
        <v>1.2840249987801799</v>
      </c>
      <c r="G2314">
        <v>370410</v>
      </c>
      <c r="H2314">
        <v>1</v>
      </c>
      <c r="I2314" s="4" t="s">
        <v>25341</v>
      </c>
    </row>
    <row r="2315" spans="1:9" x14ac:dyDescent="0.2">
      <c r="A2315" s="4" t="s">
        <v>43802</v>
      </c>
      <c r="B2315" s="4" t="s">
        <v>43803</v>
      </c>
      <c r="C2315">
        <v>7.4091817117861905E-2</v>
      </c>
      <c r="D2315">
        <v>0.49381731633763898</v>
      </c>
      <c r="E2315">
        <v>0.96304217319525698</v>
      </c>
      <c r="F2315">
        <v>1.2840249987801799</v>
      </c>
      <c r="G2315">
        <v>370410</v>
      </c>
      <c r="H2315">
        <v>1</v>
      </c>
      <c r="I2315" s="4" t="s">
        <v>25341</v>
      </c>
    </row>
    <row r="2316" spans="1:9" x14ac:dyDescent="0.2">
      <c r="A2316" s="4" t="s">
        <v>43804</v>
      </c>
      <c r="B2316" s="4" t="s">
        <v>43805</v>
      </c>
      <c r="C2316">
        <v>7.4135446134453095E-2</v>
      </c>
      <c r="D2316">
        <v>0.493875311745684</v>
      </c>
      <c r="E2316">
        <v>-0.292182368345689</v>
      </c>
      <c r="F2316">
        <v>-1.24087930538313</v>
      </c>
      <c r="G2316">
        <v>445560</v>
      </c>
      <c r="H2316">
        <v>153</v>
      </c>
      <c r="I2316" s="4" t="s">
        <v>43806</v>
      </c>
    </row>
    <row r="2317" spans="1:9" x14ac:dyDescent="0.2">
      <c r="A2317" s="4" t="s">
        <v>43807</v>
      </c>
      <c r="B2317" s="4" t="s">
        <v>43808</v>
      </c>
      <c r="C2317">
        <v>7.4164591767725704E-2</v>
      </c>
      <c r="D2317">
        <v>0.493875311745684</v>
      </c>
      <c r="E2317">
        <v>0.90270533938689002</v>
      </c>
      <c r="F2317">
        <v>1.3343851210755699</v>
      </c>
      <c r="G2317">
        <v>370006</v>
      </c>
      <c r="H2317">
        <v>2</v>
      </c>
      <c r="I2317" s="4" t="s">
        <v>43809</v>
      </c>
    </row>
    <row r="2318" spans="1:9" x14ac:dyDescent="0.2">
      <c r="A2318" s="4" t="s">
        <v>43810</v>
      </c>
      <c r="B2318" s="4" t="s">
        <v>43811</v>
      </c>
      <c r="C2318">
        <v>7.4277062323081497E-2</v>
      </c>
      <c r="D2318">
        <v>0.494410704996815</v>
      </c>
      <c r="E2318">
        <v>-0.429817511491138</v>
      </c>
      <c r="F2318">
        <v>-1.3733097224352899</v>
      </c>
      <c r="G2318">
        <v>402807</v>
      </c>
      <c r="H2318">
        <v>31</v>
      </c>
      <c r="I2318" s="4" t="s">
        <v>43812</v>
      </c>
    </row>
    <row r="2319" spans="1:9" x14ac:dyDescent="0.2">
      <c r="A2319" s="4" t="s">
        <v>22386</v>
      </c>
      <c r="B2319" s="4" t="s">
        <v>22387</v>
      </c>
      <c r="C2319">
        <v>7.4365135710774896E-2</v>
      </c>
      <c r="D2319">
        <v>0.494593259241419</v>
      </c>
      <c r="E2319">
        <v>0.27907382044253698</v>
      </c>
      <c r="F2319">
        <v>1.2259579208376301</v>
      </c>
      <c r="G2319">
        <v>299573</v>
      </c>
      <c r="H2319">
        <v>142</v>
      </c>
      <c r="I2319" s="4" t="s">
        <v>43813</v>
      </c>
    </row>
    <row r="2320" spans="1:9" x14ac:dyDescent="0.2">
      <c r="A2320" s="4" t="s">
        <v>43814</v>
      </c>
      <c r="B2320" s="4" t="s">
        <v>43815</v>
      </c>
      <c r="C2320">
        <v>7.4368654315101701E-2</v>
      </c>
      <c r="D2320">
        <v>0.494593259241419</v>
      </c>
      <c r="E2320">
        <v>0.67363413339952005</v>
      </c>
      <c r="F2320">
        <v>1.4540669340761401</v>
      </c>
      <c r="G2320">
        <v>361423</v>
      </c>
      <c r="H2320">
        <v>7</v>
      </c>
      <c r="I2320" s="4" t="s">
        <v>43816</v>
      </c>
    </row>
    <row r="2321" spans="1:9" x14ac:dyDescent="0.2">
      <c r="A2321" s="4" t="s">
        <v>43817</v>
      </c>
      <c r="B2321" s="4" t="s">
        <v>43818</v>
      </c>
      <c r="C2321">
        <v>7.4519305895422702E-2</v>
      </c>
      <c r="D2321">
        <v>0.49537349362848399</v>
      </c>
      <c r="E2321">
        <v>0.25272844071628098</v>
      </c>
      <c r="F2321">
        <v>1.18477723594777</v>
      </c>
      <c r="G2321">
        <v>278977</v>
      </c>
      <c r="H2321">
        <v>236</v>
      </c>
      <c r="I2321" s="4" t="s">
        <v>43819</v>
      </c>
    </row>
    <row r="2322" spans="1:9" x14ac:dyDescent="0.2">
      <c r="A2322" s="4" t="s">
        <v>43820</v>
      </c>
      <c r="B2322" s="4" t="s">
        <v>43821</v>
      </c>
      <c r="C2322">
        <v>7.4550240348863595E-2</v>
      </c>
      <c r="D2322">
        <v>0.49537349362848399</v>
      </c>
      <c r="E2322">
        <v>0.90238518413415203</v>
      </c>
      <c r="F2322">
        <v>1.33391186542165</v>
      </c>
      <c r="G2322">
        <v>371930</v>
      </c>
      <c r="H2322">
        <v>2</v>
      </c>
      <c r="I2322" s="4" t="s">
        <v>43822</v>
      </c>
    </row>
    <row r="2323" spans="1:9" x14ac:dyDescent="0.2">
      <c r="A2323" s="4" t="s">
        <v>43823</v>
      </c>
      <c r="B2323" s="4" t="s">
        <v>43824</v>
      </c>
      <c r="C2323">
        <v>7.47446838896344E-2</v>
      </c>
      <c r="D2323">
        <v>0.49623774627157802</v>
      </c>
      <c r="E2323">
        <v>0.74016642219387796</v>
      </c>
      <c r="F2323">
        <v>1.43193932566099</v>
      </c>
      <c r="G2323">
        <v>366885</v>
      </c>
      <c r="H2323">
        <v>5</v>
      </c>
      <c r="I2323" s="4" t="s">
        <v>43825</v>
      </c>
    </row>
    <row r="2324" spans="1:9" x14ac:dyDescent="0.2">
      <c r="A2324" s="4" t="s">
        <v>43826</v>
      </c>
      <c r="B2324" s="4" t="s">
        <v>43827</v>
      </c>
      <c r="C2324">
        <v>7.47446838896344E-2</v>
      </c>
      <c r="D2324">
        <v>0.49623774627157802</v>
      </c>
      <c r="E2324">
        <v>0.74016642219387796</v>
      </c>
      <c r="F2324">
        <v>1.43193932566099</v>
      </c>
      <c r="G2324">
        <v>366885</v>
      </c>
      <c r="H2324">
        <v>5</v>
      </c>
      <c r="I2324" s="4" t="s">
        <v>43825</v>
      </c>
    </row>
    <row r="2325" spans="1:9" x14ac:dyDescent="0.2">
      <c r="A2325" s="4" t="s">
        <v>43828</v>
      </c>
      <c r="B2325" s="4" t="s">
        <v>43829</v>
      </c>
      <c r="C2325">
        <v>7.4829227020383596E-2</v>
      </c>
      <c r="D2325">
        <v>0.49645612217559998</v>
      </c>
      <c r="E2325">
        <v>0.48464840780350499</v>
      </c>
      <c r="F2325">
        <v>1.4099588901606499</v>
      </c>
      <c r="G2325">
        <v>350937</v>
      </c>
      <c r="H2325">
        <v>19</v>
      </c>
      <c r="I2325" s="4" t="s">
        <v>43830</v>
      </c>
    </row>
    <row r="2326" spans="1:9" x14ac:dyDescent="0.2">
      <c r="A2326" s="4" t="s">
        <v>43831</v>
      </c>
      <c r="B2326" s="4" t="s">
        <v>43832</v>
      </c>
      <c r="C2326">
        <v>7.4841984168143097E-2</v>
      </c>
      <c r="D2326">
        <v>0.49645612217559998</v>
      </c>
      <c r="E2326">
        <v>0.78326243772066795</v>
      </c>
      <c r="F2326">
        <v>1.40958079235407</v>
      </c>
      <c r="G2326">
        <v>369589</v>
      </c>
      <c r="H2326">
        <v>4</v>
      </c>
      <c r="I2326" s="4" t="s">
        <v>43833</v>
      </c>
    </row>
    <row r="2327" spans="1:9" x14ac:dyDescent="0.2">
      <c r="A2327" s="4" t="s">
        <v>43834</v>
      </c>
      <c r="B2327" s="4" t="s">
        <v>43835</v>
      </c>
      <c r="C2327">
        <v>7.4916917785839796E-2</v>
      </c>
      <c r="D2327">
        <v>0.496739442832906</v>
      </c>
      <c r="E2327">
        <v>-0.48173915053217398</v>
      </c>
      <c r="F2327">
        <v>-1.40270965924373</v>
      </c>
      <c r="G2327">
        <v>399416</v>
      </c>
      <c r="H2327">
        <v>21</v>
      </c>
      <c r="I2327" s="4" t="s">
        <v>43836</v>
      </c>
    </row>
    <row r="2328" spans="1:9" x14ac:dyDescent="0.2">
      <c r="A2328" s="4" t="s">
        <v>43837</v>
      </c>
      <c r="B2328" s="4" t="s">
        <v>43838</v>
      </c>
      <c r="C2328">
        <v>7.5112832641549596E-2</v>
      </c>
      <c r="D2328">
        <v>0.49779057460842502</v>
      </c>
      <c r="E2328">
        <v>0.38978610106505102</v>
      </c>
      <c r="F2328">
        <v>1.34620703057219</v>
      </c>
      <c r="G2328">
        <v>339723</v>
      </c>
      <c r="H2328">
        <v>38</v>
      </c>
      <c r="I2328" s="4" t="s">
        <v>41020</v>
      </c>
    </row>
    <row r="2329" spans="1:9" x14ac:dyDescent="0.2">
      <c r="A2329" s="4" t="s">
        <v>43839</v>
      </c>
      <c r="B2329" s="4" t="s">
        <v>43840</v>
      </c>
      <c r="C2329">
        <v>7.51417915008145E-2</v>
      </c>
      <c r="D2329">
        <v>0.49779057460842502</v>
      </c>
      <c r="E2329">
        <v>-0.33058323849041299</v>
      </c>
      <c r="F2329">
        <v>-1.2868739900867101</v>
      </c>
      <c r="G2329">
        <v>431600</v>
      </c>
      <c r="H2329">
        <v>85</v>
      </c>
      <c r="I2329" s="4" t="s">
        <v>43841</v>
      </c>
    </row>
    <row r="2330" spans="1:9" x14ac:dyDescent="0.2">
      <c r="A2330" s="4" t="s">
        <v>43842</v>
      </c>
      <c r="B2330" s="4" t="s">
        <v>43843</v>
      </c>
      <c r="C2330">
        <v>7.52128491605316E-2</v>
      </c>
      <c r="D2330">
        <v>0.49779057460842502</v>
      </c>
      <c r="E2330">
        <v>0.73973355315155298</v>
      </c>
      <c r="F2330">
        <v>1.43110188939534</v>
      </c>
      <c r="G2330">
        <v>369183</v>
      </c>
      <c r="H2330">
        <v>5</v>
      </c>
      <c r="I2330" s="4" t="s">
        <v>43844</v>
      </c>
    </row>
    <row r="2331" spans="1:9" x14ac:dyDescent="0.2">
      <c r="A2331" s="4" t="s">
        <v>43845</v>
      </c>
      <c r="B2331" s="4" t="s">
        <v>43846</v>
      </c>
      <c r="C2331">
        <v>7.5220365906686001E-2</v>
      </c>
      <c r="D2331">
        <v>0.49779057460842502</v>
      </c>
      <c r="E2331">
        <v>0.56529464848025301</v>
      </c>
      <c r="F2331">
        <v>1.44322737200715</v>
      </c>
      <c r="G2331">
        <v>359126</v>
      </c>
      <c r="H2331">
        <v>12</v>
      </c>
      <c r="I2331" s="4" t="s">
        <v>43847</v>
      </c>
    </row>
    <row r="2332" spans="1:9" x14ac:dyDescent="0.2">
      <c r="A2332" s="4" t="s">
        <v>43848</v>
      </c>
      <c r="B2332" s="4" t="s">
        <v>43849</v>
      </c>
      <c r="C2332">
        <v>7.5236899249975994E-2</v>
      </c>
      <c r="D2332">
        <v>0.49779057460842502</v>
      </c>
      <c r="E2332">
        <v>0.25450352370740698</v>
      </c>
      <c r="F2332">
        <v>1.1871354351869201</v>
      </c>
      <c r="G2332">
        <v>283623</v>
      </c>
      <c r="H2332">
        <v>226</v>
      </c>
      <c r="I2332" s="4" t="s">
        <v>43850</v>
      </c>
    </row>
    <row r="2333" spans="1:9" x14ac:dyDescent="0.2">
      <c r="A2333" s="4" t="s">
        <v>43851</v>
      </c>
      <c r="B2333" s="4" t="s">
        <v>43852</v>
      </c>
      <c r="C2333">
        <v>7.5467859477995405E-2</v>
      </c>
      <c r="D2333">
        <v>0.49823823829248698</v>
      </c>
      <c r="E2333">
        <v>0.90165472214926301</v>
      </c>
      <c r="F2333">
        <v>1.33283209158891</v>
      </c>
      <c r="G2333">
        <v>376508</v>
      </c>
      <c r="H2333">
        <v>2</v>
      </c>
      <c r="I2333" s="4" t="s">
        <v>43853</v>
      </c>
    </row>
    <row r="2334" spans="1:9" x14ac:dyDescent="0.2">
      <c r="A2334" s="4" t="s">
        <v>43854</v>
      </c>
      <c r="B2334" s="4" t="s">
        <v>43855</v>
      </c>
      <c r="C2334">
        <v>7.5488980894736504E-2</v>
      </c>
      <c r="D2334">
        <v>0.49823823829248698</v>
      </c>
      <c r="E2334">
        <v>0.37090316643386201</v>
      </c>
      <c r="F2334">
        <v>1.3293676856600201</v>
      </c>
      <c r="G2334">
        <v>337891</v>
      </c>
      <c r="H2334">
        <v>45</v>
      </c>
      <c r="I2334" s="4" t="s">
        <v>43856</v>
      </c>
    </row>
    <row r="2335" spans="1:9" x14ac:dyDescent="0.2">
      <c r="A2335" s="4" t="s">
        <v>23635</v>
      </c>
      <c r="B2335" s="4" t="s">
        <v>23636</v>
      </c>
      <c r="C2335">
        <v>7.54908901462365E-2</v>
      </c>
      <c r="D2335">
        <v>0.49823823829248698</v>
      </c>
      <c r="E2335">
        <v>0.70343809935683299</v>
      </c>
      <c r="F2335">
        <v>1.4443103757600599</v>
      </c>
      <c r="G2335">
        <v>368630</v>
      </c>
      <c r="H2335">
        <v>6</v>
      </c>
      <c r="I2335" s="4" t="s">
        <v>43857</v>
      </c>
    </row>
    <row r="2336" spans="1:9" x14ac:dyDescent="0.2">
      <c r="A2336" s="4" t="s">
        <v>43858</v>
      </c>
      <c r="B2336" s="4" t="s">
        <v>43859</v>
      </c>
      <c r="C2336">
        <v>7.5512229266418804E-2</v>
      </c>
      <c r="D2336">
        <v>0.49823823829248698</v>
      </c>
      <c r="E2336">
        <v>-0.84149545039336904</v>
      </c>
      <c r="F2336">
        <v>-1.3888386412729701</v>
      </c>
      <c r="G2336">
        <v>380170</v>
      </c>
      <c r="H2336">
        <v>3</v>
      </c>
      <c r="I2336" s="4" t="s">
        <v>43860</v>
      </c>
    </row>
    <row r="2337" spans="1:9" x14ac:dyDescent="0.2">
      <c r="A2337" s="4" t="s">
        <v>43861</v>
      </c>
      <c r="B2337" s="4" t="s">
        <v>43862</v>
      </c>
      <c r="C2337">
        <v>7.5563976740835606E-2</v>
      </c>
      <c r="D2337">
        <v>0.49823823829248698</v>
      </c>
      <c r="E2337">
        <v>0.33272956645274199</v>
      </c>
      <c r="F2337">
        <v>1.2917691672389</v>
      </c>
      <c r="G2337">
        <v>328334</v>
      </c>
      <c r="H2337">
        <v>67</v>
      </c>
      <c r="I2337" s="4" t="s">
        <v>43863</v>
      </c>
    </row>
    <row r="2338" spans="1:9" x14ac:dyDescent="0.2">
      <c r="A2338" s="4" t="s">
        <v>43864</v>
      </c>
      <c r="B2338" s="4" t="s">
        <v>43865</v>
      </c>
      <c r="C2338">
        <v>7.5603042615923793E-2</v>
      </c>
      <c r="D2338">
        <v>0.49823823829248698</v>
      </c>
      <c r="E2338">
        <v>0.67245262711436105</v>
      </c>
      <c r="F2338">
        <v>1.4515166042509799</v>
      </c>
      <c r="G2338">
        <v>367422</v>
      </c>
      <c r="H2338">
        <v>7</v>
      </c>
      <c r="I2338" s="4" t="s">
        <v>43866</v>
      </c>
    </row>
    <row r="2339" spans="1:9" x14ac:dyDescent="0.2">
      <c r="A2339" s="4" t="s">
        <v>43867</v>
      </c>
      <c r="B2339" s="4" t="s">
        <v>43868</v>
      </c>
      <c r="C2339">
        <v>7.5685538488815596E-2</v>
      </c>
      <c r="D2339">
        <v>0.49823823829248698</v>
      </c>
      <c r="E2339">
        <v>0.60084198854662796</v>
      </c>
      <c r="F2339">
        <v>1.4515945295767501</v>
      </c>
      <c r="G2339">
        <v>363697</v>
      </c>
      <c r="H2339">
        <v>10</v>
      </c>
      <c r="I2339" s="4" t="s">
        <v>43869</v>
      </c>
    </row>
    <row r="2340" spans="1:9" x14ac:dyDescent="0.2">
      <c r="A2340" s="4" t="s">
        <v>43870</v>
      </c>
      <c r="B2340" s="4" t="s">
        <v>43871</v>
      </c>
      <c r="C2340">
        <v>7.5685538488815596E-2</v>
      </c>
      <c r="D2340">
        <v>0.49823823829248698</v>
      </c>
      <c r="E2340">
        <v>0.60084198854662796</v>
      </c>
      <c r="F2340">
        <v>1.4515945295767501</v>
      </c>
      <c r="G2340">
        <v>363697</v>
      </c>
      <c r="H2340">
        <v>10</v>
      </c>
      <c r="I2340" s="4" t="s">
        <v>43869</v>
      </c>
    </row>
    <row r="2341" spans="1:9" x14ac:dyDescent="0.2">
      <c r="A2341" s="4" t="s">
        <v>43872</v>
      </c>
      <c r="B2341" s="4" t="s">
        <v>43873</v>
      </c>
      <c r="C2341">
        <v>7.5685538488815596E-2</v>
      </c>
      <c r="D2341">
        <v>0.49823823829248698</v>
      </c>
      <c r="E2341">
        <v>0.60084198854662796</v>
      </c>
      <c r="F2341">
        <v>1.4515945295767501</v>
      </c>
      <c r="G2341">
        <v>363697</v>
      </c>
      <c r="H2341">
        <v>10</v>
      </c>
      <c r="I2341" s="4" t="s">
        <v>43869</v>
      </c>
    </row>
    <row r="2342" spans="1:9" x14ac:dyDescent="0.2">
      <c r="A2342" s="4" t="s">
        <v>43874</v>
      </c>
      <c r="B2342" s="4" t="s">
        <v>43875</v>
      </c>
      <c r="C2342">
        <v>7.5692394530423202E-2</v>
      </c>
      <c r="D2342">
        <v>0.49823823829248698</v>
      </c>
      <c r="E2342">
        <v>0.28741619651151401</v>
      </c>
      <c r="F2342">
        <v>1.2362744345135199</v>
      </c>
      <c r="G2342">
        <v>310038</v>
      </c>
      <c r="H2342">
        <v>123</v>
      </c>
      <c r="I2342" s="4" t="s">
        <v>43876</v>
      </c>
    </row>
    <row r="2343" spans="1:9" x14ac:dyDescent="0.2">
      <c r="A2343" s="4" t="s">
        <v>43877</v>
      </c>
      <c r="B2343" s="4" t="s">
        <v>43878</v>
      </c>
      <c r="C2343">
        <v>7.5692394530423202E-2</v>
      </c>
      <c r="D2343">
        <v>0.49823823829248698</v>
      </c>
      <c r="E2343">
        <v>0.28741619651151401</v>
      </c>
      <c r="F2343">
        <v>1.2362744345135199</v>
      </c>
      <c r="G2343">
        <v>310038</v>
      </c>
      <c r="H2343">
        <v>123</v>
      </c>
      <c r="I2343" s="4" t="s">
        <v>43876</v>
      </c>
    </row>
    <row r="2344" spans="1:9" x14ac:dyDescent="0.2">
      <c r="A2344" s="4" t="s">
        <v>43879</v>
      </c>
      <c r="B2344" s="4" t="s">
        <v>43880</v>
      </c>
      <c r="C2344">
        <v>7.5692394530423202E-2</v>
      </c>
      <c r="D2344">
        <v>0.49823823829248698</v>
      </c>
      <c r="E2344">
        <v>0.28741619651151401</v>
      </c>
      <c r="F2344">
        <v>1.2362744345135199</v>
      </c>
      <c r="G2344">
        <v>310038</v>
      </c>
      <c r="H2344">
        <v>123</v>
      </c>
      <c r="I2344" s="4" t="s">
        <v>43876</v>
      </c>
    </row>
    <row r="2345" spans="1:9" x14ac:dyDescent="0.2">
      <c r="A2345" s="4" t="s">
        <v>43881</v>
      </c>
      <c r="B2345" s="4" t="s">
        <v>43882</v>
      </c>
      <c r="C2345">
        <v>7.5768993108300597E-2</v>
      </c>
      <c r="D2345">
        <v>0.49830787690236</v>
      </c>
      <c r="E2345">
        <v>-0.53401620945957595</v>
      </c>
      <c r="F2345">
        <v>-1.4250627230221899</v>
      </c>
      <c r="G2345">
        <v>398881</v>
      </c>
      <c r="H2345">
        <v>15</v>
      </c>
      <c r="I2345" s="4" t="s">
        <v>43883</v>
      </c>
    </row>
    <row r="2346" spans="1:9" x14ac:dyDescent="0.2">
      <c r="A2346" s="4" t="s">
        <v>43884</v>
      </c>
      <c r="B2346" s="4" t="s">
        <v>43885</v>
      </c>
      <c r="C2346">
        <v>7.5800620194292095E-2</v>
      </c>
      <c r="D2346">
        <v>0.49830787690236</v>
      </c>
      <c r="E2346">
        <v>0.46835440056870098</v>
      </c>
      <c r="F2346">
        <v>1.3993958426348001</v>
      </c>
      <c r="G2346">
        <v>353877</v>
      </c>
      <c r="H2346">
        <v>21</v>
      </c>
      <c r="I2346" s="4" t="s">
        <v>43886</v>
      </c>
    </row>
    <row r="2347" spans="1:9" x14ac:dyDescent="0.2">
      <c r="A2347" s="4" t="s">
        <v>43887</v>
      </c>
      <c r="B2347" s="4" t="s">
        <v>43888</v>
      </c>
      <c r="C2347">
        <v>7.5832270317393494E-2</v>
      </c>
      <c r="D2347">
        <v>0.49830787690236</v>
      </c>
      <c r="E2347">
        <v>0.70310584604027304</v>
      </c>
      <c r="F2347">
        <v>1.4436281879272901</v>
      </c>
      <c r="G2347">
        <v>370297</v>
      </c>
      <c r="H2347">
        <v>6</v>
      </c>
      <c r="I2347" s="4" t="s">
        <v>43889</v>
      </c>
    </row>
    <row r="2348" spans="1:9" x14ac:dyDescent="0.2">
      <c r="A2348" s="4" t="s">
        <v>43890</v>
      </c>
      <c r="B2348" s="4" t="s">
        <v>43891</v>
      </c>
      <c r="C2348">
        <v>7.5832270317393494E-2</v>
      </c>
      <c r="D2348">
        <v>0.49830787690236</v>
      </c>
      <c r="E2348">
        <v>0.70310584604027304</v>
      </c>
      <c r="F2348">
        <v>1.4436281879272901</v>
      </c>
      <c r="G2348">
        <v>370297</v>
      </c>
      <c r="H2348">
        <v>6</v>
      </c>
      <c r="I2348" s="4" t="s">
        <v>43889</v>
      </c>
    </row>
    <row r="2349" spans="1:9" x14ac:dyDescent="0.2">
      <c r="A2349" s="4" t="s">
        <v>43892</v>
      </c>
      <c r="B2349" s="4" t="s">
        <v>43893</v>
      </c>
      <c r="C2349">
        <v>7.5927882174578298E-2</v>
      </c>
      <c r="D2349">
        <v>0.49851117189237598</v>
      </c>
      <c r="E2349">
        <v>0.41801742979891299</v>
      </c>
      <c r="F2349">
        <v>1.3665330976191199</v>
      </c>
      <c r="G2349">
        <v>348166</v>
      </c>
      <c r="H2349">
        <v>30</v>
      </c>
      <c r="I2349" s="4" t="s">
        <v>43894</v>
      </c>
    </row>
    <row r="2350" spans="1:9" x14ac:dyDescent="0.2">
      <c r="A2350" s="4" t="s">
        <v>43895</v>
      </c>
      <c r="B2350" s="4" t="s">
        <v>43896</v>
      </c>
      <c r="C2350">
        <v>7.5927882174578298E-2</v>
      </c>
      <c r="D2350">
        <v>0.49851117189237598</v>
      </c>
      <c r="E2350">
        <v>0.41801742979891299</v>
      </c>
      <c r="F2350">
        <v>1.3665330976191199</v>
      </c>
      <c r="G2350">
        <v>348166</v>
      </c>
      <c r="H2350">
        <v>30</v>
      </c>
      <c r="I2350" s="4" t="s">
        <v>43894</v>
      </c>
    </row>
    <row r="2351" spans="1:9" x14ac:dyDescent="0.2">
      <c r="A2351" s="4" t="s">
        <v>43897</v>
      </c>
      <c r="B2351" s="4" t="s">
        <v>43898</v>
      </c>
      <c r="C2351">
        <v>7.6080763007503605E-2</v>
      </c>
      <c r="D2351">
        <v>0.49930227438215202</v>
      </c>
      <c r="E2351">
        <v>0.29640350673846999</v>
      </c>
      <c r="F2351">
        <v>1.2478257355067399</v>
      </c>
      <c r="G2351">
        <v>316444</v>
      </c>
      <c r="H2351">
        <v>107</v>
      </c>
      <c r="I2351" s="4" t="s">
        <v>43899</v>
      </c>
    </row>
    <row r="2352" spans="1:9" x14ac:dyDescent="0.2">
      <c r="A2352" s="4" t="s">
        <v>43900</v>
      </c>
      <c r="B2352" s="4" t="s">
        <v>43901</v>
      </c>
      <c r="C2352">
        <v>7.6164886202229096E-2</v>
      </c>
      <c r="D2352">
        <v>0.49947732887058799</v>
      </c>
      <c r="E2352">
        <v>0.96199159537745804</v>
      </c>
      <c r="F2352">
        <v>1.28262426242743</v>
      </c>
      <c r="G2352">
        <v>380774</v>
      </c>
      <c r="H2352">
        <v>1</v>
      </c>
      <c r="I2352" s="4" t="s">
        <v>1943</v>
      </c>
    </row>
    <row r="2353" spans="1:9" x14ac:dyDescent="0.2">
      <c r="A2353" s="4" t="s">
        <v>43902</v>
      </c>
      <c r="B2353" s="4" t="s">
        <v>43903</v>
      </c>
      <c r="C2353">
        <v>7.6195481343044894E-2</v>
      </c>
      <c r="D2353">
        <v>0.49947732887058799</v>
      </c>
      <c r="E2353">
        <v>0.27733892968099799</v>
      </c>
      <c r="F2353">
        <v>1.2218679185226899</v>
      </c>
      <c r="G2353">
        <v>306062</v>
      </c>
      <c r="H2353">
        <v>145</v>
      </c>
      <c r="I2353" s="4" t="s">
        <v>43904</v>
      </c>
    </row>
    <row r="2354" spans="1:9" x14ac:dyDescent="0.2">
      <c r="A2354" s="4" t="s">
        <v>43905</v>
      </c>
      <c r="B2354" s="4" t="s">
        <v>43906</v>
      </c>
      <c r="C2354">
        <v>7.6237212434749096E-2</v>
      </c>
      <c r="D2354">
        <v>0.49947732887058799</v>
      </c>
      <c r="E2354">
        <v>0.67187345331801596</v>
      </c>
      <c r="F2354">
        <v>1.4502664338326601</v>
      </c>
      <c r="G2354">
        <v>370504</v>
      </c>
      <c r="H2354">
        <v>7</v>
      </c>
      <c r="I2354" s="4" t="s">
        <v>43730</v>
      </c>
    </row>
    <row r="2355" spans="1:9" x14ac:dyDescent="0.2">
      <c r="A2355" s="4" t="s">
        <v>43907</v>
      </c>
      <c r="B2355" s="4" t="s">
        <v>43908</v>
      </c>
      <c r="C2355">
        <v>7.6254596619698606E-2</v>
      </c>
      <c r="D2355">
        <v>0.49947732887058799</v>
      </c>
      <c r="E2355">
        <v>-0.46765710091139201</v>
      </c>
      <c r="F2355">
        <v>-1.3927128367328601</v>
      </c>
      <c r="G2355">
        <v>408033</v>
      </c>
      <c r="H2355">
        <v>23</v>
      </c>
      <c r="I2355" s="4" t="s">
        <v>43909</v>
      </c>
    </row>
    <row r="2356" spans="1:9" x14ac:dyDescent="0.2">
      <c r="A2356" s="4" t="s">
        <v>43910</v>
      </c>
      <c r="B2356" s="4" t="s">
        <v>43911</v>
      </c>
      <c r="C2356">
        <v>7.6269436440150704E-2</v>
      </c>
      <c r="D2356">
        <v>0.49947732887058799</v>
      </c>
      <c r="E2356">
        <v>-0.51304236960776095</v>
      </c>
      <c r="F2356">
        <v>-1.4153003210003301</v>
      </c>
      <c r="G2356">
        <v>403322</v>
      </c>
      <c r="H2356">
        <v>17</v>
      </c>
      <c r="I2356" s="4" t="s">
        <v>42368</v>
      </c>
    </row>
    <row r="2357" spans="1:9" x14ac:dyDescent="0.2">
      <c r="A2357" s="4" t="s">
        <v>43912</v>
      </c>
      <c r="B2357" s="4" t="s">
        <v>43913</v>
      </c>
      <c r="C2357">
        <v>7.6459863792020494E-2</v>
      </c>
      <c r="D2357">
        <v>0.50010871978610205</v>
      </c>
      <c r="E2357">
        <v>0.73860143097363795</v>
      </c>
      <c r="F2357">
        <v>1.4289116653870599</v>
      </c>
      <c r="G2357">
        <v>375304</v>
      </c>
      <c r="H2357">
        <v>5</v>
      </c>
      <c r="I2357" s="4" t="s">
        <v>43914</v>
      </c>
    </row>
    <row r="2358" spans="1:9" x14ac:dyDescent="0.2">
      <c r="A2358" s="4" t="s">
        <v>43915</v>
      </c>
      <c r="B2358" s="4" t="s">
        <v>43916</v>
      </c>
      <c r="C2358">
        <v>7.6462334930800499E-2</v>
      </c>
      <c r="D2358">
        <v>0.50010871978610205</v>
      </c>
      <c r="E2358">
        <v>0.83557528727375896</v>
      </c>
      <c r="F2358">
        <v>1.3756530107541001</v>
      </c>
      <c r="G2358">
        <v>379678</v>
      </c>
      <c r="H2358">
        <v>3</v>
      </c>
      <c r="I2358" s="4" t="s">
        <v>43917</v>
      </c>
    </row>
    <row r="2359" spans="1:9" x14ac:dyDescent="0.2">
      <c r="A2359" s="4" t="s">
        <v>43918</v>
      </c>
      <c r="B2359" s="4" t="s">
        <v>43919</v>
      </c>
      <c r="C2359">
        <v>7.6550045779427103E-2</v>
      </c>
      <c r="D2359">
        <v>0.50010871978610205</v>
      </c>
      <c r="E2359">
        <v>0.62125725642657004</v>
      </c>
      <c r="F2359">
        <v>1.4525673881735</v>
      </c>
      <c r="G2359">
        <v>369126</v>
      </c>
      <c r="H2359">
        <v>9</v>
      </c>
      <c r="I2359" s="4" t="s">
        <v>42289</v>
      </c>
    </row>
    <row r="2360" spans="1:9" x14ac:dyDescent="0.2">
      <c r="A2360" s="4" t="s">
        <v>43920</v>
      </c>
      <c r="B2360" s="4" t="s">
        <v>43921</v>
      </c>
      <c r="C2360">
        <v>7.6552421040415403E-2</v>
      </c>
      <c r="D2360">
        <v>0.50010871978610205</v>
      </c>
      <c r="E2360">
        <v>-0.55808574647141695</v>
      </c>
      <c r="F2360">
        <v>-1.4321587013780901</v>
      </c>
      <c r="G2360">
        <v>401053</v>
      </c>
      <c r="H2360">
        <v>13</v>
      </c>
      <c r="I2360" s="4" t="s">
        <v>41586</v>
      </c>
    </row>
    <row r="2361" spans="1:9" x14ac:dyDescent="0.2">
      <c r="A2361" s="4" t="s">
        <v>43922</v>
      </c>
      <c r="B2361" s="4" t="s">
        <v>43923</v>
      </c>
      <c r="C2361">
        <v>7.65586596747483E-2</v>
      </c>
      <c r="D2361">
        <v>0.50010871978610205</v>
      </c>
      <c r="E2361">
        <v>0.90079171513264</v>
      </c>
      <c r="F2361">
        <v>1.33155638879629</v>
      </c>
      <c r="G2361">
        <v>381950</v>
      </c>
      <c r="H2361">
        <v>2</v>
      </c>
      <c r="I2361" s="4" t="s">
        <v>43924</v>
      </c>
    </row>
    <row r="2362" spans="1:9" x14ac:dyDescent="0.2">
      <c r="A2362" s="4" t="s">
        <v>43925</v>
      </c>
      <c r="B2362" s="4" t="s">
        <v>43926</v>
      </c>
      <c r="C2362">
        <v>7.6582441271365306E-2</v>
      </c>
      <c r="D2362">
        <v>0.50010871978610205</v>
      </c>
      <c r="E2362">
        <v>0.56401583218373297</v>
      </c>
      <c r="F2362">
        <v>1.43996248583165</v>
      </c>
      <c r="G2362">
        <v>365629</v>
      </c>
      <c r="H2362">
        <v>12</v>
      </c>
      <c r="I2362" s="4" t="s">
        <v>43927</v>
      </c>
    </row>
    <row r="2363" spans="1:9" x14ac:dyDescent="0.2">
      <c r="A2363" s="4" t="s">
        <v>43928</v>
      </c>
      <c r="B2363" s="4" t="s">
        <v>43929</v>
      </c>
      <c r="C2363">
        <v>7.6592935094381698E-2</v>
      </c>
      <c r="D2363">
        <v>0.50010871978610205</v>
      </c>
      <c r="E2363">
        <v>0.90075419308843996</v>
      </c>
      <c r="F2363">
        <v>1.3315009234574799</v>
      </c>
      <c r="G2363">
        <v>382121</v>
      </c>
      <c r="H2363">
        <v>2</v>
      </c>
      <c r="I2363" s="4" t="s">
        <v>43930</v>
      </c>
    </row>
    <row r="2364" spans="1:9" x14ac:dyDescent="0.2">
      <c r="A2364" s="4" t="s">
        <v>43931</v>
      </c>
      <c r="B2364" s="4" t="s">
        <v>43932</v>
      </c>
      <c r="C2364">
        <v>7.66329715939046E-2</v>
      </c>
      <c r="D2364">
        <v>0.50015829385759203</v>
      </c>
      <c r="E2364">
        <v>-0.55800879678793702</v>
      </c>
      <c r="F2364">
        <v>-1.4319612332301199</v>
      </c>
      <c r="G2364">
        <v>401475</v>
      </c>
      <c r="H2364">
        <v>13</v>
      </c>
      <c r="I2364" s="4" t="s">
        <v>43933</v>
      </c>
    </row>
    <row r="2365" spans="1:9" x14ac:dyDescent="0.2">
      <c r="A2365" s="4" t="s">
        <v>43934</v>
      </c>
      <c r="B2365" s="4" t="s">
        <v>43935</v>
      </c>
      <c r="C2365">
        <v>7.6818599115474201E-2</v>
      </c>
      <c r="D2365">
        <v>0.50115764873641599</v>
      </c>
      <c r="E2365">
        <v>-0.84032352734721805</v>
      </c>
      <c r="F2365">
        <v>-1.38690445136103</v>
      </c>
      <c r="G2365">
        <v>386747</v>
      </c>
      <c r="H2365">
        <v>3</v>
      </c>
      <c r="I2365" s="4" t="s">
        <v>24530</v>
      </c>
    </row>
    <row r="2366" spans="1:9" x14ac:dyDescent="0.2">
      <c r="A2366" s="4" t="s">
        <v>43936</v>
      </c>
      <c r="B2366" s="4" t="s">
        <v>43937</v>
      </c>
      <c r="C2366">
        <v>7.7073860733562399E-2</v>
      </c>
      <c r="D2366">
        <v>0.50239773237572805</v>
      </c>
      <c r="E2366">
        <v>-0.96146630646855802</v>
      </c>
      <c r="F2366">
        <v>-1.2821521700643099</v>
      </c>
      <c r="G2366">
        <v>385449</v>
      </c>
      <c r="H2366">
        <v>1</v>
      </c>
      <c r="I2366" s="4" t="s">
        <v>2176</v>
      </c>
    </row>
    <row r="2367" spans="1:9" x14ac:dyDescent="0.2">
      <c r="A2367" s="4" t="s">
        <v>43938</v>
      </c>
      <c r="B2367" s="4" t="s">
        <v>43939</v>
      </c>
      <c r="C2367">
        <v>7.7073860733562399E-2</v>
      </c>
      <c r="D2367">
        <v>0.50239773237572805</v>
      </c>
      <c r="E2367">
        <v>-0.96146630646855802</v>
      </c>
      <c r="F2367">
        <v>-1.2821521700643099</v>
      </c>
      <c r="G2367">
        <v>385449</v>
      </c>
      <c r="H2367">
        <v>1</v>
      </c>
      <c r="I2367" s="4" t="s">
        <v>2176</v>
      </c>
    </row>
    <row r="2368" spans="1:9" x14ac:dyDescent="0.2">
      <c r="A2368" s="4" t="s">
        <v>43940</v>
      </c>
      <c r="B2368" s="4" t="s">
        <v>43941</v>
      </c>
      <c r="C2368">
        <v>7.7240591515381901E-2</v>
      </c>
      <c r="D2368">
        <v>0.50240162509536102</v>
      </c>
      <c r="E2368">
        <v>0.701803878541296</v>
      </c>
      <c r="F2368">
        <v>1.44095496739886</v>
      </c>
      <c r="G2368">
        <v>377174</v>
      </c>
      <c r="H2368">
        <v>6</v>
      </c>
      <c r="I2368" s="4" t="s">
        <v>43942</v>
      </c>
    </row>
    <row r="2369" spans="1:9" x14ac:dyDescent="0.2">
      <c r="A2369" s="4" t="s">
        <v>43943</v>
      </c>
      <c r="B2369" s="4" t="s">
        <v>43944</v>
      </c>
      <c r="C2369">
        <v>7.7240591515381901E-2</v>
      </c>
      <c r="D2369">
        <v>0.50240162509536102</v>
      </c>
      <c r="E2369">
        <v>0.701803878541296</v>
      </c>
      <c r="F2369">
        <v>1.44095496739886</v>
      </c>
      <c r="G2369">
        <v>377174</v>
      </c>
      <c r="H2369">
        <v>6</v>
      </c>
      <c r="I2369" s="4" t="s">
        <v>43942</v>
      </c>
    </row>
    <row r="2370" spans="1:9" x14ac:dyDescent="0.2">
      <c r="A2370" s="4" t="s">
        <v>43945</v>
      </c>
      <c r="B2370" s="4" t="s">
        <v>43946</v>
      </c>
      <c r="C2370">
        <v>7.7246184835286502E-2</v>
      </c>
      <c r="D2370">
        <v>0.50240162509536102</v>
      </c>
      <c r="E2370">
        <v>-0.90330500198206798</v>
      </c>
      <c r="F2370">
        <v>-1.34192131070952</v>
      </c>
      <c r="G2370">
        <v>387094</v>
      </c>
      <c r="H2370">
        <v>2</v>
      </c>
      <c r="I2370" s="4" t="s">
        <v>10540</v>
      </c>
    </row>
    <row r="2371" spans="1:9" x14ac:dyDescent="0.2">
      <c r="A2371" s="4" t="s">
        <v>43947</v>
      </c>
      <c r="B2371" s="4" t="s">
        <v>43948</v>
      </c>
      <c r="C2371">
        <v>7.7276910153245296E-2</v>
      </c>
      <c r="D2371">
        <v>0.50240162509536102</v>
      </c>
      <c r="E2371">
        <v>0.374827941627703</v>
      </c>
      <c r="F2371">
        <v>1.33038351429755</v>
      </c>
      <c r="G2371">
        <v>346901</v>
      </c>
      <c r="H2371">
        <v>43</v>
      </c>
      <c r="I2371" s="4" t="s">
        <v>43949</v>
      </c>
    </row>
    <row r="2372" spans="1:9" x14ac:dyDescent="0.2">
      <c r="A2372" s="4" t="s">
        <v>43950</v>
      </c>
      <c r="B2372" s="4" t="s">
        <v>43951</v>
      </c>
      <c r="C2372">
        <v>7.7285774152428294E-2</v>
      </c>
      <c r="D2372">
        <v>0.50240162509536102</v>
      </c>
      <c r="E2372">
        <v>0.73786729910283599</v>
      </c>
      <c r="F2372">
        <v>1.42749140061349</v>
      </c>
      <c r="G2372">
        <v>379358</v>
      </c>
      <c r="H2372">
        <v>5</v>
      </c>
      <c r="I2372" s="4" t="s">
        <v>43952</v>
      </c>
    </row>
    <row r="2373" spans="1:9" x14ac:dyDescent="0.2">
      <c r="A2373" s="4" t="s">
        <v>43953</v>
      </c>
      <c r="B2373" s="4" t="s">
        <v>43954</v>
      </c>
      <c r="C2373">
        <v>7.7305377204104894E-2</v>
      </c>
      <c r="D2373">
        <v>0.50240162509536102</v>
      </c>
      <c r="E2373">
        <v>0.53458251139389301</v>
      </c>
      <c r="F2373">
        <v>1.4279588545708299</v>
      </c>
      <c r="G2373">
        <v>367090</v>
      </c>
      <c r="H2373">
        <v>14</v>
      </c>
      <c r="I2373" s="4" t="s">
        <v>43955</v>
      </c>
    </row>
    <row r="2374" spans="1:9" x14ac:dyDescent="0.2">
      <c r="A2374" s="4" t="s">
        <v>43956</v>
      </c>
      <c r="B2374" s="4" t="s">
        <v>43957</v>
      </c>
      <c r="C2374">
        <v>7.73420028794813E-2</v>
      </c>
      <c r="D2374">
        <v>0.50240162509536102</v>
      </c>
      <c r="E2374">
        <v>0.73782084517178204</v>
      </c>
      <c r="F2374">
        <v>1.4274015299996501</v>
      </c>
      <c r="G2374">
        <v>379634</v>
      </c>
      <c r="H2374">
        <v>5</v>
      </c>
      <c r="I2374" s="4" t="s">
        <v>43958</v>
      </c>
    </row>
    <row r="2375" spans="1:9" x14ac:dyDescent="0.2">
      <c r="A2375" s="4" t="s">
        <v>43959</v>
      </c>
      <c r="B2375" s="4" t="s">
        <v>43960</v>
      </c>
      <c r="C2375">
        <v>7.7364072088621297E-2</v>
      </c>
      <c r="D2375">
        <v>0.50240162509536102</v>
      </c>
      <c r="E2375">
        <v>0.40519657746417698</v>
      </c>
      <c r="F2375">
        <v>1.35491233594877</v>
      </c>
      <c r="G2375">
        <v>352925</v>
      </c>
      <c r="H2375">
        <v>33</v>
      </c>
      <c r="I2375" s="4" t="s">
        <v>43961</v>
      </c>
    </row>
    <row r="2376" spans="1:9" x14ac:dyDescent="0.2">
      <c r="A2376" s="4" t="s">
        <v>23000</v>
      </c>
      <c r="B2376" s="4" t="s">
        <v>23001</v>
      </c>
      <c r="C2376">
        <v>7.7375499935492198E-2</v>
      </c>
      <c r="D2376">
        <v>0.50240162509536102</v>
      </c>
      <c r="E2376">
        <v>0.22100206005407599</v>
      </c>
      <c r="F2376">
        <v>1.1240441146801701</v>
      </c>
      <c r="G2376">
        <v>239894</v>
      </c>
      <c r="H2376">
        <v>556</v>
      </c>
      <c r="I2376" s="4" t="s">
        <v>43962</v>
      </c>
    </row>
    <row r="2377" spans="1:9" x14ac:dyDescent="0.2">
      <c r="A2377" s="4" t="s">
        <v>43963</v>
      </c>
      <c r="B2377" s="4" t="s">
        <v>43964</v>
      </c>
      <c r="C2377">
        <v>7.7400354151627104E-2</v>
      </c>
      <c r="D2377">
        <v>0.50240162509536102</v>
      </c>
      <c r="E2377">
        <v>-0.54440455963948098</v>
      </c>
      <c r="F2377">
        <v>-1.4257931400936401</v>
      </c>
      <c r="G2377">
        <v>406461</v>
      </c>
      <c r="H2377">
        <v>14</v>
      </c>
      <c r="I2377" s="4" t="s">
        <v>43965</v>
      </c>
    </row>
    <row r="2378" spans="1:9" x14ac:dyDescent="0.2">
      <c r="A2378" s="4" t="s">
        <v>43966</v>
      </c>
      <c r="B2378" s="4" t="s">
        <v>43967</v>
      </c>
      <c r="C2378">
        <v>7.7561123170371005E-2</v>
      </c>
      <c r="D2378">
        <v>0.50310493868393602</v>
      </c>
      <c r="E2378">
        <v>0.369788724043629</v>
      </c>
      <c r="F2378">
        <v>1.3253733716848899</v>
      </c>
      <c r="G2378">
        <v>347166</v>
      </c>
      <c r="H2378">
        <v>45</v>
      </c>
      <c r="I2378" s="4" t="s">
        <v>43968</v>
      </c>
    </row>
    <row r="2379" spans="1:9" x14ac:dyDescent="0.2">
      <c r="A2379" s="4" t="s">
        <v>43969</v>
      </c>
      <c r="B2379" s="4" t="s">
        <v>43970</v>
      </c>
      <c r="C2379">
        <v>7.7573977636982094E-2</v>
      </c>
      <c r="D2379">
        <v>0.50310493868393602</v>
      </c>
      <c r="E2379">
        <v>-0.83966228893058203</v>
      </c>
      <c r="F2379">
        <v>-1.38581311632923</v>
      </c>
      <c r="G2379">
        <v>390550</v>
      </c>
      <c r="H2379">
        <v>3</v>
      </c>
      <c r="I2379" s="4" t="s">
        <v>43971</v>
      </c>
    </row>
    <row r="2380" spans="1:9" x14ac:dyDescent="0.2">
      <c r="A2380" s="4" t="s">
        <v>43972</v>
      </c>
      <c r="B2380" s="4" t="s">
        <v>43973</v>
      </c>
      <c r="C2380">
        <v>7.7650291606965904E-2</v>
      </c>
      <c r="D2380">
        <v>0.50325713807933303</v>
      </c>
      <c r="E2380">
        <v>-0.532412172231995</v>
      </c>
      <c r="F2380">
        <v>-1.4207822281254501</v>
      </c>
      <c r="G2380">
        <v>408785</v>
      </c>
      <c r="H2380">
        <v>15</v>
      </c>
      <c r="I2380" s="4" t="s">
        <v>43974</v>
      </c>
    </row>
    <row r="2381" spans="1:9" x14ac:dyDescent="0.2">
      <c r="A2381" s="4" t="s">
        <v>43975</v>
      </c>
      <c r="B2381" s="4" t="s">
        <v>43976</v>
      </c>
      <c r="C2381">
        <v>7.77434064770679E-2</v>
      </c>
      <c r="D2381">
        <v>0.50325713807933303</v>
      </c>
      <c r="E2381">
        <v>-0.83951219512195097</v>
      </c>
      <c r="F2381">
        <v>-1.38556539534495</v>
      </c>
      <c r="G2381">
        <v>391403</v>
      </c>
      <c r="H2381">
        <v>3</v>
      </c>
      <c r="I2381" s="4" t="s">
        <v>43977</v>
      </c>
    </row>
    <row r="2382" spans="1:9" x14ac:dyDescent="0.2">
      <c r="A2382" s="4" t="s">
        <v>43978</v>
      </c>
      <c r="B2382" s="4" t="s">
        <v>43979</v>
      </c>
      <c r="C2382">
        <v>7.77434064770679E-2</v>
      </c>
      <c r="D2382">
        <v>0.50325713807933303</v>
      </c>
      <c r="E2382">
        <v>-0.83951219512195097</v>
      </c>
      <c r="F2382">
        <v>-1.38556539534495</v>
      </c>
      <c r="G2382">
        <v>391403</v>
      </c>
      <c r="H2382">
        <v>3</v>
      </c>
      <c r="I2382" s="4" t="s">
        <v>43977</v>
      </c>
    </row>
    <row r="2383" spans="1:9" x14ac:dyDescent="0.2">
      <c r="A2383" s="4" t="s">
        <v>43980</v>
      </c>
      <c r="B2383" s="4" t="s">
        <v>43981</v>
      </c>
      <c r="C2383">
        <v>7.77434064770679E-2</v>
      </c>
      <c r="D2383">
        <v>0.50325713807933303</v>
      </c>
      <c r="E2383">
        <v>-0.83951219512195097</v>
      </c>
      <c r="F2383">
        <v>-1.38556539534495</v>
      </c>
      <c r="G2383">
        <v>391403</v>
      </c>
      <c r="H2383">
        <v>3</v>
      </c>
      <c r="I2383" s="4" t="s">
        <v>43977</v>
      </c>
    </row>
    <row r="2384" spans="1:9" x14ac:dyDescent="0.2">
      <c r="A2384" s="4" t="s">
        <v>43982</v>
      </c>
      <c r="B2384" s="4" t="s">
        <v>43983</v>
      </c>
      <c r="C2384">
        <v>7.7760670920146102E-2</v>
      </c>
      <c r="D2384">
        <v>0.50325713807933303</v>
      </c>
      <c r="E2384">
        <v>0.53417387135789196</v>
      </c>
      <c r="F2384">
        <v>1.42686730902772</v>
      </c>
      <c r="G2384">
        <v>369252</v>
      </c>
      <c r="H2384">
        <v>14</v>
      </c>
      <c r="I2384" s="4" t="s">
        <v>43984</v>
      </c>
    </row>
    <row r="2385" spans="1:9" x14ac:dyDescent="0.2">
      <c r="A2385" s="4" t="s">
        <v>43985</v>
      </c>
      <c r="B2385" s="4" t="s">
        <v>43986</v>
      </c>
      <c r="C2385">
        <v>7.7820364529188196E-2</v>
      </c>
      <c r="D2385">
        <v>0.50343211900208396</v>
      </c>
      <c r="E2385">
        <v>0.38238091698417298</v>
      </c>
      <c r="F2385">
        <v>1.3358983053653</v>
      </c>
      <c r="G2385">
        <v>350929</v>
      </c>
      <c r="H2385">
        <v>40</v>
      </c>
      <c r="I2385" s="4" t="s">
        <v>43987</v>
      </c>
    </row>
    <row r="2386" spans="1:9" x14ac:dyDescent="0.2">
      <c r="A2386" s="4" t="s">
        <v>43988</v>
      </c>
      <c r="B2386" s="4" t="s">
        <v>43989</v>
      </c>
      <c r="C2386">
        <v>7.7899580538418695E-2</v>
      </c>
      <c r="D2386">
        <v>0.50351569157338205</v>
      </c>
      <c r="E2386">
        <v>0.474140441678705</v>
      </c>
      <c r="F2386">
        <v>1.3984359472919301</v>
      </c>
      <c r="G2386">
        <v>364517</v>
      </c>
      <c r="H2386">
        <v>20</v>
      </c>
      <c r="I2386" s="4" t="s">
        <v>43990</v>
      </c>
    </row>
    <row r="2387" spans="1:9" x14ac:dyDescent="0.2">
      <c r="A2387" s="4" t="s">
        <v>43991</v>
      </c>
      <c r="B2387" s="4" t="s">
        <v>43992</v>
      </c>
      <c r="C2387">
        <v>7.7942916990625402E-2</v>
      </c>
      <c r="D2387">
        <v>0.50351569157338205</v>
      </c>
      <c r="E2387">
        <v>0.96109110010505805</v>
      </c>
      <c r="F2387">
        <v>1.2814236312679399</v>
      </c>
      <c r="G2387">
        <v>389663</v>
      </c>
      <c r="H2387">
        <v>1</v>
      </c>
      <c r="I2387" s="4" t="s">
        <v>3626</v>
      </c>
    </row>
    <row r="2388" spans="1:9" x14ac:dyDescent="0.2">
      <c r="A2388" s="4" t="s">
        <v>43993</v>
      </c>
      <c r="B2388" s="4" t="s">
        <v>43994</v>
      </c>
      <c r="C2388">
        <v>7.8082612981604696E-2</v>
      </c>
      <c r="D2388">
        <v>0.50351569157338205</v>
      </c>
      <c r="E2388">
        <v>0.89958306963491497</v>
      </c>
      <c r="F2388">
        <v>1.3297697608697101</v>
      </c>
      <c r="G2388">
        <v>389553</v>
      </c>
      <c r="H2388">
        <v>2</v>
      </c>
      <c r="I2388" s="4" t="s">
        <v>43995</v>
      </c>
    </row>
    <row r="2389" spans="1:9" x14ac:dyDescent="0.2">
      <c r="A2389" s="4" t="s">
        <v>43996</v>
      </c>
      <c r="B2389" s="4" t="s">
        <v>43997</v>
      </c>
      <c r="C2389">
        <v>7.8098937242053995E-2</v>
      </c>
      <c r="D2389">
        <v>0.50351569157338205</v>
      </c>
      <c r="E2389">
        <v>0.96101605883235797</v>
      </c>
      <c r="F2389">
        <v>1.28132357867131</v>
      </c>
      <c r="G2389">
        <v>390443</v>
      </c>
      <c r="H2389">
        <v>1</v>
      </c>
      <c r="I2389" s="4" t="s">
        <v>13456</v>
      </c>
    </row>
    <row r="2390" spans="1:9" x14ac:dyDescent="0.2">
      <c r="A2390" s="4" t="s">
        <v>43998</v>
      </c>
      <c r="B2390" s="4" t="s">
        <v>43999</v>
      </c>
      <c r="C2390">
        <v>7.8098937242053995E-2</v>
      </c>
      <c r="D2390">
        <v>0.50351569157338205</v>
      </c>
      <c r="E2390">
        <v>0.96101605883235797</v>
      </c>
      <c r="F2390">
        <v>1.28132357867131</v>
      </c>
      <c r="G2390">
        <v>390443</v>
      </c>
      <c r="H2390">
        <v>1</v>
      </c>
      <c r="I2390" s="4" t="s">
        <v>13456</v>
      </c>
    </row>
    <row r="2391" spans="1:9" x14ac:dyDescent="0.2">
      <c r="A2391" s="4" t="s">
        <v>44000</v>
      </c>
      <c r="B2391" s="4" t="s">
        <v>44001</v>
      </c>
      <c r="C2391">
        <v>7.8098937242053995E-2</v>
      </c>
      <c r="D2391">
        <v>0.50351569157338205</v>
      </c>
      <c r="E2391">
        <v>0.96101605883235797</v>
      </c>
      <c r="F2391">
        <v>1.28132357867131</v>
      </c>
      <c r="G2391">
        <v>390443</v>
      </c>
      <c r="H2391">
        <v>1</v>
      </c>
      <c r="I2391" s="4" t="s">
        <v>13456</v>
      </c>
    </row>
    <row r="2392" spans="1:9" x14ac:dyDescent="0.2">
      <c r="A2392" s="4" t="s">
        <v>44002</v>
      </c>
      <c r="B2392" s="4" t="s">
        <v>44003</v>
      </c>
      <c r="C2392">
        <v>7.8098937242053995E-2</v>
      </c>
      <c r="D2392">
        <v>0.50351569157338205</v>
      </c>
      <c r="E2392">
        <v>0.96101605883235797</v>
      </c>
      <c r="F2392">
        <v>1.28132357867131</v>
      </c>
      <c r="G2392">
        <v>390443</v>
      </c>
      <c r="H2392">
        <v>1</v>
      </c>
      <c r="I2392" s="4" t="s">
        <v>13456</v>
      </c>
    </row>
    <row r="2393" spans="1:9" x14ac:dyDescent="0.2">
      <c r="A2393" s="4" t="s">
        <v>44004</v>
      </c>
      <c r="B2393" s="4" t="s">
        <v>44005</v>
      </c>
      <c r="C2393">
        <v>7.8127240155911395E-2</v>
      </c>
      <c r="D2393">
        <v>0.50351569157338205</v>
      </c>
      <c r="E2393">
        <v>-0.960941017559658</v>
      </c>
      <c r="F2393">
        <v>-1.2814516771714</v>
      </c>
      <c r="G2393">
        <v>390717</v>
      </c>
      <c r="H2393">
        <v>1</v>
      </c>
      <c r="I2393" s="4" t="s">
        <v>7629</v>
      </c>
    </row>
    <row r="2394" spans="1:9" x14ac:dyDescent="0.2">
      <c r="A2394" s="4" t="s">
        <v>44006</v>
      </c>
      <c r="B2394" s="4" t="s">
        <v>44007</v>
      </c>
      <c r="C2394">
        <v>7.8127240155911395E-2</v>
      </c>
      <c r="D2394">
        <v>0.50351569157338205</v>
      </c>
      <c r="E2394">
        <v>-0.960941017559658</v>
      </c>
      <c r="F2394">
        <v>-1.2814516771714</v>
      </c>
      <c r="G2394">
        <v>390717</v>
      </c>
      <c r="H2394">
        <v>1</v>
      </c>
      <c r="I2394" s="4" t="s">
        <v>7629</v>
      </c>
    </row>
    <row r="2395" spans="1:9" x14ac:dyDescent="0.2">
      <c r="A2395" s="4" t="s">
        <v>44008</v>
      </c>
      <c r="B2395" s="4" t="s">
        <v>44009</v>
      </c>
      <c r="C2395">
        <v>7.8209029925340706E-2</v>
      </c>
      <c r="D2395">
        <v>0.50381042310189705</v>
      </c>
      <c r="E2395">
        <v>0.70092993487378796</v>
      </c>
      <c r="F2395">
        <v>1.4391605722588099</v>
      </c>
      <c r="G2395">
        <v>381903</v>
      </c>
      <c r="H2395">
        <v>6</v>
      </c>
      <c r="I2395" s="4" t="s">
        <v>44010</v>
      </c>
    </row>
    <row r="2396" spans="1:9" x14ac:dyDescent="0.2">
      <c r="A2396" s="4" t="s">
        <v>44011</v>
      </c>
      <c r="B2396" s="4" t="s">
        <v>44012</v>
      </c>
      <c r="C2396">
        <v>7.8255393167124904E-2</v>
      </c>
      <c r="D2396">
        <v>0.50381042310189705</v>
      </c>
      <c r="E2396">
        <v>0.89944092154140598</v>
      </c>
      <c r="F2396">
        <v>1.32955963659916</v>
      </c>
      <c r="G2396">
        <v>390415</v>
      </c>
      <c r="H2396">
        <v>2</v>
      </c>
      <c r="I2396" s="4" t="s">
        <v>44013</v>
      </c>
    </row>
    <row r="2397" spans="1:9" x14ac:dyDescent="0.2">
      <c r="A2397" s="4" t="s">
        <v>44014</v>
      </c>
      <c r="B2397" s="4" t="s">
        <v>44015</v>
      </c>
      <c r="C2397">
        <v>7.8271014746305406E-2</v>
      </c>
      <c r="D2397">
        <v>0.50381042310189705</v>
      </c>
      <c r="E2397">
        <v>0.45936739929429399</v>
      </c>
      <c r="F2397">
        <v>1.38942037847128</v>
      </c>
      <c r="G2397">
        <v>364621</v>
      </c>
      <c r="H2397">
        <v>22</v>
      </c>
      <c r="I2397" s="4" t="s">
        <v>44016</v>
      </c>
    </row>
    <row r="2398" spans="1:9" x14ac:dyDescent="0.2">
      <c r="A2398" s="4" t="s">
        <v>22611</v>
      </c>
      <c r="B2398" s="4" t="s">
        <v>22612</v>
      </c>
      <c r="C2398">
        <v>7.8386893591097198E-2</v>
      </c>
      <c r="D2398">
        <v>0.503916107587285</v>
      </c>
      <c r="E2398">
        <v>0.22079705935918201</v>
      </c>
      <c r="F2398">
        <v>1.12315962235751</v>
      </c>
      <c r="G2398">
        <v>242925</v>
      </c>
      <c r="H2398">
        <v>557</v>
      </c>
      <c r="I2398" s="4" t="s">
        <v>43962</v>
      </c>
    </row>
    <row r="2399" spans="1:9" x14ac:dyDescent="0.2">
      <c r="A2399" s="4" t="s">
        <v>44017</v>
      </c>
      <c r="B2399" s="4" t="s">
        <v>44018</v>
      </c>
      <c r="C2399">
        <v>7.83965389728217E-2</v>
      </c>
      <c r="D2399">
        <v>0.503916107587285</v>
      </c>
      <c r="E2399">
        <v>0.64307096252337503</v>
      </c>
      <c r="F2399">
        <v>1.44870979568983</v>
      </c>
      <c r="G2399">
        <v>379380</v>
      </c>
      <c r="H2399">
        <v>8</v>
      </c>
      <c r="I2399" s="4" t="s">
        <v>44019</v>
      </c>
    </row>
    <row r="2400" spans="1:9" x14ac:dyDescent="0.2">
      <c r="A2400" s="4" t="s">
        <v>44020</v>
      </c>
      <c r="B2400" s="4" t="s">
        <v>44021</v>
      </c>
      <c r="C2400">
        <v>7.8407500408274197E-2</v>
      </c>
      <c r="D2400">
        <v>0.503916107587285</v>
      </c>
      <c r="E2400">
        <v>0.40455741189986799</v>
      </c>
      <c r="F2400">
        <v>1.35277506886419</v>
      </c>
      <c r="G2400">
        <v>357685</v>
      </c>
      <c r="H2400">
        <v>33</v>
      </c>
      <c r="I2400" s="4" t="s">
        <v>44022</v>
      </c>
    </row>
    <row r="2401" spans="1:9" x14ac:dyDescent="0.2">
      <c r="A2401" s="4" t="s">
        <v>44023</v>
      </c>
      <c r="B2401" s="4" t="s">
        <v>44024</v>
      </c>
      <c r="C2401">
        <v>7.8418185138939805E-2</v>
      </c>
      <c r="D2401">
        <v>0.503916107587285</v>
      </c>
      <c r="E2401">
        <v>0.23598996472222999</v>
      </c>
      <c r="F2401">
        <v>1.1525830551675</v>
      </c>
      <c r="G2401">
        <v>273069</v>
      </c>
      <c r="H2401">
        <v>348</v>
      </c>
      <c r="I2401" s="4" t="s">
        <v>44025</v>
      </c>
    </row>
    <row r="2402" spans="1:9" x14ac:dyDescent="0.2">
      <c r="A2402" s="4" t="s">
        <v>44026</v>
      </c>
      <c r="B2402" s="4" t="s">
        <v>44027</v>
      </c>
      <c r="C2402">
        <v>7.8664776551293503E-2</v>
      </c>
      <c r="D2402">
        <v>0.50529008138114195</v>
      </c>
      <c r="E2402">
        <v>-0.34328148172502299</v>
      </c>
      <c r="F2402">
        <v>-1.2959263445461999</v>
      </c>
      <c r="G2402">
        <v>446488</v>
      </c>
      <c r="H2402">
        <v>71</v>
      </c>
      <c r="I2402" s="4" t="s">
        <v>41050</v>
      </c>
    </row>
    <row r="2403" spans="1:9" x14ac:dyDescent="0.2">
      <c r="A2403" s="4" t="s">
        <v>44028</v>
      </c>
      <c r="B2403" s="4" t="s">
        <v>44029</v>
      </c>
      <c r="C2403">
        <v>7.8871804054703704E-2</v>
      </c>
      <c r="D2403">
        <v>0.50640888434290399</v>
      </c>
      <c r="E2403">
        <v>0.30771034750374898</v>
      </c>
      <c r="F2403">
        <v>1.2592955179862499</v>
      </c>
      <c r="G2403">
        <v>333868</v>
      </c>
      <c r="H2403">
        <v>90</v>
      </c>
      <c r="I2403" s="4" t="s">
        <v>44030</v>
      </c>
    </row>
    <row r="2404" spans="1:9" x14ac:dyDescent="0.2">
      <c r="A2404" s="4" t="s">
        <v>44031</v>
      </c>
      <c r="B2404" s="4" t="s">
        <v>44032</v>
      </c>
      <c r="C2404">
        <v>7.8962252172875905E-2</v>
      </c>
      <c r="D2404">
        <v>0.506778550997941</v>
      </c>
      <c r="E2404">
        <v>0.77955912297949503</v>
      </c>
      <c r="F2404">
        <v>1.4029162045022801</v>
      </c>
      <c r="G2404">
        <v>389936</v>
      </c>
      <c r="H2404">
        <v>4</v>
      </c>
      <c r="I2404" s="4" t="s">
        <v>44033</v>
      </c>
    </row>
    <row r="2405" spans="1:9" x14ac:dyDescent="0.2">
      <c r="A2405" s="4" t="s">
        <v>44034</v>
      </c>
      <c r="B2405" s="4" t="s">
        <v>44035</v>
      </c>
      <c r="C2405">
        <v>7.9001054336852894E-2</v>
      </c>
      <c r="D2405">
        <v>0.50681658495918602</v>
      </c>
      <c r="E2405">
        <v>0.96052829055980804</v>
      </c>
      <c r="F2405">
        <v>1.2806732367932601</v>
      </c>
      <c r="G2405">
        <v>394953</v>
      </c>
      <c r="H2405">
        <v>1</v>
      </c>
      <c r="I2405" s="4" t="s">
        <v>5258</v>
      </c>
    </row>
    <row r="2406" spans="1:9" x14ac:dyDescent="0.2">
      <c r="A2406" s="4" t="s">
        <v>44036</v>
      </c>
      <c r="B2406" s="4" t="s">
        <v>44037</v>
      </c>
      <c r="C2406">
        <v>7.9106933266875901E-2</v>
      </c>
      <c r="D2406">
        <v>0.50691575689594004</v>
      </c>
      <c r="E2406">
        <v>-0.67549862329058197</v>
      </c>
      <c r="F2406">
        <v>-1.4451977029199501</v>
      </c>
      <c r="G2406">
        <v>406619</v>
      </c>
      <c r="H2406">
        <v>7</v>
      </c>
      <c r="I2406" s="4" t="s">
        <v>44038</v>
      </c>
    </row>
    <row r="2407" spans="1:9" x14ac:dyDescent="0.2">
      <c r="A2407" s="4" t="s">
        <v>44039</v>
      </c>
      <c r="B2407" s="4" t="s">
        <v>44040</v>
      </c>
      <c r="C2407">
        <v>7.9106933266875901E-2</v>
      </c>
      <c r="D2407">
        <v>0.50691575689594004</v>
      </c>
      <c r="E2407">
        <v>-0.67549862329058197</v>
      </c>
      <c r="F2407">
        <v>-1.4451977029199501</v>
      </c>
      <c r="G2407">
        <v>406619</v>
      </c>
      <c r="H2407">
        <v>7</v>
      </c>
      <c r="I2407" s="4" t="s">
        <v>44038</v>
      </c>
    </row>
    <row r="2408" spans="1:9" x14ac:dyDescent="0.2">
      <c r="A2408" s="4" t="s">
        <v>44041</v>
      </c>
      <c r="B2408" s="4" t="s">
        <v>44042</v>
      </c>
      <c r="C2408">
        <v>7.9147273316076405E-2</v>
      </c>
      <c r="D2408">
        <v>0.50691575689594004</v>
      </c>
      <c r="E2408">
        <v>0.96049076992345805</v>
      </c>
      <c r="F2408">
        <v>1.28062321049494</v>
      </c>
      <c r="G2408">
        <v>395684</v>
      </c>
      <c r="H2408">
        <v>1</v>
      </c>
      <c r="I2408" s="4" t="s">
        <v>2410</v>
      </c>
    </row>
    <row r="2409" spans="1:9" x14ac:dyDescent="0.2">
      <c r="A2409" s="4" t="s">
        <v>44043</v>
      </c>
      <c r="B2409" s="4" t="s">
        <v>44044</v>
      </c>
      <c r="C2409">
        <v>7.9184531180969298E-2</v>
      </c>
      <c r="D2409">
        <v>0.50691575689594004</v>
      </c>
      <c r="E2409">
        <v>0.59758312505824995</v>
      </c>
      <c r="F2409">
        <v>1.44372133079481</v>
      </c>
      <c r="G2409">
        <v>380511</v>
      </c>
      <c r="H2409">
        <v>10</v>
      </c>
      <c r="I2409" s="4" t="s">
        <v>44045</v>
      </c>
    </row>
    <row r="2410" spans="1:9" x14ac:dyDescent="0.2">
      <c r="A2410" s="4" t="s">
        <v>44046</v>
      </c>
      <c r="B2410" s="4" t="s">
        <v>44047</v>
      </c>
      <c r="C2410">
        <v>7.9185074502985703E-2</v>
      </c>
      <c r="D2410">
        <v>0.50691575689594004</v>
      </c>
      <c r="E2410">
        <v>0.42489463621083501</v>
      </c>
      <c r="F2410">
        <v>1.3659617582571599</v>
      </c>
      <c r="G2410">
        <v>364443</v>
      </c>
      <c r="H2410">
        <v>28</v>
      </c>
      <c r="I2410" s="4" t="s">
        <v>44048</v>
      </c>
    </row>
    <row r="2411" spans="1:9" x14ac:dyDescent="0.2">
      <c r="A2411" s="4" t="s">
        <v>44049</v>
      </c>
      <c r="B2411" s="4" t="s">
        <v>44050</v>
      </c>
      <c r="C2411">
        <v>7.9215482169585599E-2</v>
      </c>
      <c r="D2411">
        <v>0.50691575689594004</v>
      </c>
      <c r="E2411">
        <v>0.96045324928710796</v>
      </c>
      <c r="F2411">
        <v>1.2805731841966299</v>
      </c>
      <c r="G2411">
        <v>396025</v>
      </c>
      <c r="H2411">
        <v>1</v>
      </c>
      <c r="I2411" s="4" t="s">
        <v>11320</v>
      </c>
    </row>
    <row r="2412" spans="1:9" x14ac:dyDescent="0.2">
      <c r="A2412" s="4" t="s">
        <v>44051</v>
      </c>
      <c r="B2412" s="4" t="s">
        <v>44052</v>
      </c>
      <c r="C2412">
        <v>7.9263613273026098E-2</v>
      </c>
      <c r="D2412">
        <v>0.50691575689594004</v>
      </c>
      <c r="E2412">
        <v>0.499097993378533</v>
      </c>
      <c r="F2412">
        <v>1.40852656802926</v>
      </c>
      <c r="G2412">
        <v>373479</v>
      </c>
      <c r="H2412">
        <v>17</v>
      </c>
      <c r="I2412" s="4" t="s">
        <v>44053</v>
      </c>
    </row>
    <row r="2413" spans="1:9" x14ac:dyDescent="0.2">
      <c r="A2413" s="4" t="s">
        <v>44054</v>
      </c>
      <c r="B2413" s="4" t="s">
        <v>44055</v>
      </c>
      <c r="C2413">
        <v>7.9279572514018695E-2</v>
      </c>
      <c r="D2413">
        <v>0.50691575689594004</v>
      </c>
      <c r="E2413">
        <v>0.561570907705913</v>
      </c>
      <c r="F2413">
        <v>1.43372046330699</v>
      </c>
      <c r="G2413">
        <v>378506</v>
      </c>
      <c r="H2413">
        <v>12</v>
      </c>
      <c r="I2413" s="4" t="s">
        <v>44056</v>
      </c>
    </row>
    <row r="2414" spans="1:9" x14ac:dyDescent="0.2">
      <c r="A2414" s="4" t="s">
        <v>44057</v>
      </c>
      <c r="B2414" s="4" t="s">
        <v>44058</v>
      </c>
      <c r="C2414">
        <v>7.9386692224869798E-2</v>
      </c>
      <c r="D2414">
        <v>0.50738078195414804</v>
      </c>
      <c r="E2414">
        <v>0.77918000010326205</v>
      </c>
      <c r="F2414">
        <v>1.4022339244661799</v>
      </c>
      <c r="G2414">
        <v>392032</v>
      </c>
      <c r="H2414">
        <v>4</v>
      </c>
      <c r="I2414" s="4" t="s">
        <v>42569</v>
      </c>
    </row>
    <row r="2415" spans="1:9" x14ac:dyDescent="0.2">
      <c r="A2415" s="4" t="s">
        <v>44059</v>
      </c>
      <c r="B2415" s="4" t="s">
        <v>44060</v>
      </c>
      <c r="C2415">
        <v>7.9418125769029499E-2</v>
      </c>
      <c r="D2415">
        <v>0.50738078195414804</v>
      </c>
      <c r="E2415">
        <v>-0.90165472214926301</v>
      </c>
      <c r="F2415">
        <v>-1.33946970724069</v>
      </c>
      <c r="G2415">
        <v>397978</v>
      </c>
      <c r="H2415">
        <v>2</v>
      </c>
      <c r="I2415" s="4" t="s">
        <v>43340</v>
      </c>
    </row>
    <row r="2416" spans="1:9" x14ac:dyDescent="0.2">
      <c r="A2416" s="4" t="s">
        <v>44061</v>
      </c>
      <c r="B2416" s="4" t="s">
        <v>44062</v>
      </c>
      <c r="C2416">
        <v>7.9642131168716407E-2</v>
      </c>
      <c r="D2416">
        <v>0.50860111603021196</v>
      </c>
      <c r="E2416">
        <v>0.34876353187942799</v>
      </c>
      <c r="F2416">
        <v>1.3030392849341901</v>
      </c>
      <c r="G2416">
        <v>351443</v>
      </c>
      <c r="H2416">
        <v>55</v>
      </c>
      <c r="I2416" s="4" t="s">
        <v>44063</v>
      </c>
    </row>
    <row r="2417" spans="1:9" x14ac:dyDescent="0.2">
      <c r="A2417" s="4" t="s">
        <v>44064</v>
      </c>
      <c r="B2417" s="4" t="s">
        <v>44065</v>
      </c>
      <c r="C2417">
        <v>7.9752374765630796E-2</v>
      </c>
      <c r="D2417">
        <v>0.50909424819336002</v>
      </c>
      <c r="E2417">
        <v>-0.70568146493017803</v>
      </c>
      <c r="F2417">
        <v>-1.43926548762683</v>
      </c>
      <c r="G2417">
        <v>408086</v>
      </c>
      <c r="H2417">
        <v>6</v>
      </c>
      <c r="I2417" s="4" t="s">
        <v>44066</v>
      </c>
    </row>
    <row r="2418" spans="1:9" x14ac:dyDescent="0.2">
      <c r="A2418" s="4" t="s">
        <v>44067</v>
      </c>
      <c r="B2418" s="4" t="s">
        <v>44068</v>
      </c>
      <c r="C2418">
        <v>7.99144437420099E-2</v>
      </c>
      <c r="D2418">
        <v>0.509917659241235</v>
      </c>
      <c r="E2418">
        <v>0.89816517203857305</v>
      </c>
      <c r="F2418">
        <v>1.3276738150796401</v>
      </c>
      <c r="G2418">
        <v>398692</v>
      </c>
      <c r="H2418">
        <v>2</v>
      </c>
      <c r="I2418" s="4" t="s">
        <v>44069</v>
      </c>
    </row>
    <row r="2419" spans="1:9" x14ac:dyDescent="0.2">
      <c r="A2419" s="4" t="s">
        <v>44070</v>
      </c>
      <c r="B2419" s="4" t="s">
        <v>44071</v>
      </c>
      <c r="C2419">
        <v>8.0005131335401797E-2</v>
      </c>
      <c r="D2419">
        <v>0.51028510743341104</v>
      </c>
      <c r="E2419">
        <v>0.83246288358701803</v>
      </c>
      <c r="F2419">
        <v>1.3705288913987801</v>
      </c>
      <c r="G2419">
        <v>397270</v>
      </c>
      <c r="H2419">
        <v>3</v>
      </c>
      <c r="I2419" s="4" t="s">
        <v>44072</v>
      </c>
    </row>
    <row r="2420" spans="1:9" x14ac:dyDescent="0.2">
      <c r="A2420" s="4" t="s">
        <v>44073</v>
      </c>
      <c r="B2420" s="4" t="s">
        <v>44074</v>
      </c>
      <c r="C2420">
        <v>8.0067053126065005E-2</v>
      </c>
      <c r="D2420">
        <v>0.51044156787206296</v>
      </c>
      <c r="E2420">
        <v>0.465102339437652</v>
      </c>
      <c r="F2420">
        <v>1.38967901106183</v>
      </c>
      <c r="G2420">
        <v>373795</v>
      </c>
      <c r="H2420">
        <v>21</v>
      </c>
      <c r="I2420" s="4" t="s">
        <v>44075</v>
      </c>
    </row>
    <row r="2421" spans="1:9" x14ac:dyDescent="0.2">
      <c r="A2421" s="4" t="s">
        <v>44076</v>
      </c>
      <c r="B2421" s="4" t="s">
        <v>44077</v>
      </c>
      <c r="C2421">
        <v>8.0095884320350294E-2</v>
      </c>
      <c r="D2421">
        <v>0.51044156787206296</v>
      </c>
      <c r="E2421">
        <v>-0.434267515224528</v>
      </c>
      <c r="F2421">
        <v>-1.3664641603976899</v>
      </c>
      <c r="G2421">
        <v>433072</v>
      </c>
      <c r="H2421">
        <v>29</v>
      </c>
      <c r="I2421" s="4" t="s">
        <v>44078</v>
      </c>
    </row>
    <row r="2422" spans="1:9" x14ac:dyDescent="0.2">
      <c r="A2422" s="4" t="s">
        <v>44079</v>
      </c>
      <c r="B2422" s="4" t="s">
        <v>44080</v>
      </c>
      <c r="C2422">
        <v>8.0214849284219999E-2</v>
      </c>
      <c r="D2422">
        <v>0.51098847791964297</v>
      </c>
      <c r="E2422">
        <v>-0.44824997148536899</v>
      </c>
      <c r="F2422">
        <v>-1.3747664124708201</v>
      </c>
      <c r="G2422">
        <v>431432</v>
      </c>
      <c r="H2422">
        <v>26</v>
      </c>
      <c r="I2422" s="4" t="s">
        <v>44081</v>
      </c>
    </row>
    <row r="2423" spans="1:9" x14ac:dyDescent="0.2">
      <c r="A2423" s="4" t="s">
        <v>44082</v>
      </c>
      <c r="B2423" s="4" t="s">
        <v>44083</v>
      </c>
      <c r="C2423">
        <v>8.0282940491365098E-2</v>
      </c>
      <c r="D2423">
        <v>0.51121099157987804</v>
      </c>
      <c r="E2423">
        <v>-0.74119960456843004</v>
      </c>
      <c r="F2423">
        <v>-1.4280554031503401</v>
      </c>
      <c r="G2423">
        <v>408762</v>
      </c>
      <c r="H2423">
        <v>5</v>
      </c>
      <c r="I2423" s="4" t="s">
        <v>44084</v>
      </c>
    </row>
    <row r="2424" spans="1:9" x14ac:dyDescent="0.2">
      <c r="A2424" s="4" t="s">
        <v>44085</v>
      </c>
      <c r="B2424" s="4" t="s">
        <v>44086</v>
      </c>
      <c r="C2424">
        <v>8.03254161211895E-2</v>
      </c>
      <c r="D2424">
        <v>0.51127027866401997</v>
      </c>
      <c r="E2424">
        <v>-0.309072829309821</v>
      </c>
      <c r="F2424">
        <v>-1.25636987147228</v>
      </c>
      <c r="G2424">
        <v>470731</v>
      </c>
      <c r="H2424">
        <v>112</v>
      </c>
      <c r="I2424" s="4" t="s">
        <v>44087</v>
      </c>
    </row>
    <row r="2425" spans="1:9" x14ac:dyDescent="0.2">
      <c r="A2425" s="4" t="s">
        <v>44088</v>
      </c>
      <c r="B2425" s="4" t="s">
        <v>44089</v>
      </c>
      <c r="C2425">
        <v>8.0475179002480399E-2</v>
      </c>
      <c r="D2425">
        <v>0.512012117004638</v>
      </c>
      <c r="E2425">
        <v>0.45777447245408698</v>
      </c>
      <c r="F2425">
        <v>1.38460235042532</v>
      </c>
      <c r="G2425">
        <v>374889</v>
      </c>
      <c r="H2425">
        <v>22</v>
      </c>
      <c r="I2425" s="4" t="s">
        <v>44090</v>
      </c>
    </row>
    <row r="2426" spans="1:9" x14ac:dyDescent="0.2">
      <c r="A2426" s="4" t="s">
        <v>44091</v>
      </c>
      <c r="B2426" s="4" t="s">
        <v>44092</v>
      </c>
      <c r="C2426">
        <v>8.0574314166094202E-2</v>
      </c>
      <c r="D2426">
        <v>0.51233060262862995</v>
      </c>
      <c r="E2426">
        <v>0.50818227056496401</v>
      </c>
      <c r="F2426">
        <v>1.4099627301697699</v>
      </c>
      <c r="G2426">
        <v>380517</v>
      </c>
      <c r="H2426">
        <v>16</v>
      </c>
      <c r="I2426" s="4" t="s">
        <v>44093</v>
      </c>
    </row>
    <row r="2427" spans="1:9" x14ac:dyDescent="0.2">
      <c r="A2427" s="4" t="s">
        <v>44094</v>
      </c>
      <c r="B2427" s="4" t="s">
        <v>44095</v>
      </c>
      <c r="C2427">
        <v>8.0591704162845501E-2</v>
      </c>
      <c r="D2427">
        <v>0.51233060262862995</v>
      </c>
      <c r="E2427">
        <v>-0.45869830822338897</v>
      </c>
      <c r="F2427">
        <v>-1.38009112242348</v>
      </c>
      <c r="G2427">
        <v>431925</v>
      </c>
      <c r="H2427">
        <v>24</v>
      </c>
      <c r="I2427" s="4" t="s">
        <v>44096</v>
      </c>
    </row>
    <row r="2428" spans="1:9" x14ac:dyDescent="0.2">
      <c r="A2428" s="4" t="s">
        <v>44097</v>
      </c>
      <c r="B2428" s="4" t="s">
        <v>44098</v>
      </c>
      <c r="C2428">
        <v>8.0735257697917007E-2</v>
      </c>
      <c r="D2428">
        <v>0.51255707676032103</v>
      </c>
      <c r="E2428">
        <v>-0.44790560096714199</v>
      </c>
      <c r="F2428">
        <v>-1.3737102405756301</v>
      </c>
      <c r="G2428">
        <v>434231</v>
      </c>
      <c r="H2428">
        <v>26</v>
      </c>
      <c r="I2428" s="4" t="s">
        <v>44099</v>
      </c>
    </row>
    <row r="2429" spans="1:9" x14ac:dyDescent="0.2">
      <c r="A2429" s="4" t="s">
        <v>44100</v>
      </c>
      <c r="B2429" s="4" t="s">
        <v>44101</v>
      </c>
      <c r="C2429">
        <v>8.0737174965687303E-2</v>
      </c>
      <c r="D2429">
        <v>0.51255707676032103</v>
      </c>
      <c r="E2429">
        <v>-0.50945412863458295</v>
      </c>
      <c r="F2429">
        <v>-1.40540164809921</v>
      </c>
      <c r="G2429">
        <v>426948</v>
      </c>
      <c r="H2429">
        <v>17</v>
      </c>
      <c r="I2429" s="4" t="s">
        <v>40128</v>
      </c>
    </row>
    <row r="2430" spans="1:9" x14ac:dyDescent="0.2">
      <c r="A2430" s="4" t="s">
        <v>44102</v>
      </c>
      <c r="B2430" s="4" t="s">
        <v>44103</v>
      </c>
      <c r="C2430">
        <v>8.0760323005372406E-2</v>
      </c>
      <c r="D2430">
        <v>0.51255707676032103</v>
      </c>
      <c r="E2430">
        <v>-0.90064115489083896</v>
      </c>
      <c r="F2430">
        <v>-1.33796398381291</v>
      </c>
      <c r="G2430">
        <v>404704</v>
      </c>
      <c r="H2430">
        <v>2</v>
      </c>
      <c r="I2430" s="4" t="s">
        <v>5993</v>
      </c>
    </row>
    <row r="2431" spans="1:9" x14ac:dyDescent="0.2">
      <c r="A2431" s="4" t="s">
        <v>44104</v>
      </c>
      <c r="B2431" s="4" t="s">
        <v>44105</v>
      </c>
      <c r="C2431">
        <v>8.0760323005372406E-2</v>
      </c>
      <c r="D2431">
        <v>0.51255707676032103</v>
      </c>
      <c r="E2431">
        <v>-0.90064115489083896</v>
      </c>
      <c r="F2431">
        <v>-1.33796398381291</v>
      </c>
      <c r="G2431">
        <v>404704</v>
      </c>
      <c r="H2431">
        <v>2</v>
      </c>
      <c r="I2431" s="4" t="s">
        <v>5993</v>
      </c>
    </row>
    <row r="2432" spans="1:9" x14ac:dyDescent="0.2">
      <c r="A2432" s="4" t="s">
        <v>44106</v>
      </c>
      <c r="B2432" s="4" t="s">
        <v>44107</v>
      </c>
      <c r="C2432">
        <v>8.0832492057469105E-2</v>
      </c>
      <c r="D2432">
        <v>0.51259304712379405</v>
      </c>
      <c r="E2432">
        <v>0.95966531592375803</v>
      </c>
      <c r="F2432">
        <v>1.2795226319320701</v>
      </c>
      <c r="G2432">
        <v>404109</v>
      </c>
      <c r="H2432">
        <v>1</v>
      </c>
      <c r="I2432" s="4" t="s">
        <v>4696</v>
      </c>
    </row>
    <row r="2433" spans="1:9" x14ac:dyDescent="0.2">
      <c r="A2433" s="4" t="s">
        <v>44108</v>
      </c>
      <c r="B2433" s="4" t="s">
        <v>44109</v>
      </c>
      <c r="C2433">
        <v>8.0832492057469105E-2</v>
      </c>
      <c r="D2433">
        <v>0.51259304712379405</v>
      </c>
      <c r="E2433">
        <v>0.95966531592375803</v>
      </c>
      <c r="F2433">
        <v>1.2795226319320701</v>
      </c>
      <c r="G2433">
        <v>404109</v>
      </c>
      <c r="H2433">
        <v>1</v>
      </c>
      <c r="I2433" s="4" t="s">
        <v>4696</v>
      </c>
    </row>
    <row r="2434" spans="1:9" x14ac:dyDescent="0.2">
      <c r="A2434" s="4" t="s">
        <v>44110</v>
      </c>
      <c r="B2434" s="4" t="s">
        <v>44111</v>
      </c>
      <c r="C2434">
        <v>8.1007030449345194E-2</v>
      </c>
      <c r="D2434">
        <v>0.51277019649219102</v>
      </c>
      <c r="E2434">
        <v>0.33159448634484101</v>
      </c>
      <c r="F2434">
        <v>1.2837130002055901</v>
      </c>
      <c r="G2434">
        <v>352455</v>
      </c>
      <c r="H2434">
        <v>66</v>
      </c>
      <c r="I2434" s="4" t="s">
        <v>44112</v>
      </c>
    </row>
    <row r="2435" spans="1:9" x14ac:dyDescent="0.2">
      <c r="A2435" s="4" t="s">
        <v>44113</v>
      </c>
      <c r="B2435" s="4" t="s">
        <v>44114</v>
      </c>
      <c r="C2435">
        <v>8.1092384831931597E-2</v>
      </c>
      <c r="D2435">
        <v>0.51277019649219102</v>
      </c>
      <c r="E2435">
        <v>0.41911950290844402</v>
      </c>
      <c r="F2435">
        <v>1.3589046552572299</v>
      </c>
      <c r="G2435">
        <v>372462</v>
      </c>
      <c r="H2435">
        <v>29</v>
      </c>
      <c r="I2435" s="4" t="s">
        <v>44115</v>
      </c>
    </row>
    <row r="2436" spans="1:9" x14ac:dyDescent="0.2">
      <c r="A2436" s="4" t="s">
        <v>44116</v>
      </c>
      <c r="B2436" s="4" t="s">
        <v>44117</v>
      </c>
      <c r="C2436">
        <v>8.1092384831931597E-2</v>
      </c>
      <c r="D2436">
        <v>0.51277019649219102</v>
      </c>
      <c r="E2436">
        <v>0.41911950290844402</v>
      </c>
      <c r="F2436">
        <v>1.3589046552572299</v>
      </c>
      <c r="G2436">
        <v>372462</v>
      </c>
      <c r="H2436">
        <v>29</v>
      </c>
      <c r="I2436" s="4" t="s">
        <v>44115</v>
      </c>
    </row>
    <row r="2437" spans="1:9" x14ac:dyDescent="0.2">
      <c r="A2437" s="4" t="s">
        <v>44118</v>
      </c>
      <c r="B2437" s="4" t="s">
        <v>44119</v>
      </c>
      <c r="C2437">
        <v>8.1104105797954101E-2</v>
      </c>
      <c r="D2437">
        <v>0.51277019649219102</v>
      </c>
      <c r="E2437">
        <v>0.69827633344668305</v>
      </c>
      <c r="F2437">
        <v>1.4337121552939001</v>
      </c>
      <c r="G2437">
        <v>396040</v>
      </c>
      <c r="H2437">
        <v>6</v>
      </c>
      <c r="I2437" s="4" t="s">
        <v>44120</v>
      </c>
    </row>
    <row r="2438" spans="1:9" x14ac:dyDescent="0.2">
      <c r="A2438" s="4" t="s">
        <v>44121</v>
      </c>
      <c r="B2438" s="4" t="s">
        <v>44122</v>
      </c>
      <c r="C2438">
        <v>8.1117779789873196E-2</v>
      </c>
      <c r="D2438">
        <v>0.51277019649219102</v>
      </c>
      <c r="E2438">
        <v>0.59578840422346702</v>
      </c>
      <c r="F2438">
        <v>1.4393854038863201</v>
      </c>
      <c r="G2438">
        <v>389801</v>
      </c>
      <c r="H2438">
        <v>10</v>
      </c>
      <c r="I2438" s="4" t="s">
        <v>44123</v>
      </c>
    </row>
    <row r="2439" spans="1:9" x14ac:dyDescent="0.2">
      <c r="A2439" s="4" t="s">
        <v>44124</v>
      </c>
      <c r="B2439" s="4" t="s">
        <v>44125</v>
      </c>
      <c r="C2439">
        <v>8.1139785472819706E-2</v>
      </c>
      <c r="D2439">
        <v>0.51277019649219102</v>
      </c>
      <c r="E2439">
        <v>0.66742343194459997</v>
      </c>
      <c r="F2439">
        <v>1.44066087999535</v>
      </c>
      <c r="G2439">
        <v>394330</v>
      </c>
      <c r="H2439">
        <v>7</v>
      </c>
      <c r="I2439" s="4" t="s">
        <v>44126</v>
      </c>
    </row>
    <row r="2440" spans="1:9" x14ac:dyDescent="0.2">
      <c r="A2440" s="4" t="s">
        <v>44127</v>
      </c>
      <c r="B2440" s="4" t="s">
        <v>44128</v>
      </c>
      <c r="C2440">
        <v>8.1139785472819706E-2</v>
      </c>
      <c r="D2440">
        <v>0.51277019649219102</v>
      </c>
      <c r="E2440">
        <v>0.66742343194459997</v>
      </c>
      <c r="F2440">
        <v>1.44066087999535</v>
      </c>
      <c r="G2440">
        <v>394330</v>
      </c>
      <c r="H2440">
        <v>7</v>
      </c>
      <c r="I2440" s="4" t="s">
        <v>44126</v>
      </c>
    </row>
    <row r="2441" spans="1:9" x14ac:dyDescent="0.2">
      <c r="A2441" s="4" t="s">
        <v>44129</v>
      </c>
      <c r="B2441" s="4" t="s">
        <v>44130</v>
      </c>
      <c r="C2441">
        <v>8.1182498876780501E-2</v>
      </c>
      <c r="D2441">
        <v>0.51277019649219102</v>
      </c>
      <c r="E2441">
        <v>0.595726928420232</v>
      </c>
      <c r="F2441">
        <v>1.4392368824091599</v>
      </c>
      <c r="G2441">
        <v>390112</v>
      </c>
      <c r="H2441">
        <v>10</v>
      </c>
      <c r="I2441" s="4" t="s">
        <v>44131</v>
      </c>
    </row>
    <row r="2442" spans="1:9" x14ac:dyDescent="0.2">
      <c r="A2442" s="4" t="s">
        <v>44132</v>
      </c>
      <c r="B2442" s="4" t="s">
        <v>44133</v>
      </c>
      <c r="C2442">
        <v>8.1232442866676802E-2</v>
      </c>
      <c r="D2442">
        <v>0.51277019649219102</v>
      </c>
      <c r="E2442">
        <v>0.59568020041518599</v>
      </c>
      <c r="F2442">
        <v>1.4391239906376201</v>
      </c>
      <c r="G2442">
        <v>390352</v>
      </c>
      <c r="H2442">
        <v>10</v>
      </c>
      <c r="I2442" s="4" t="s">
        <v>44134</v>
      </c>
    </row>
    <row r="2443" spans="1:9" x14ac:dyDescent="0.2">
      <c r="A2443" s="4" t="s">
        <v>44135</v>
      </c>
      <c r="B2443" s="4" t="s">
        <v>44136</v>
      </c>
      <c r="C2443">
        <v>8.12378546715289E-2</v>
      </c>
      <c r="D2443">
        <v>0.51277019649219102</v>
      </c>
      <c r="E2443">
        <v>-0.90026993261574495</v>
      </c>
      <c r="F2443">
        <v>-1.33741250775458</v>
      </c>
      <c r="G2443">
        <v>407097</v>
      </c>
      <c r="H2443">
        <v>2</v>
      </c>
      <c r="I2443" s="4" t="s">
        <v>7158</v>
      </c>
    </row>
    <row r="2444" spans="1:9" x14ac:dyDescent="0.2">
      <c r="A2444" s="4" t="s">
        <v>44137</v>
      </c>
      <c r="B2444" s="4" t="s">
        <v>44138</v>
      </c>
      <c r="C2444">
        <v>8.1359360444985804E-2</v>
      </c>
      <c r="D2444">
        <v>0.51277019649219102</v>
      </c>
      <c r="E2444">
        <v>0.95940267146930802</v>
      </c>
      <c r="F2444">
        <v>1.2791724478438899</v>
      </c>
      <c r="G2444">
        <v>406743</v>
      </c>
      <c r="H2444">
        <v>1</v>
      </c>
      <c r="I2444" s="4" t="s">
        <v>25410</v>
      </c>
    </row>
    <row r="2445" spans="1:9" x14ac:dyDescent="0.2">
      <c r="A2445" s="4" t="s">
        <v>44139</v>
      </c>
      <c r="B2445" s="4" t="s">
        <v>44140</v>
      </c>
      <c r="C2445">
        <v>8.1359360444985804E-2</v>
      </c>
      <c r="D2445">
        <v>0.51277019649219102</v>
      </c>
      <c r="E2445">
        <v>0.95940267146930802</v>
      </c>
      <c r="F2445">
        <v>1.2791724478438899</v>
      </c>
      <c r="G2445">
        <v>406743</v>
      </c>
      <c r="H2445">
        <v>1</v>
      </c>
      <c r="I2445" s="4" t="s">
        <v>25410</v>
      </c>
    </row>
    <row r="2446" spans="1:9" x14ac:dyDescent="0.2">
      <c r="A2446" s="4" t="s">
        <v>44141</v>
      </c>
      <c r="B2446" s="4" t="s">
        <v>44142</v>
      </c>
      <c r="C2446">
        <v>8.1359360444985804E-2</v>
      </c>
      <c r="D2446">
        <v>0.51277019649219102</v>
      </c>
      <c r="E2446">
        <v>0.95940267146930802</v>
      </c>
      <c r="F2446">
        <v>1.2791724478438899</v>
      </c>
      <c r="G2446">
        <v>406743</v>
      </c>
      <c r="H2446">
        <v>1</v>
      </c>
      <c r="I2446" s="4" t="s">
        <v>25410</v>
      </c>
    </row>
    <row r="2447" spans="1:9" x14ac:dyDescent="0.2">
      <c r="A2447" s="4" t="s">
        <v>44143</v>
      </c>
      <c r="B2447" s="4" t="s">
        <v>44144</v>
      </c>
      <c r="C2447">
        <v>8.1359360444985804E-2</v>
      </c>
      <c r="D2447">
        <v>0.51277019649219102</v>
      </c>
      <c r="E2447">
        <v>0.95940267146930802</v>
      </c>
      <c r="F2447">
        <v>1.2791724478438899</v>
      </c>
      <c r="G2447">
        <v>406743</v>
      </c>
      <c r="H2447">
        <v>1</v>
      </c>
      <c r="I2447" s="4" t="s">
        <v>25410</v>
      </c>
    </row>
    <row r="2448" spans="1:9" x14ac:dyDescent="0.2">
      <c r="A2448" s="4" t="s">
        <v>44145</v>
      </c>
      <c r="B2448" s="4" t="s">
        <v>44146</v>
      </c>
      <c r="C2448">
        <v>8.1359360444985804E-2</v>
      </c>
      <c r="D2448">
        <v>0.51277019649219102</v>
      </c>
      <c r="E2448">
        <v>0.95940267146930802</v>
      </c>
      <c r="F2448">
        <v>1.2791724478438899</v>
      </c>
      <c r="G2448">
        <v>406743</v>
      </c>
      <c r="H2448">
        <v>1</v>
      </c>
      <c r="I2448" s="4" t="s">
        <v>25410</v>
      </c>
    </row>
    <row r="2449" spans="1:9" x14ac:dyDescent="0.2">
      <c r="A2449" s="4" t="s">
        <v>44147</v>
      </c>
      <c r="B2449" s="4" t="s">
        <v>44148</v>
      </c>
      <c r="C2449">
        <v>8.1509579943476698E-2</v>
      </c>
      <c r="D2449">
        <v>0.51312274478228803</v>
      </c>
      <c r="E2449">
        <v>0.95932763019660805</v>
      </c>
      <c r="F2449">
        <v>1.27907239524726</v>
      </c>
      <c r="G2449">
        <v>407494</v>
      </c>
      <c r="H2449">
        <v>1</v>
      </c>
      <c r="I2449" s="4" t="s">
        <v>12799</v>
      </c>
    </row>
    <row r="2450" spans="1:9" x14ac:dyDescent="0.2">
      <c r="A2450" s="4" t="s">
        <v>44149</v>
      </c>
      <c r="B2450" s="4" t="s">
        <v>44150</v>
      </c>
      <c r="C2450">
        <v>8.1509579943476698E-2</v>
      </c>
      <c r="D2450">
        <v>0.51312274478228803</v>
      </c>
      <c r="E2450">
        <v>0.95932763019660805</v>
      </c>
      <c r="F2450">
        <v>1.27907239524726</v>
      </c>
      <c r="G2450">
        <v>407494</v>
      </c>
      <c r="H2450">
        <v>1</v>
      </c>
      <c r="I2450" s="4" t="s">
        <v>12799</v>
      </c>
    </row>
    <row r="2451" spans="1:9" x14ac:dyDescent="0.2">
      <c r="A2451" s="4" t="s">
        <v>44151</v>
      </c>
      <c r="B2451" s="4" t="s">
        <v>44152</v>
      </c>
      <c r="C2451">
        <v>8.1544170742338495E-2</v>
      </c>
      <c r="D2451">
        <v>0.51312274478228803</v>
      </c>
      <c r="E2451">
        <v>0.41035540271729198</v>
      </c>
      <c r="F2451">
        <v>1.3520032838251499</v>
      </c>
      <c r="G2451">
        <v>373223</v>
      </c>
      <c r="H2451">
        <v>31</v>
      </c>
      <c r="I2451" s="4" t="s">
        <v>44153</v>
      </c>
    </row>
    <row r="2452" spans="1:9" x14ac:dyDescent="0.2">
      <c r="A2452" s="4" t="s">
        <v>44154</v>
      </c>
      <c r="B2452" s="4" t="s">
        <v>44155</v>
      </c>
      <c r="C2452">
        <v>8.1586189887447397E-2</v>
      </c>
      <c r="D2452">
        <v>0.51312274478228803</v>
      </c>
      <c r="E2452">
        <v>0.95929010956025795</v>
      </c>
      <c r="F2452">
        <v>1.2790223689489499</v>
      </c>
      <c r="G2452">
        <v>407877</v>
      </c>
      <c r="H2452">
        <v>1</v>
      </c>
      <c r="I2452" s="4" t="s">
        <v>1619</v>
      </c>
    </row>
    <row r="2453" spans="1:9" x14ac:dyDescent="0.2">
      <c r="A2453" s="4" t="s">
        <v>44156</v>
      </c>
      <c r="B2453" s="4" t="s">
        <v>44157</v>
      </c>
      <c r="C2453">
        <v>8.1586189887447397E-2</v>
      </c>
      <c r="D2453">
        <v>0.51312274478228803</v>
      </c>
      <c r="E2453">
        <v>0.95929010956025795</v>
      </c>
      <c r="F2453">
        <v>1.2790223689489499</v>
      </c>
      <c r="G2453">
        <v>407877</v>
      </c>
      <c r="H2453">
        <v>1</v>
      </c>
      <c r="I2453" s="4" t="s">
        <v>1619</v>
      </c>
    </row>
    <row r="2454" spans="1:9" x14ac:dyDescent="0.2">
      <c r="A2454" s="4" t="s">
        <v>44158</v>
      </c>
      <c r="B2454" s="4" t="s">
        <v>44159</v>
      </c>
      <c r="C2454">
        <v>8.1615008446170798E-2</v>
      </c>
      <c r="D2454">
        <v>0.51312274478228803</v>
      </c>
      <c r="E2454">
        <v>0.280298358217004</v>
      </c>
      <c r="F2454">
        <v>1.22105299763555</v>
      </c>
      <c r="G2454">
        <v>331052</v>
      </c>
      <c r="H2454">
        <v>134</v>
      </c>
      <c r="I2454" s="4" t="s">
        <v>44160</v>
      </c>
    </row>
    <row r="2455" spans="1:9" x14ac:dyDescent="0.2">
      <c r="A2455" s="4" t="s">
        <v>44161</v>
      </c>
      <c r="B2455" s="4" t="s">
        <v>44162</v>
      </c>
      <c r="C2455">
        <v>8.1799767288594297E-2</v>
      </c>
      <c r="D2455">
        <v>0.51407468916468402</v>
      </c>
      <c r="E2455">
        <v>-0.83605734625518702</v>
      </c>
      <c r="F2455">
        <v>-1.37986337092678</v>
      </c>
      <c r="G2455">
        <v>411825</v>
      </c>
      <c r="H2455">
        <v>3</v>
      </c>
      <c r="I2455" s="4" t="s">
        <v>44163</v>
      </c>
    </row>
    <row r="2456" spans="1:9" x14ac:dyDescent="0.2">
      <c r="A2456" s="4" t="s">
        <v>44164</v>
      </c>
      <c r="B2456" s="4" t="s">
        <v>44165</v>
      </c>
      <c r="C2456">
        <v>8.1910769767955693E-2</v>
      </c>
      <c r="D2456">
        <v>0.51448071752887203</v>
      </c>
      <c r="E2456">
        <v>-0.62254154542638696</v>
      </c>
      <c r="F2456">
        <v>-1.4374785474479399</v>
      </c>
      <c r="G2456">
        <v>424131</v>
      </c>
      <c r="H2456">
        <v>9</v>
      </c>
      <c r="I2456" s="4" t="s">
        <v>43420</v>
      </c>
    </row>
    <row r="2457" spans="1:9" x14ac:dyDescent="0.2">
      <c r="A2457" s="4" t="s">
        <v>44166</v>
      </c>
      <c r="B2457" s="4" t="s">
        <v>44167</v>
      </c>
      <c r="C2457">
        <v>8.1931121012803601E-2</v>
      </c>
      <c r="D2457">
        <v>0.51448071752887203</v>
      </c>
      <c r="E2457">
        <v>-0.43307328485812502</v>
      </c>
      <c r="F2457">
        <v>-1.36270640063502</v>
      </c>
      <c r="G2457">
        <v>442995</v>
      </c>
      <c r="H2457">
        <v>29</v>
      </c>
      <c r="I2457" s="4" t="s">
        <v>44168</v>
      </c>
    </row>
    <row r="2458" spans="1:9" x14ac:dyDescent="0.2">
      <c r="A2458" s="4" t="s">
        <v>44169</v>
      </c>
      <c r="B2458" s="4" t="s">
        <v>44170</v>
      </c>
      <c r="C2458">
        <v>8.2022446513557501E-2</v>
      </c>
      <c r="D2458">
        <v>0.51484447697597802</v>
      </c>
      <c r="E2458">
        <v>0.95902746510580805</v>
      </c>
      <c r="F2458">
        <v>1.2786721848607701</v>
      </c>
      <c r="G2458">
        <v>410058</v>
      </c>
      <c r="H2458">
        <v>1</v>
      </c>
      <c r="I2458" s="4" t="s">
        <v>2940</v>
      </c>
    </row>
    <row r="2459" spans="1:9" x14ac:dyDescent="0.2">
      <c r="A2459" s="4" t="s">
        <v>44171</v>
      </c>
      <c r="B2459" s="4" t="s">
        <v>44172</v>
      </c>
      <c r="C2459">
        <v>8.2078778894517104E-2</v>
      </c>
      <c r="D2459">
        <v>0.51498838235159705</v>
      </c>
      <c r="E2459">
        <v>0.33950678510737498</v>
      </c>
      <c r="F2459">
        <v>1.2904955212556399</v>
      </c>
      <c r="G2459">
        <v>359840</v>
      </c>
      <c r="H2459">
        <v>60</v>
      </c>
      <c r="I2459" s="4" t="s">
        <v>44173</v>
      </c>
    </row>
    <row r="2460" spans="1:9" x14ac:dyDescent="0.2">
      <c r="A2460" s="4" t="s">
        <v>44174</v>
      </c>
      <c r="B2460" s="4" t="s">
        <v>44175</v>
      </c>
      <c r="C2460">
        <v>8.2164996795051001E-2</v>
      </c>
      <c r="D2460">
        <v>0.51503580349262801</v>
      </c>
      <c r="E2460">
        <v>0.45001960151750098</v>
      </c>
      <c r="F2460">
        <v>1.37697883793955</v>
      </c>
      <c r="G2460">
        <v>381989</v>
      </c>
      <c r="H2460">
        <v>23</v>
      </c>
      <c r="I2460" s="4" t="s">
        <v>44176</v>
      </c>
    </row>
    <row r="2461" spans="1:9" x14ac:dyDescent="0.2">
      <c r="A2461" s="4" t="s">
        <v>44177</v>
      </c>
      <c r="B2461" s="4" t="s">
        <v>44178</v>
      </c>
      <c r="C2461">
        <v>8.2242378445953404E-2</v>
      </c>
      <c r="D2461">
        <v>0.51503580349262801</v>
      </c>
      <c r="E2461">
        <v>-0.958877382560408</v>
      </c>
      <c r="F2461">
        <v>-1.27869974080638</v>
      </c>
      <c r="G2461">
        <v>411297</v>
      </c>
      <c r="H2461">
        <v>1</v>
      </c>
      <c r="I2461" s="4" t="s">
        <v>3982</v>
      </c>
    </row>
    <row r="2462" spans="1:9" x14ac:dyDescent="0.2">
      <c r="A2462" s="4" t="s">
        <v>44179</v>
      </c>
      <c r="B2462" s="4" t="s">
        <v>44180</v>
      </c>
      <c r="C2462">
        <v>8.2242378445953404E-2</v>
      </c>
      <c r="D2462">
        <v>0.51503580349262801</v>
      </c>
      <c r="E2462">
        <v>-0.958877382560408</v>
      </c>
      <c r="F2462">
        <v>-1.27869974080638</v>
      </c>
      <c r="G2462">
        <v>411297</v>
      </c>
      <c r="H2462">
        <v>1</v>
      </c>
      <c r="I2462" s="4" t="s">
        <v>3982</v>
      </c>
    </row>
    <row r="2463" spans="1:9" x14ac:dyDescent="0.2">
      <c r="A2463" s="4" t="s">
        <v>44181</v>
      </c>
      <c r="B2463" s="4" t="s">
        <v>44182</v>
      </c>
      <c r="C2463">
        <v>8.2243875255008106E-2</v>
      </c>
      <c r="D2463">
        <v>0.51503580349262801</v>
      </c>
      <c r="E2463">
        <v>0.95895242383310797</v>
      </c>
      <c r="F2463">
        <v>1.2785721322641399</v>
      </c>
      <c r="G2463">
        <v>411165</v>
      </c>
      <c r="H2463">
        <v>1</v>
      </c>
      <c r="I2463" s="4" t="s">
        <v>8020</v>
      </c>
    </row>
    <row r="2464" spans="1:9" x14ac:dyDescent="0.2">
      <c r="A2464" s="4" t="s">
        <v>44183</v>
      </c>
      <c r="B2464" s="4" t="s">
        <v>44184</v>
      </c>
      <c r="C2464">
        <v>8.2253382732151603E-2</v>
      </c>
      <c r="D2464">
        <v>0.51503580349262801</v>
      </c>
      <c r="E2464">
        <v>-0.89951596562980796</v>
      </c>
      <c r="F2464">
        <v>-1.3362924382721999</v>
      </c>
      <c r="G2464">
        <v>412186</v>
      </c>
      <c r="H2464">
        <v>2</v>
      </c>
      <c r="I2464" s="4" t="s">
        <v>41358</v>
      </c>
    </row>
    <row r="2465" spans="1:9" x14ac:dyDescent="0.2">
      <c r="A2465" s="4" t="s">
        <v>44185</v>
      </c>
      <c r="B2465" s="4" t="s">
        <v>44186</v>
      </c>
      <c r="C2465">
        <v>8.2356835986311897E-2</v>
      </c>
      <c r="D2465">
        <v>0.51527594114187902</v>
      </c>
      <c r="E2465">
        <v>0.43278791448321902</v>
      </c>
      <c r="F2465">
        <v>1.3660586243751001</v>
      </c>
      <c r="G2465">
        <v>380614</v>
      </c>
      <c r="H2465">
        <v>26</v>
      </c>
      <c r="I2465" s="4" t="s">
        <v>44187</v>
      </c>
    </row>
    <row r="2466" spans="1:9" x14ac:dyDescent="0.2">
      <c r="A2466" s="4" t="s">
        <v>44188</v>
      </c>
      <c r="B2466" s="4" t="s">
        <v>44189</v>
      </c>
      <c r="C2466">
        <v>8.2358583223507406E-2</v>
      </c>
      <c r="D2466">
        <v>0.51527594114187902</v>
      </c>
      <c r="E2466">
        <v>0.73334454715957997</v>
      </c>
      <c r="F2466">
        <v>1.41874160303613</v>
      </c>
      <c r="G2466">
        <v>404258</v>
      </c>
      <c r="H2466">
        <v>5</v>
      </c>
      <c r="I2466" s="4" t="s">
        <v>44190</v>
      </c>
    </row>
    <row r="2467" spans="1:9" x14ac:dyDescent="0.2">
      <c r="A2467" s="4" t="s">
        <v>44191</v>
      </c>
      <c r="B2467" s="4" t="s">
        <v>44192</v>
      </c>
      <c r="C2467">
        <v>8.24517402346817E-2</v>
      </c>
      <c r="D2467">
        <v>0.51563655075094805</v>
      </c>
      <c r="E2467">
        <v>0.463336397867115</v>
      </c>
      <c r="F2467">
        <v>1.3844025552643699</v>
      </c>
      <c r="G2467">
        <v>384928</v>
      </c>
      <c r="H2467">
        <v>21</v>
      </c>
      <c r="I2467" s="4" t="s">
        <v>44193</v>
      </c>
    </row>
    <row r="2468" spans="1:9" x14ac:dyDescent="0.2">
      <c r="A2468" s="4" t="s">
        <v>44194</v>
      </c>
      <c r="B2468" s="4" t="s">
        <v>44195</v>
      </c>
      <c r="C2468">
        <v>8.2505674313841496E-2</v>
      </c>
      <c r="D2468">
        <v>0.51563655075094805</v>
      </c>
      <c r="E2468">
        <v>0.733215810406459</v>
      </c>
      <c r="F2468">
        <v>1.41849254658892</v>
      </c>
      <c r="G2468">
        <v>404980</v>
      </c>
      <c r="H2468">
        <v>5</v>
      </c>
      <c r="I2468" s="4" t="s">
        <v>44196</v>
      </c>
    </row>
    <row r="2469" spans="1:9" x14ac:dyDescent="0.2">
      <c r="A2469" s="4" t="s">
        <v>44197</v>
      </c>
      <c r="B2469" s="4" t="s">
        <v>44198</v>
      </c>
      <c r="C2469">
        <v>8.2550013444041198E-2</v>
      </c>
      <c r="D2469">
        <v>0.51563655075094805</v>
      </c>
      <c r="E2469">
        <v>-0.51776470307408695</v>
      </c>
      <c r="F2469">
        <v>-1.4057849011165</v>
      </c>
      <c r="G2469">
        <v>435651</v>
      </c>
      <c r="H2469">
        <v>16</v>
      </c>
      <c r="I2469" s="4" t="s">
        <v>44199</v>
      </c>
    </row>
    <row r="2470" spans="1:9" x14ac:dyDescent="0.2">
      <c r="A2470" s="4" t="s">
        <v>44200</v>
      </c>
      <c r="B2470" s="4" t="s">
        <v>44201</v>
      </c>
      <c r="C2470">
        <v>8.2550013444041198E-2</v>
      </c>
      <c r="D2470">
        <v>0.51563655075094805</v>
      </c>
      <c r="E2470">
        <v>-0.51776470307408695</v>
      </c>
      <c r="F2470">
        <v>-1.4057849011165</v>
      </c>
      <c r="G2470">
        <v>435651</v>
      </c>
      <c r="H2470">
        <v>16</v>
      </c>
      <c r="I2470" s="4" t="s">
        <v>44199</v>
      </c>
    </row>
    <row r="2471" spans="1:9" x14ac:dyDescent="0.2">
      <c r="A2471" s="4" t="s">
        <v>44202</v>
      </c>
      <c r="B2471" s="4" t="s">
        <v>44203</v>
      </c>
      <c r="C2471">
        <v>8.2801145606464302E-2</v>
      </c>
      <c r="D2471">
        <v>0.51699573133627197</v>
      </c>
      <c r="E2471">
        <v>0.284637980914696</v>
      </c>
      <c r="F2471">
        <v>1.2258606458969801</v>
      </c>
      <c r="G2471">
        <v>338892</v>
      </c>
      <c r="H2471">
        <v>124</v>
      </c>
      <c r="I2471" s="4" t="s">
        <v>43876</v>
      </c>
    </row>
    <row r="2472" spans="1:9" x14ac:dyDescent="0.2">
      <c r="A2472" s="4" t="s">
        <v>44204</v>
      </c>
      <c r="B2472" s="4" t="s">
        <v>44205</v>
      </c>
      <c r="C2472">
        <v>8.2845972294160006E-2</v>
      </c>
      <c r="D2472">
        <v>0.51702591913107099</v>
      </c>
      <c r="E2472">
        <v>-0.32316431877005602</v>
      </c>
      <c r="F2472">
        <v>-1.2698364944392999</v>
      </c>
      <c r="G2472">
        <v>477767</v>
      </c>
      <c r="H2472">
        <v>90</v>
      </c>
      <c r="I2472" s="4" t="s">
        <v>44206</v>
      </c>
    </row>
    <row r="2473" spans="1:9" x14ac:dyDescent="0.2">
      <c r="A2473" s="4" t="s">
        <v>44207</v>
      </c>
      <c r="B2473" s="4" t="s">
        <v>44208</v>
      </c>
      <c r="C2473">
        <v>8.2894669988915495E-2</v>
      </c>
      <c r="D2473">
        <v>0.51702591913107099</v>
      </c>
      <c r="E2473">
        <v>0.61537488823165298</v>
      </c>
      <c r="F2473">
        <v>1.43881376820887</v>
      </c>
      <c r="G2473">
        <v>399720</v>
      </c>
      <c r="H2473">
        <v>9</v>
      </c>
      <c r="I2473" s="4" t="s">
        <v>44209</v>
      </c>
    </row>
    <row r="2474" spans="1:9" x14ac:dyDescent="0.2">
      <c r="A2474" s="4" t="s">
        <v>44210</v>
      </c>
      <c r="B2474" s="4" t="s">
        <v>44211</v>
      </c>
      <c r="C2474">
        <v>8.2906595231707694E-2</v>
      </c>
      <c r="D2474">
        <v>0.51702591913107099</v>
      </c>
      <c r="E2474">
        <v>0.40559818121236102</v>
      </c>
      <c r="F2474">
        <v>1.3464505920011001</v>
      </c>
      <c r="G2474">
        <v>378877</v>
      </c>
      <c r="H2474">
        <v>32</v>
      </c>
      <c r="I2474" s="4" t="s">
        <v>44212</v>
      </c>
    </row>
    <row r="2475" spans="1:9" x14ac:dyDescent="0.2">
      <c r="A2475" s="4" t="s">
        <v>44213</v>
      </c>
      <c r="B2475" s="4" t="s">
        <v>44214</v>
      </c>
      <c r="C2475">
        <v>8.3072491446463906E-2</v>
      </c>
      <c r="D2475">
        <v>0.51783451329100705</v>
      </c>
      <c r="E2475">
        <v>0.46288471216481197</v>
      </c>
      <c r="F2475">
        <v>1.3830529638156399</v>
      </c>
      <c r="G2475">
        <v>387826</v>
      </c>
      <c r="H2475">
        <v>21</v>
      </c>
      <c r="I2475" s="4" t="s">
        <v>44215</v>
      </c>
    </row>
    <row r="2476" spans="1:9" x14ac:dyDescent="0.2">
      <c r="A2476" s="4" t="s">
        <v>44216</v>
      </c>
      <c r="B2476" s="4" t="s">
        <v>44217</v>
      </c>
      <c r="C2476">
        <v>8.3106020592002006E-2</v>
      </c>
      <c r="D2476">
        <v>0.51783451329100705</v>
      </c>
      <c r="E2476">
        <v>0.31599680536702601</v>
      </c>
      <c r="F2476">
        <v>1.2642725021793</v>
      </c>
      <c r="G2476">
        <v>356065</v>
      </c>
      <c r="H2476">
        <v>79</v>
      </c>
      <c r="I2476" s="4" t="s">
        <v>44218</v>
      </c>
    </row>
    <row r="2477" spans="1:9" x14ac:dyDescent="0.2">
      <c r="A2477" s="4" t="s">
        <v>44219</v>
      </c>
      <c r="B2477" s="4" t="s">
        <v>44220</v>
      </c>
      <c r="C2477">
        <v>8.3137027789001297E-2</v>
      </c>
      <c r="D2477">
        <v>0.51783451329100705</v>
      </c>
      <c r="E2477">
        <v>0.69648638515013805</v>
      </c>
      <c r="F2477">
        <v>1.4300370047737101</v>
      </c>
      <c r="G2477">
        <v>405967</v>
      </c>
      <c r="H2477">
        <v>6</v>
      </c>
      <c r="I2477" s="4" t="s">
        <v>44221</v>
      </c>
    </row>
    <row r="2478" spans="1:9" x14ac:dyDescent="0.2">
      <c r="A2478" s="4" t="s">
        <v>44222</v>
      </c>
      <c r="B2478" s="4" t="s">
        <v>44223</v>
      </c>
      <c r="C2478">
        <v>8.3231224583102698E-2</v>
      </c>
      <c r="D2478">
        <v>0.51821185709737905</v>
      </c>
      <c r="E2478">
        <v>-0.60070785460276699</v>
      </c>
      <c r="F2478">
        <v>-1.4308595661265899</v>
      </c>
      <c r="G2478">
        <v>432354</v>
      </c>
      <c r="H2478">
        <v>10</v>
      </c>
      <c r="I2478" s="4" t="s">
        <v>44224</v>
      </c>
    </row>
    <row r="2479" spans="1:9" x14ac:dyDescent="0.2">
      <c r="A2479" s="4" t="s">
        <v>44225</v>
      </c>
      <c r="B2479" s="4" t="s">
        <v>44226</v>
      </c>
      <c r="C2479">
        <v>8.3353660451803299E-2</v>
      </c>
      <c r="D2479">
        <v>0.51876464655833698</v>
      </c>
      <c r="E2479">
        <v>0.37157469231904999</v>
      </c>
      <c r="F2479">
        <v>1.3188366983655899</v>
      </c>
      <c r="G2479">
        <v>374180</v>
      </c>
      <c r="H2479">
        <v>43</v>
      </c>
      <c r="I2479" s="4" t="s">
        <v>44227</v>
      </c>
    </row>
    <row r="2480" spans="1:9" x14ac:dyDescent="0.2">
      <c r="A2480" s="4" t="s">
        <v>44228</v>
      </c>
      <c r="B2480" s="4" t="s">
        <v>44229</v>
      </c>
      <c r="C2480">
        <v>8.3423115430936695E-2</v>
      </c>
      <c r="D2480">
        <v>0.51898738800779698</v>
      </c>
      <c r="E2480">
        <v>0.69623785568754104</v>
      </c>
      <c r="F2480">
        <v>1.42952672009929</v>
      </c>
      <c r="G2480">
        <v>407364</v>
      </c>
      <c r="H2480">
        <v>6</v>
      </c>
      <c r="I2480" s="4" t="s">
        <v>44230</v>
      </c>
    </row>
    <row r="2481" spans="1:9" x14ac:dyDescent="0.2">
      <c r="A2481" s="4" t="s">
        <v>44231</v>
      </c>
      <c r="B2481" s="4" t="s">
        <v>44232</v>
      </c>
      <c r="C2481">
        <v>8.35410728266094E-2</v>
      </c>
      <c r="D2481">
        <v>0.51951156865470405</v>
      </c>
      <c r="E2481">
        <v>0.69613470644095998</v>
      </c>
      <c r="F2481">
        <v>1.4293149324135901</v>
      </c>
      <c r="G2481">
        <v>407940</v>
      </c>
      <c r="H2481">
        <v>6</v>
      </c>
      <c r="I2481" s="4" t="s">
        <v>44233</v>
      </c>
    </row>
    <row r="2482" spans="1:9" x14ac:dyDescent="0.2">
      <c r="A2482" s="4" t="s">
        <v>44234</v>
      </c>
      <c r="B2482" s="4" t="s">
        <v>44235</v>
      </c>
      <c r="C2482">
        <v>8.3628662744511195E-2</v>
      </c>
      <c r="D2482">
        <v>0.51984655841507399</v>
      </c>
      <c r="E2482">
        <v>0.77552660735684598</v>
      </c>
      <c r="F2482">
        <v>1.3956591776198299</v>
      </c>
      <c r="G2482">
        <v>412980</v>
      </c>
      <c r="H2482">
        <v>4</v>
      </c>
      <c r="I2482" s="4" t="s">
        <v>44236</v>
      </c>
    </row>
    <row r="2483" spans="1:9" x14ac:dyDescent="0.2">
      <c r="A2483" s="4" t="s">
        <v>44237</v>
      </c>
      <c r="B2483" s="4" t="s">
        <v>44238</v>
      </c>
      <c r="C2483">
        <v>8.3718305407143104E-2</v>
      </c>
      <c r="D2483">
        <v>0.52019403311427603</v>
      </c>
      <c r="E2483">
        <v>-0.89841457329026997</v>
      </c>
      <c r="F2483">
        <v>-1.33465624468462</v>
      </c>
      <c r="G2483">
        <v>419527</v>
      </c>
      <c r="H2483">
        <v>2</v>
      </c>
      <c r="I2483" s="4" t="s">
        <v>2540</v>
      </c>
    </row>
    <row r="2484" spans="1:9" x14ac:dyDescent="0.2">
      <c r="A2484" s="4" t="s">
        <v>44239</v>
      </c>
      <c r="B2484" s="4" t="s">
        <v>44240</v>
      </c>
      <c r="C2484">
        <v>8.3757306934275202E-2</v>
      </c>
      <c r="D2484">
        <v>0.520226689644958</v>
      </c>
      <c r="E2484">
        <v>-0.39748545960909398</v>
      </c>
      <c r="F2484">
        <v>-1.33564187858073</v>
      </c>
      <c r="G2484">
        <v>459310</v>
      </c>
      <c r="H2484">
        <v>39</v>
      </c>
      <c r="I2484" s="4" t="s">
        <v>44241</v>
      </c>
    </row>
    <row r="2485" spans="1:9" x14ac:dyDescent="0.2">
      <c r="A2485" s="4" t="s">
        <v>44242</v>
      </c>
      <c r="B2485" s="4" t="s">
        <v>44243</v>
      </c>
      <c r="C2485">
        <v>8.3806496001558303E-2</v>
      </c>
      <c r="D2485">
        <v>0.52032257042288499</v>
      </c>
      <c r="E2485">
        <v>-0.51676508914760999</v>
      </c>
      <c r="F2485">
        <v>-1.4030708455687899</v>
      </c>
      <c r="G2485">
        <v>442282</v>
      </c>
      <c r="H2485">
        <v>16</v>
      </c>
      <c r="I2485" s="4" t="s">
        <v>43778</v>
      </c>
    </row>
    <row r="2486" spans="1:9" x14ac:dyDescent="0.2">
      <c r="A2486" s="4" t="s">
        <v>44244</v>
      </c>
      <c r="B2486" s="4" t="s">
        <v>44245</v>
      </c>
      <c r="C2486">
        <v>8.3923933583674296E-2</v>
      </c>
      <c r="D2486">
        <v>0.52057534042313403</v>
      </c>
      <c r="E2486">
        <v>0.371286481812447</v>
      </c>
      <c r="F2486">
        <v>1.31781374766195</v>
      </c>
      <c r="G2486">
        <v>376740</v>
      </c>
      <c r="H2486">
        <v>43</v>
      </c>
      <c r="I2486" s="4" t="s">
        <v>44246</v>
      </c>
    </row>
    <row r="2487" spans="1:9" x14ac:dyDescent="0.2">
      <c r="A2487" s="4" t="s">
        <v>44247</v>
      </c>
      <c r="B2487" s="4" t="s">
        <v>44248</v>
      </c>
      <c r="C2487">
        <v>8.3932854718530694E-2</v>
      </c>
      <c r="D2487">
        <v>0.52057534042313403</v>
      </c>
      <c r="E2487">
        <v>0.57434439727928699</v>
      </c>
      <c r="F2487">
        <v>1.4285032250927101</v>
      </c>
      <c r="G2487">
        <v>401950</v>
      </c>
      <c r="H2487">
        <v>11</v>
      </c>
      <c r="I2487" s="4" t="s">
        <v>44249</v>
      </c>
    </row>
    <row r="2488" spans="1:9" x14ac:dyDescent="0.2">
      <c r="A2488" s="4" t="s">
        <v>44250</v>
      </c>
      <c r="B2488" s="4" t="s">
        <v>44251</v>
      </c>
      <c r="C2488">
        <v>8.3948514289823001E-2</v>
      </c>
      <c r="D2488">
        <v>0.52057534042313403</v>
      </c>
      <c r="E2488">
        <v>-0.83428178148272802</v>
      </c>
      <c r="F2488">
        <v>-1.37693290592555</v>
      </c>
      <c r="G2488">
        <v>422643</v>
      </c>
      <c r="H2488">
        <v>3</v>
      </c>
      <c r="I2488" s="4" t="s">
        <v>44252</v>
      </c>
    </row>
    <row r="2489" spans="1:9" x14ac:dyDescent="0.2">
      <c r="A2489" s="4" t="s">
        <v>44253</v>
      </c>
      <c r="B2489" s="4" t="s">
        <v>44254</v>
      </c>
      <c r="C2489">
        <v>8.4181517947899895E-2</v>
      </c>
      <c r="D2489">
        <v>0.52166086328684402</v>
      </c>
      <c r="E2489">
        <v>0.63789087834000102</v>
      </c>
      <c r="F2489">
        <v>1.43704010581687</v>
      </c>
      <c r="G2489">
        <v>407375</v>
      </c>
      <c r="H2489">
        <v>8</v>
      </c>
      <c r="I2489" s="4" t="s">
        <v>44255</v>
      </c>
    </row>
    <row r="2490" spans="1:9" x14ac:dyDescent="0.2">
      <c r="A2490" s="4" t="s">
        <v>44256</v>
      </c>
      <c r="B2490" s="4" t="s">
        <v>44257</v>
      </c>
      <c r="C2490">
        <v>8.4191244671618398E-2</v>
      </c>
      <c r="D2490">
        <v>0.52166086328684402</v>
      </c>
      <c r="E2490">
        <v>-0.78114149948039302</v>
      </c>
      <c r="F2490">
        <v>-1.4041764784005299</v>
      </c>
      <c r="G2490">
        <v>426159</v>
      </c>
      <c r="H2490">
        <v>4</v>
      </c>
      <c r="I2490" s="4" t="s">
        <v>44258</v>
      </c>
    </row>
    <row r="2491" spans="1:9" x14ac:dyDescent="0.2">
      <c r="A2491" s="4" t="s">
        <v>44259</v>
      </c>
      <c r="B2491" s="4" t="s">
        <v>44260</v>
      </c>
      <c r="C2491">
        <v>8.4346165594603603E-2</v>
      </c>
      <c r="D2491">
        <v>0.52206849848805403</v>
      </c>
      <c r="E2491">
        <v>0.23050789882533099</v>
      </c>
      <c r="F2491">
        <v>1.13920615638418</v>
      </c>
      <c r="G2491">
        <v>285516</v>
      </c>
      <c r="H2491">
        <v>395</v>
      </c>
      <c r="I2491" s="4" t="s">
        <v>44261</v>
      </c>
    </row>
    <row r="2492" spans="1:9" x14ac:dyDescent="0.2">
      <c r="A2492" s="4" t="s">
        <v>44262</v>
      </c>
      <c r="B2492" s="4" t="s">
        <v>44263</v>
      </c>
      <c r="C2492">
        <v>8.4359749895536407E-2</v>
      </c>
      <c r="D2492">
        <v>0.52206849848805403</v>
      </c>
      <c r="E2492">
        <v>0.95790184601530803</v>
      </c>
      <c r="F2492">
        <v>1.2771713959113999</v>
      </c>
      <c r="G2492">
        <v>421743</v>
      </c>
      <c r="H2492">
        <v>1</v>
      </c>
      <c r="I2492" s="4" t="s">
        <v>4769</v>
      </c>
    </row>
    <row r="2493" spans="1:9" x14ac:dyDescent="0.2">
      <c r="A2493" s="4" t="s">
        <v>44264</v>
      </c>
      <c r="B2493" s="4" t="s">
        <v>44265</v>
      </c>
      <c r="C2493">
        <v>8.4459448913853499E-2</v>
      </c>
      <c r="D2493">
        <v>0.52206849848805403</v>
      </c>
      <c r="E2493">
        <v>0.59276608272738496</v>
      </c>
      <c r="F2493">
        <v>1.43208367492269</v>
      </c>
      <c r="G2493">
        <v>405859</v>
      </c>
      <c r="H2493">
        <v>10</v>
      </c>
      <c r="I2493" s="4" t="s">
        <v>44266</v>
      </c>
    </row>
    <row r="2494" spans="1:9" x14ac:dyDescent="0.2">
      <c r="A2494" s="4" t="s">
        <v>44267</v>
      </c>
      <c r="B2494" s="4" t="s">
        <v>44268</v>
      </c>
      <c r="C2494">
        <v>8.4583028901773702E-2</v>
      </c>
      <c r="D2494">
        <v>0.52206849848805403</v>
      </c>
      <c r="E2494">
        <v>0.46181009222251401</v>
      </c>
      <c r="F2494">
        <v>1.37984210751145</v>
      </c>
      <c r="G2494">
        <v>394878</v>
      </c>
      <c r="H2494">
        <v>21</v>
      </c>
      <c r="I2494" s="4" t="s">
        <v>44269</v>
      </c>
    </row>
    <row r="2495" spans="1:9" x14ac:dyDescent="0.2">
      <c r="A2495" s="4" t="s">
        <v>44270</v>
      </c>
      <c r="B2495" s="4" t="s">
        <v>44271</v>
      </c>
      <c r="C2495">
        <v>8.4592649148830606E-2</v>
      </c>
      <c r="D2495">
        <v>0.52206849848805403</v>
      </c>
      <c r="E2495">
        <v>0.42141494358436898</v>
      </c>
      <c r="F2495">
        <v>1.35477515656073</v>
      </c>
      <c r="G2495">
        <v>389331</v>
      </c>
      <c r="H2495">
        <v>28</v>
      </c>
      <c r="I2495" s="4" t="s">
        <v>44272</v>
      </c>
    </row>
    <row r="2496" spans="1:9" x14ac:dyDescent="0.2">
      <c r="A2496" s="4" t="s">
        <v>44273</v>
      </c>
      <c r="B2496" s="4" t="s">
        <v>44274</v>
      </c>
      <c r="C2496">
        <v>8.4665297520664498E-2</v>
      </c>
      <c r="D2496">
        <v>0.52206849848805403</v>
      </c>
      <c r="E2496">
        <v>0.89453304338262296</v>
      </c>
      <c r="F2496">
        <v>1.3223047780031301</v>
      </c>
      <c r="G2496">
        <v>422394</v>
      </c>
      <c r="H2496">
        <v>2</v>
      </c>
      <c r="I2496" s="4" t="s">
        <v>44275</v>
      </c>
    </row>
    <row r="2497" spans="1:9" x14ac:dyDescent="0.2">
      <c r="A2497" s="4" t="s">
        <v>44276</v>
      </c>
      <c r="B2497" s="4" t="s">
        <v>39799</v>
      </c>
      <c r="C2497">
        <v>8.4666389697382702E-2</v>
      </c>
      <c r="D2497">
        <v>0.52206849848805403</v>
      </c>
      <c r="E2497">
        <v>0.95775176346990798</v>
      </c>
      <c r="F2497">
        <v>1.2769712907181501</v>
      </c>
      <c r="G2497">
        <v>423276</v>
      </c>
      <c r="H2497">
        <v>1</v>
      </c>
      <c r="I2497" s="4" t="s">
        <v>25449</v>
      </c>
    </row>
    <row r="2498" spans="1:9" x14ac:dyDescent="0.2">
      <c r="A2498" s="4" t="s">
        <v>44277</v>
      </c>
      <c r="B2498" s="4" t="s">
        <v>44278</v>
      </c>
      <c r="C2498">
        <v>8.47402844286161E-2</v>
      </c>
      <c r="D2498">
        <v>0.52206849848805403</v>
      </c>
      <c r="E2498">
        <v>-0.59936647607021998</v>
      </c>
      <c r="F2498">
        <v>-1.42766446173369</v>
      </c>
      <c r="G2498">
        <v>440193</v>
      </c>
      <c r="H2498">
        <v>10</v>
      </c>
      <c r="I2498" s="4" t="s">
        <v>44279</v>
      </c>
    </row>
    <row r="2499" spans="1:9" x14ac:dyDescent="0.2">
      <c r="A2499" s="4" t="s">
        <v>23554</v>
      </c>
      <c r="B2499" s="4" t="s">
        <v>23555</v>
      </c>
      <c r="C2499">
        <v>8.4748246335362404E-2</v>
      </c>
      <c r="D2499">
        <v>0.52206849848805403</v>
      </c>
      <c r="E2499">
        <v>0.44225976685857099</v>
      </c>
      <c r="F2499">
        <v>1.36811293117804</v>
      </c>
      <c r="G2499">
        <v>393279</v>
      </c>
      <c r="H2499">
        <v>24</v>
      </c>
      <c r="I2499" s="4" t="s">
        <v>44280</v>
      </c>
    </row>
    <row r="2500" spans="1:9" x14ac:dyDescent="0.2">
      <c r="A2500" s="4" t="s">
        <v>44281</v>
      </c>
      <c r="B2500" s="4" t="s">
        <v>44282</v>
      </c>
      <c r="C2500">
        <v>8.4770944784761396E-2</v>
      </c>
      <c r="D2500">
        <v>0.52206849848805403</v>
      </c>
      <c r="E2500">
        <v>0.255650191734693</v>
      </c>
      <c r="F2500">
        <v>1.18210090254885</v>
      </c>
      <c r="G2500">
        <v>323337</v>
      </c>
      <c r="H2500">
        <v>210</v>
      </c>
      <c r="I2500" s="4" t="s">
        <v>44283</v>
      </c>
    </row>
    <row r="2501" spans="1:9" x14ac:dyDescent="0.2">
      <c r="A2501" s="4" t="s">
        <v>44284</v>
      </c>
      <c r="B2501" s="4" t="s">
        <v>44285</v>
      </c>
      <c r="C2501">
        <v>8.4796243426723303E-2</v>
      </c>
      <c r="D2501">
        <v>0.52206849848805403</v>
      </c>
      <c r="E2501">
        <v>0.52816386303126694</v>
      </c>
      <c r="F2501">
        <v>1.4108135765857901</v>
      </c>
      <c r="G2501">
        <v>402661</v>
      </c>
      <c r="H2501">
        <v>14</v>
      </c>
      <c r="I2501" s="4" t="s">
        <v>44286</v>
      </c>
    </row>
    <row r="2502" spans="1:9" x14ac:dyDescent="0.2">
      <c r="A2502" s="4" t="s">
        <v>44287</v>
      </c>
      <c r="B2502" s="4" t="s">
        <v>44288</v>
      </c>
      <c r="C2502">
        <v>8.4843078381555304E-2</v>
      </c>
      <c r="D2502">
        <v>0.52206849848805403</v>
      </c>
      <c r="E2502">
        <v>0.42610993276257503</v>
      </c>
      <c r="F2502">
        <v>1.3576382922513199</v>
      </c>
      <c r="G2502">
        <v>391275</v>
      </c>
      <c r="H2502">
        <v>27</v>
      </c>
      <c r="I2502" s="4" t="s">
        <v>44289</v>
      </c>
    </row>
    <row r="2503" spans="1:9" x14ac:dyDescent="0.2">
      <c r="A2503" s="4" t="s">
        <v>44290</v>
      </c>
      <c r="B2503" s="4" t="s">
        <v>44291</v>
      </c>
      <c r="C2503">
        <v>8.4849165266461399E-2</v>
      </c>
      <c r="D2503">
        <v>0.52206849848805403</v>
      </c>
      <c r="E2503">
        <v>-0.315689555916848</v>
      </c>
      <c r="F2503">
        <v>-1.2594565955679999</v>
      </c>
      <c r="G2503">
        <v>492759</v>
      </c>
      <c r="H2503">
        <v>99</v>
      </c>
      <c r="I2503" s="4" t="s">
        <v>44292</v>
      </c>
    </row>
    <row r="2504" spans="1:9" x14ac:dyDescent="0.2">
      <c r="A2504" s="4" t="s">
        <v>44293</v>
      </c>
      <c r="B2504" s="4" t="s">
        <v>44294</v>
      </c>
      <c r="C2504">
        <v>8.4895170622588403E-2</v>
      </c>
      <c r="D2504">
        <v>0.52206849848805403</v>
      </c>
      <c r="E2504">
        <v>-0.83349478407992195</v>
      </c>
      <c r="F2504">
        <v>-1.3756340130995801</v>
      </c>
      <c r="G2504">
        <v>427409</v>
      </c>
      <c r="H2504">
        <v>3</v>
      </c>
      <c r="I2504" s="4" t="s">
        <v>11138</v>
      </c>
    </row>
    <row r="2505" spans="1:9" x14ac:dyDescent="0.2">
      <c r="A2505" s="4" t="s">
        <v>44295</v>
      </c>
      <c r="B2505" s="4" t="s">
        <v>44296</v>
      </c>
      <c r="C2505">
        <v>8.4919242409490794E-2</v>
      </c>
      <c r="D2505">
        <v>0.52206849848805403</v>
      </c>
      <c r="E2505">
        <v>-0.48906296225187501</v>
      </c>
      <c r="F2505">
        <v>-1.38848963048514</v>
      </c>
      <c r="G2505">
        <v>450933</v>
      </c>
      <c r="H2505">
        <v>19</v>
      </c>
      <c r="I2505" s="4" t="s">
        <v>44297</v>
      </c>
    </row>
    <row r="2506" spans="1:9" x14ac:dyDescent="0.2">
      <c r="A2506" s="4" t="s">
        <v>44298</v>
      </c>
      <c r="B2506" s="4" t="s">
        <v>44299</v>
      </c>
      <c r="C2506">
        <v>8.4982966647160998E-2</v>
      </c>
      <c r="D2506">
        <v>0.52206849848805403</v>
      </c>
      <c r="E2506">
        <v>-0.49722695896332397</v>
      </c>
      <c r="F2506">
        <v>-1.39220666203531</v>
      </c>
      <c r="G2506">
        <v>450350</v>
      </c>
      <c r="H2506">
        <v>18</v>
      </c>
      <c r="I2506" s="4" t="s">
        <v>44300</v>
      </c>
    </row>
    <row r="2507" spans="1:9" x14ac:dyDescent="0.2">
      <c r="A2507" s="4" t="s">
        <v>44301</v>
      </c>
      <c r="B2507" s="4" t="s">
        <v>44302</v>
      </c>
      <c r="C2507">
        <v>8.5005916792063693E-2</v>
      </c>
      <c r="D2507">
        <v>0.52206849848805403</v>
      </c>
      <c r="E2507">
        <v>0.66402533488208204</v>
      </c>
      <c r="F2507">
        <v>1.4333259479715701</v>
      </c>
      <c r="G2507">
        <v>413119</v>
      </c>
      <c r="H2507">
        <v>7</v>
      </c>
      <c r="I2507" s="4" t="s">
        <v>44303</v>
      </c>
    </row>
    <row r="2508" spans="1:9" x14ac:dyDescent="0.2">
      <c r="A2508" s="4" t="s">
        <v>44304</v>
      </c>
      <c r="B2508" s="4" t="s">
        <v>44305</v>
      </c>
      <c r="C2508">
        <v>8.5064294161102796E-2</v>
      </c>
      <c r="D2508">
        <v>0.52206849848805403</v>
      </c>
      <c r="E2508">
        <v>-0.89742202206232902</v>
      </c>
      <c r="F2508">
        <v>-1.3331817420063199</v>
      </c>
      <c r="G2508">
        <v>426272</v>
      </c>
      <c r="H2508">
        <v>2</v>
      </c>
      <c r="I2508" s="4" t="s">
        <v>8669</v>
      </c>
    </row>
    <row r="2509" spans="1:9" x14ac:dyDescent="0.2">
      <c r="A2509" s="4" t="s">
        <v>44306</v>
      </c>
      <c r="B2509" s="4" t="s">
        <v>44307</v>
      </c>
      <c r="C2509">
        <v>8.5128258645913599E-2</v>
      </c>
      <c r="D2509">
        <v>0.52206849848805403</v>
      </c>
      <c r="E2509">
        <v>-0.70086224893471105</v>
      </c>
      <c r="F2509">
        <v>-1.4294365044320101</v>
      </c>
      <c r="G2509">
        <v>435594</v>
      </c>
      <c r="H2509">
        <v>6</v>
      </c>
      <c r="I2509" s="4" t="s">
        <v>44308</v>
      </c>
    </row>
    <row r="2510" spans="1:9" x14ac:dyDescent="0.2">
      <c r="A2510" s="4" t="s">
        <v>44309</v>
      </c>
      <c r="B2510" s="4" t="s">
        <v>44310</v>
      </c>
      <c r="C2510">
        <v>8.5136774262515397E-2</v>
      </c>
      <c r="D2510">
        <v>0.52206849848805403</v>
      </c>
      <c r="E2510">
        <v>0.69476449389515804</v>
      </c>
      <c r="F2510">
        <v>1.42650159006164</v>
      </c>
      <c r="G2510">
        <v>415732</v>
      </c>
      <c r="H2510">
        <v>6</v>
      </c>
      <c r="I2510" s="4" t="s">
        <v>44311</v>
      </c>
    </row>
    <row r="2511" spans="1:9" x14ac:dyDescent="0.2">
      <c r="A2511" s="4" t="s">
        <v>44312</v>
      </c>
      <c r="B2511" s="4" t="s">
        <v>44313</v>
      </c>
      <c r="C2511">
        <v>8.5159384710116096E-2</v>
      </c>
      <c r="D2511">
        <v>0.52206849848805403</v>
      </c>
      <c r="E2511">
        <v>0.89415869058378605</v>
      </c>
      <c r="F2511">
        <v>1.3217514071710199</v>
      </c>
      <c r="G2511">
        <v>424859</v>
      </c>
      <c r="H2511">
        <v>2</v>
      </c>
      <c r="I2511" s="4" t="s">
        <v>44314</v>
      </c>
    </row>
    <row r="2512" spans="1:9" x14ac:dyDescent="0.2">
      <c r="A2512" s="4" t="s">
        <v>44315</v>
      </c>
      <c r="B2512" s="4" t="s">
        <v>44316</v>
      </c>
      <c r="C2512">
        <v>8.5159384710116096E-2</v>
      </c>
      <c r="D2512">
        <v>0.52206849848805403</v>
      </c>
      <c r="E2512">
        <v>0.89415869058378605</v>
      </c>
      <c r="F2512">
        <v>1.3217514071710199</v>
      </c>
      <c r="G2512">
        <v>424859</v>
      </c>
      <c r="H2512">
        <v>2</v>
      </c>
      <c r="I2512" s="4" t="s">
        <v>44314</v>
      </c>
    </row>
    <row r="2513" spans="1:9" x14ac:dyDescent="0.2">
      <c r="A2513" s="4" t="s">
        <v>44317</v>
      </c>
      <c r="B2513" s="4" t="s">
        <v>44318</v>
      </c>
      <c r="C2513">
        <v>8.51890502868618E-2</v>
      </c>
      <c r="D2513">
        <v>0.52206849848805403</v>
      </c>
      <c r="E2513">
        <v>0.37835631430596001</v>
      </c>
      <c r="F2513">
        <v>1.3218378236341599</v>
      </c>
      <c r="G2513">
        <v>384158</v>
      </c>
      <c r="H2513">
        <v>40</v>
      </c>
      <c r="I2513" s="4" t="s">
        <v>44319</v>
      </c>
    </row>
    <row r="2514" spans="1:9" x14ac:dyDescent="0.2">
      <c r="A2514" s="4" t="s">
        <v>44320</v>
      </c>
      <c r="B2514" s="4" t="s">
        <v>44321</v>
      </c>
      <c r="C2514">
        <v>8.5216081886125006E-2</v>
      </c>
      <c r="D2514">
        <v>0.52206849848805403</v>
      </c>
      <c r="E2514">
        <v>0.38705540543720601</v>
      </c>
      <c r="F2514">
        <v>1.32881451518331</v>
      </c>
      <c r="G2514">
        <v>386061</v>
      </c>
      <c r="H2514">
        <v>37</v>
      </c>
      <c r="I2514" s="4" t="s">
        <v>44322</v>
      </c>
    </row>
    <row r="2515" spans="1:9" x14ac:dyDescent="0.2">
      <c r="A2515" s="4" t="s">
        <v>17288</v>
      </c>
      <c r="B2515" s="4" t="s">
        <v>17289</v>
      </c>
      <c r="C2515">
        <v>8.52225069515362E-2</v>
      </c>
      <c r="D2515">
        <v>0.52206849848805403</v>
      </c>
      <c r="E2515">
        <v>0.22322457072801399</v>
      </c>
      <c r="F2515">
        <v>1.12489794494458</v>
      </c>
      <c r="G2515">
        <v>272804</v>
      </c>
      <c r="H2515">
        <v>495</v>
      </c>
      <c r="I2515" s="4" t="s">
        <v>44323</v>
      </c>
    </row>
    <row r="2516" spans="1:9" x14ac:dyDescent="0.2">
      <c r="A2516" s="4" t="s">
        <v>44324</v>
      </c>
      <c r="B2516" s="4" t="s">
        <v>44325</v>
      </c>
      <c r="C2516">
        <v>8.5246949288818902E-2</v>
      </c>
      <c r="D2516">
        <v>0.52206849848805403</v>
      </c>
      <c r="E2516">
        <v>-0.95737655710640901</v>
      </c>
      <c r="F2516">
        <v>-1.27669833254092</v>
      </c>
      <c r="G2516">
        <v>426323</v>
      </c>
      <c r="H2516">
        <v>1</v>
      </c>
      <c r="I2516" s="4" t="s">
        <v>25081</v>
      </c>
    </row>
    <row r="2517" spans="1:9" x14ac:dyDescent="0.2">
      <c r="A2517" s="4" t="s">
        <v>44326</v>
      </c>
      <c r="B2517" s="4" t="s">
        <v>44327</v>
      </c>
      <c r="C2517">
        <v>8.5246949288818902E-2</v>
      </c>
      <c r="D2517">
        <v>0.52206849848805403</v>
      </c>
      <c r="E2517">
        <v>-0.95737655710640901</v>
      </c>
      <c r="F2517">
        <v>-1.27669833254092</v>
      </c>
      <c r="G2517">
        <v>426323</v>
      </c>
      <c r="H2517">
        <v>1</v>
      </c>
      <c r="I2517" s="4" t="s">
        <v>25081</v>
      </c>
    </row>
    <row r="2518" spans="1:9" x14ac:dyDescent="0.2">
      <c r="A2518" s="4" t="s">
        <v>44328</v>
      </c>
      <c r="B2518" s="4" t="s">
        <v>44329</v>
      </c>
      <c r="C2518">
        <v>8.5268667873089898E-2</v>
      </c>
      <c r="D2518">
        <v>0.52206849848805403</v>
      </c>
      <c r="E2518">
        <v>0.95745159837910898</v>
      </c>
      <c r="F2518">
        <v>1.2765710803316499</v>
      </c>
      <c r="G2518">
        <v>426287</v>
      </c>
      <c r="H2518">
        <v>1</v>
      </c>
      <c r="I2518" s="4" t="s">
        <v>25455</v>
      </c>
    </row>
    <row r="2519" spans="1:9" x14ac:dyDescent="0.2">
      <c r="A2519" s="4" t="s">
        <v>44330</v>
      </c>
      <c r="B2519" s="4" t="s">
        <v>44331</v>
      </c>
      <c r="C2519">
        <v>8.5281102904284395E-2</v>
      </c>
      <c r="D2519">
        <v>0.52206849848805403</v>
      </c>
      <c r="E2519">
        <v>-0.833162429107147</v>
      </c>
      <c r="F2519">
        <v>-1.3750854808067501</v>
      </c>
      <c r="G2519">
        <v>429352</v>
      </c>
      <c r="H2519">
        <v>3</v>
      </c>
      <c r="I2519" s="4" t="s">
        <v>44332</v>
      </c>
    </row>
    <row r="2520" spans="1:9" x14ac:dyDescent="0.2">
      <c r="A2520" s="4" t="s">
        <v>44333</v>
      </c>
      <c r="B2520" s="4" t="s">
        <v>44334</v>
      </c>
      <c r="C2520">
        <v>8.5285572147847294E-2</v>
      </c>
      <c r="D2520">
        <v>0.52206849848805403</v>
      </c>
      <c r="E2520">
        <v>0.45438105690401198</v>
      </c>
      <c r="F2520">
        <v>1.3743384946855901</v>
      </c>
      <c r="G2520">
        <v>397298</v>
      </c>
      <c r="H2520">
        <v>22</v>
      </c>
      <c r="I2520" s="4" t="s">
        <v>44335</v>
      </c>
    </row>
    <row r="2521" spans="1:9" x14ac:dyDescent="0.2">
      <c r="A2521" s="4" t="s">
        <v>44336</v>
      </c>
      <c r="B2521" s="4" t="s">
        <v>44337</v>
      </c>
      <c r="C2521">
        <v>8.5357330017965999E-2</v>
      </c>
      <c r="D2521">
        <v>0.52206849848805403</v>
      </c>
      <c r="E2521">
        <v>0.69457170515658295</v>
      </c>
      <c r="F2521">
        <v>1.42610575313483</v>
      </c>
      <c r="G2521">
        <v>416809</v>
      </c>
      <c r="H2521">
        <v>6</v>
      </c>
      <c r="I2521" s="4" t="s">
        <v>44338</v>
      </c>
    </row>
    <row r="2522" spans="1:9" x14ac:dyDescent="0.2">
      <c r="A2522" s="4" t="s">
        <v>44339</v>
      </c>
      <c r="B2522" s="4" t="s">
        <v>44340</v>
      </c>
      <c r="C2522">
        <v>8.5371150870069898E-2</v>
      </c>
      <c r="D2522">
        <v>0.52206849848805403</v>
      </c>
      <c r="E2522">
        <v>0.66370939689917696</v>
      </c>
      <c r="F2522">
        <v>1.43264398286413</v>
      </c>
      <c r="G2522">
        <v>414894</v>
      </c>
      <c r="H2522">
        <v>7</v>
      </c>
      <c r="I2522" s="4" t="s">
        <v>44341</v>
      </c>
    </row>
    <row r="2523" spans="1:9" x14ac:dyDescent="0.2">
      <c r="A2523" s="4" t="s">
        <v>44342</v>
      </c>
      <c r="B2523" s="4" t="s">
        <v>44343</v>
      </c>
      <c r="C2523">
        <v>8.5420228498228695E-2</v>
      </c>
      <c r="D2523">
        <v>0.52206849848805403</v>
      </c>
      <c r="E2523">
        <v>0.33238139543009798</v>
      </c>
      <c r="F2523">
        <v>1.2792387639362399</v>
      </c>
      <c r="G2523">
        <v>372621</v>
      </c>
      <c r="H2523">
        <v>64</v>
      </c>
      <c r="I2523" s="4" t="s">
        <v>44344</v>
      </c>
    </row>
    <row r="2524" spans="1:9" x14ac:dyDescent="0.2">
      <c r="A2524" s="4" t="s">
        <v>44345</v>
      </c>
      <c r="B2524" s="4" t="s">
        <v>44346</v>
      </c>
      <c r="C2524">
        <v>8.5433115961209893E-2</v>
      </c>
      <c r="D2524">
        <v>0.52206849848805403</v>
      </c>
      <c r="E2524">
        <v>-0.59874412152045697</v>
      </c>
      <c r="F2524">
        <v>-1.42618204069619</v>
      </c>
      <c r="G2524">
        <v>443792</v>
      </c>
      <c r="H2524">
        <v>10</v>
      </c>
      <c r="I2524" s="4" t="s">
        <v>44347</v>
      </c>
    </row>
    <row r="2525" spans="1:9" x14ac:dyDescent="0.2">
      <c r="A2525" s="4" t="s">
        <v>44348</v>
      </c>
      <c r="B2525" s="4" t="s">
        <v>44349</v>
      </c>
      <c r="C2525">
        <v>8.55014361903461E-2</v>
      </c>
      <c r="D2525">
        <v>0.52206849848805403</v>
      </c>
      <c r="E2525">
        <v>-0.47393985534880601</v>
      </c>
      <c r="F2525">
        <v>-1.3799999694107199</v>
      </c>
      <c r="G2525">
        <v>455847</v>
      </c>
      <c r="H2525">
        <v>21</v>
      </c>
      <c r="I2525" s="4" t="s">
        <v>44350</v>
      </c>
    </row>
    <row r="2526" spans="1:9" x14ac:dyDescent="0.2">
      <c r="A2526" s="4" t="s">
        <v>44351</v>
      </c>
      <c r="B2526" s="4" t="s">
        <v>44352</v>
      </c>
      <c r="C2526">
        <v>8.55014361903461E-2</v>
      </c>
      <c r="D2526">
        <v>0.52206849848805403</v>
      </c>
      <c r="E2526">
        <v>-0.47393985534880601</v>
      </c>
      <c r="F2526">
        <v>-1.3799999694107199</v>
      </c>
      <c r="G2526">
        <v>455847</v>
      </c>
      <c r="H2526">
        <v>21</v>
      </c>
      <c r="I2526" s="4" t="s">
        <v>44350</v>
      </c>
    </row>
    <row r="2527" spans="1:9" x14ac:dyDescent="0.2">
      <c r="A2527" s="4" t="s">
        <v>44353</v>
      </c>
      <c r="B2527" s="4" t="s">
        <v>44354</v>
      </c>
      <c r="C2527">
        <v>8.5539269306497495E-2</v>
      </c>
      <c r="D2527">
        <v>0.52206849848805403</v>
      </c>
      <c r="E2527">
        <v>0.51547267878446601</v>
      </c>
      <c r="F2527">
        <v>1.4043467982570199</v>
      </c>
      <c r="G2527">
        <v>405075</v>
      </c>
      <c r="H2527">
        <v>15</v>
      </c>
      <c r="I2527" s="4" t="s">
        <v>44355</v>
      </c>
    </row>
    <row r="2528" spans="1:9" x14ac:dyDescent="0.2">
      <c r="A2528" s="4" t="s">
        <v>44356</v>
      </c>
      <c r="B2528" s="4" t="s">
        <v>44357</v>
      </c>
      <c r="C2528">
        <v>8.5543917175715203E-2</v>
      </c>
      <c r="D2528">
        <v>0.52206849848805403</v>
      </c>
      <c r="E2528">
        <v>0.63670464012467298</v>
      </c>
      <c r="F2528">
        <v>1.43436774922994</v>
      </c>
      <c r="G2528">
        <v>413968</v>
      </c>
      <c r="H2528">
        <v>8</v>
      </c>
      <c r="I2528" s="4" t="s">
        <v>44358</v>
      </c>
    </row>
    <row r="2529" spans="1:9" x14ac:dyDescent="0.2">
      <c r="A2529" s="4" t="s">
        <v>44359</v>
      </c>
      <c r="B2529" s="4" t="s">
        <v>44360</v>
      </c>
      <c r="C2529">
        <v>8.5604691023324797E-2</v>
      </c>
      <c r="D2529">
        <v>0.52223265406235697</v>
      </c>
      <c r="E2529">
        <v>0.82767465033174703</v>
      </c>
      <c r="F2529">
        <v>1.3626457627398401</v>
      </c>
      <c r="G2529">
        <v>425075</v>
      </c>
      <c r="H2529">
        <v>3</v>
      </c>
      <c r="I2529" s="4" t="s">
        <v>44361</v>
      </c>
    </row>
    <row r="2530" spans="1:9" x14ac:dyDescent="0.2">
      <c r="A2530" s="4" t="s">
        <v>44362</v>
      </c>
      <c r="B2530" s="4" t="s">
        <v>44363</v>
      </c>
      <c r="C2530">
        <v>8.5686797112172405E-2</v>
      </c>
      <c r="D2530">
        <v>0.52252676593403902</v>
      </c>
      <c r="E2530">
        <v>-0.70036894571748398</v>
      </c>
      <c r="F2530">
        <v>-1.42843039284941</v>
      </c>
      <c r="G2530">
        <v>438452</v>
      </c>
      <c r="H2530">
        <v>6</v>
      </c>
      <c r="I2530" s="4" t="s">
        <v>44364</v>
      </c>
    </row>
    <row r="2531" spans="1:9" x14ac:dyDescent="0.2">
      <c r="A2531" s="4" t="s">
        <v>44365</v>
      </c>
      <c r="B2531" s="4" t="s">
        <v>44366</v>
      </c>
      <c r="C2531">
        <v>8.5792616656571105E-2</v>
      </c>
      <c r="D2531">
        <v>0.52277283571321997</v>
      </c>
      <c r="E2531">
        <v>0.36324610273486602</v>
      </c>
      <c r="F2531">
        <v>1.3079948668931101</v>
      </c>
      <c r="G2531">
        <v>383402</v>
      </c>
      <c r="H2531">
        <v>46</v>
      </c>
      <c r="I2531" s="4" t="s">
        <v>44367</v>
      </c>
    </row>
    <row r="2532" spans="1:9" x14ac:dyDescent="0.2">
      <c r="A2532" s="4" t="s">
        <v>44368</v>
      </c>
      <c r="B2532" s="4" t="s">
        <v>44369</v>
      </c>
      <c r="C2532">
        <v>8.5794971092011299E-2</v>
      </c>
      <c r="D2532">
        <v>0.52277283571321997</v>
      </c>
      <c r="E2532">
        <v>-0.46092650981636901</v>
      </c>
      <c r="F2532">
        <v>-1.3726687048281501</v>
      </c>
      <c r="G2532">
        <v>459083</v>
      </c>
      <c r="H2532">
        <v>23</v>
      </c>
      <c r="I2532" s="4" t="s">
        <v>44370</v>
      </c>
    </row>
    <row r="2533" spans="1:9" x14ac:dyDescent="0.2">
      <c r="A2533" s="4" t="s">
        <v>44371</v>
      </c>
      <c r="B2533" s="4" t="s">
        <v>44372</v>
      </c>
      <c r="C2533">
        <v>8.5913976301387501E-2</v>
      </c>
      <c r="D2533">
        <v>0.52324831566421603</v>
      </c>
      <c r="E2533">
        <v>0.31113270929114201</v>
      </c>
      <c r="F2533">
        <v>1.2557247208831901</v>
      </c>
      <c r="G2533">
        <v>366449</v>
      </c>
      <c r="H2533">
        <v>83</v>
      </c>
      <c r="I2533" s="4" t="s">
        <v>44373</v>
      </c>
    </row>
    <row r="2534" spans="1:9" x14ac:dyDescent="0.2">
      <c r="A2534" s="4" t="s">
        <v>44374</v>
      </c>
      <c r="B2534" s="4" t="s">
        <v>44375</v>
      </c>
      <c r="C2534">
        <v>8.6173502898783103E-2</v>
      </c>
      <c r="D2534">
        <v>0.52324831566421603</v>
      </c>
      <c r="E2534">
        <v>0.44132470257388601</v>
      </c>
      <c r="F2534">
        <v>1.36522034714661</v>
      </c>
      <c r="G2534">
        <v>399893</v>
      </c>
      <c r="H2534">
        <v>24</v>
      </c>
      <c r="I2534" s="4" t="s">
        <v>44376</v>
      </c>
    </row>
    <row r="2535" spans="1:9" x14ac:dyDescent="0.2">
      <c r="A2535" s="4" t="s">
        <v>44377</v>
      </c>
      <c r="B2535" s="4" t="s">
        <v>44378</v>
      </c>
      <c r="C2535">
        <v>8.6193629761449897E-2</v>
      </c>
      <c r="D2535">
        <v>0.52324831566421603</v>
      </c>
      <c r="E2535">
        <v>0.38969672769533298</v>
      </c>
      <c r="F2535">
        <v>1.32954429717558</v>
      </c>
      <c r="G2535">
        <v>391160</v>
      </c>
      <c r="H2535">
        <v>36</v>
      </c>
      <c r="I2535" s="4" t="s">
        <v>44379</v>
      </c>
    </row>
    <row r="2536" spans="1:9" x14ac:dyDescent="0.2">
      <c r="A2536" s="4" t="s">
        <v>44380</v>
      </c>
      <c r="B2536" s="4" t="s">
        <v>44381</v>
      </c>
      <c r="C2536">
        <v>8.6193629761449897E-2</v>
      </c>
      <c r="D2536">
        <v>0.52324831566421603</v>
      </c>
      <c r="E2536">
        <v>0.38969672769533298</v>
      </c>
      <c r="F2536">
        <v>1.32954429717558</v>
      </c>
      <c r="G2536">
        <v>391160</v>
      </c>
      <c r="H2536">
        <v>36</v>
      </c>
      <c r="I2536" s="4" t="s">
        <v>44379</v>
      </c>
    </row>
    <row r="2537" spans="1:9" x14ac:dyDescent="0.2">
      <c r="A2537" s="4" t="s">
        <v>44382</v>
      </c>
      <c r="B2537" s="4" t="s">
        <v>44383</v>
      </c>
      <c r="C2537">
        <v>8.6193629761449897E-2</v>
      </c>
      <c r="D2537">
        <v>0.52324831566421603</v>
      </c>
      <c r="E2537">
        <v>0.38969672769533298</v>
      </c>
      <c r="F2537">
        <v>1.32954429717558</v>
      </c>
      <c r="G2537">
        <v>391160</v>
      </c>
      <c r="H2537">
        <v>36</v>
      </c>
      <c r="I2537" s="4" t="s">
        <v>44379</v>
      </c>
    </row>
    <row r="2538" spans="1:9" x14ac:dyDescent="0.2">
      <c r="A2538" s="4" t="s">
        <v>44384</v>
      </c>
      <c r="B2538" s="4" t="s">
        <v>44385</v>
      </c>
      <c r="C2538">
        <v>8.6241217571966206E-2</v>
      </c>
      <c r="D2538">
        <v>0.52324831566421603</v>
      </c>
      <c r="E2538">
        <v>0.72997831080092501</v>
      </c>
      <c r="F2538">
        <v>1.41222922139209</v>
      </c>
      <c r="G2538">
        <v>423316</v>
      </c>
      <c r="H2538">
        <v>5</v>
      </c>
      <c r="I2538" s="4" t="s">
        <v>44386</v>
      </c>
    </row>
    <row r="2539" spans="1:9" x14ac:dyDescent="0.2">
      <c r="A2539" s="4" t="s">
        <v>44387</v>
      </c>
      <c r="B2539" s="4" t="s">
        <v>44388</v>
      </c>
      <c r="C2539">
        <v>8.6247621938114999E-2</v>
      </c>
      <c r="D2539">
        <v>0.52324831566421603</v>
      </c>
      <c r="E2539">
        <v>-0.83238273921200701</v>
      </c>
      <c r="F2539">
        <v>-1.3737986485914699</v>
      </c>
      <c r="G2539">
        <v>434218</v>
      </c>
      <c r="H2539">
        <v>3</v>
      </c>
      <c r="I2539" s="4" t="s">
        <v>44389</v>
      </c>
    </row>
    <row r="2540" spans="1:9" x14ac:dyDescent="0.2">
      <c r="A2540" s="4" t="s">
        <v>44390</v>
      </c>
      <c r="B2540" s="4" t="s">
        <v>44391</v>
      </c>
      <c r="C2540">
        <v>8.6270592647220798E-2</v>
      </c>
      <c r="D2540">
        <v>0.52324831566421603</v>
      </c>
      <c r="E2540">
        <v>0.31885975869341299</v>
      </c>
      <c r="F2540">
        <v>1.2639165926068401</v>
      </c>
      <c r="G2540">
        <v>371294</v>
      </c>
      <c r="H2540">
        <v>75</v>
      </c>
      <c r="I2540" s="4" t="s">
        <v>44392</v>
      </c>
    </row>
    <row r="2541" spans="1:9" x14ac:dyDescent="0.2">
      <c r="A2541" s="4" t="s">
        <v>44393</v>
      </c>
      <c r="B2541" s="4" t="s">
        <v>44394</v>
      </c>
      <c r="C2541">
        <v>8.6294898945794202E-2</v>
      </c>
      <c r="D2541">
        <v>0.52324831566421603</v>
      </c>
      <c r="E2541">
        <v>0.48439673192340099</v>
      </c>
      <c r="F2541">
        <v>1.38860215711448</v>
      </c>
      <c r="G2541">
        <v>405645</v>
      </c>
      <c r="H2541">
        <v>18</v>
      </c>
      <c r="I2541" s="4" t="s">
        <v>44395</v>
      </c>
    </row>
    <row r="2542" spans="1:9" x14ac:dyDescent="0.2">
      <c r="A2542" s="4" t="s">
        <v>44396</v>
      </c>
      <c r="B2542" s="4" t="s">
        <v>44397</v>
      </c>
      <c r="C2542">
        <v>8.6294898945794202E-2</v>
      </c>
      <c r="D2542">
        <v>0.52324831566421603</v>
      </c>
      <c r="E2542">
        <v>0.48439673192340099</v>
      </c>
      <c r="F2542">
        <v>1.38860215711448</v>
      </c>
      <c r="G2542">
        <v>405645</v>
      </c>
      <c r="H2542">
        <v>18</v>
      </c>
      <c r="I2542" s="4" t="s">
        <v>44395</v>
      </c>
    </row>
    <row r="2543" spans="1:9" x14ac:dyDescent="0.2">
      <c r="A2543" s="4" t="s">
        <v>44398</v>
      </c>
      <c r="B2543" s="4" t="s">
        <v>44399</v>
      </c>
      <c r="C2543">
        <v>8.6321748643619203E-2</v>
      </c>
      <c r="D2543">
        <v>0.52324831566421603</v>
      </c>
      <c r="E2543">
        <v>-0.69983911146931599</v>
      </c>
      <c r="F2543">
        <v>-1.4273497747724899</v>
      </c>
      <c r="G2543">
        <v>441701</v>
      </c>
      <c r="H2543">
        <v>6</v>
      </c>
      <c r="I2543" s="4" t="s">
        <v>44400</v>
      </c>
    </row>
    <row r="2544" spans="1:9" x14ac:dyDescent="0.2">
      <c r="A2544" s="4" t="s">
        <v>44401</v>
      </c>
      <c r="B2544" s="4" t="s">
        <v>44402</v>
      </c>
      <c r="C2544">
        <v>8.6335673368679894E-2</v>
      </c>
      <c r="D2544">
        <v>0.52324831566421603</v>
      </c>
      <c r="E2544">
        <v>0.57221424714596703</v>
      </c>
      <c r="F2544">
        <v>1.42320513852689</v>
      </c>
      <c r="G2544">
        <v>413457</v>
      </c>
      <c r="H2544">
        <v>11</v>
      </c>
      <c r="I2544" s="4" t="s">
        <v>44403</v>
      </c>
    </row>
    <row r="2545" spans="1:9" x14ac:dyDescent="0.2">
      <c r="A2545" s="4" t="s">
        <v>44404</v>
      </c>
      <c r="B2545" s="4" t="s">
        <v>44405</v>
      </c>
      <c r="C2545">
        <v>8.6335673368679894E-2</v>
      </c>
      <c r="D2545">
        <v>0.52324831566421603</v>
      </c>
      <c r="E2545">
        <v>0.57221424714596703</v>
      </c>
      <c r="F2545">
        <v>1.42320513852689</v>
      </c>
      <c r="G2545">
        <v>413457</v>
      </c>
      <c r="H2545">
        <v>11</v>
      </c>
      <c r="I2545" s="4" t="s">
        <v>44403</v>
      </c>
    </row>
    <row r="2546" spans="1:9" x14ac:dyDescent="0.2">
      <c r="A2546" s="4" t="s">
        <v>44406</v>
      </c>
      <c r="B2546" s="4" t="s">
        <v>44407</v>
      </c>
      <c r="C2546">
        <v>8.6348191168251598E-2</v>
      </c>
      <c r="D2546">
        <v>0.52324831566421603</v>
      </c>
      <c r="E2546">
        <v>0.61228418642783999</v>
      </c>
      <c r="F2546">
        <v>1.4315873694821699</v>
      </c>
      <c r="G2546">
        <v>416373</v>
      </c>
      <c r="H2546">
        <v>9</v>
      </c>
      <c r="I2546" s="4" t="s">
        <v>44408</v>
      </c>
    </row>
    <row r="2547" spans="1:9" x14ac:dyDescent="0.2">
      <c r="A2547" s="4" t="s">
        <v>44409</v>
      </c>
      <c r="B2547" s="4" t="s">
        <v>44410</v>
      </c>
      <c r="C2547">
        <v>8.6400903897799794E-2</v>
      </c>
      <c r="D2547">
        <v>0.52335749366076101</v>
      </c>
      <c r="E2547">
        <v>-0.89644898293256103</v>
      </c>
      <c r="F2547">
        <v>-1.3317362258832699</v>
      </c>
      <c r="G2547">
        <v>432970</v>
      </c>
      <c r="H2547">
        <v>2</v>
      </c>
      <c r="I2547" s="4" t="s">
        <v>10431</v>
      </c>
    </row>
    <row r="2548" spans="1:9" x14ac:dyDescent="0.2">
      <c r="A2548" s="4" t="s">
        <v>44411</v>
      </c>
      <c r="B2548" s="4" t="s">
        <v>44412</v>
      </c>
      <c r="C2548">
        <v>8.6470466452528899E-2</v>
      </c>
      <c r="D2548">
        <v>0.52335749366076101</v>
      </c>
      <c r="E2548">
        <v>-0.61845151100378803</v>
      </c>
      <c r="F2548">
        <v>-1.4280344600870201</v>
      </c>
      <c r="G2548">
        <v>447741</v>
      </c>
      <c r="H2548">
        <v>9</v>
      </c>
      <c r="I2548" s="4" t="s">
        <v>44413</v>
      </c>
    </row>
    <row r="2549" spans="1:9" x14ac:dyDescent="0.2">
      <c r="A2549" s="4" t="s">
        <v>44414</v>
      </c>
      <c r="B2549" s="4" t="s">
        <v>44415</v>
      </c>
      <c r="C2549">
        <v>8.6510078782647507E-2</v>
      </c>
      <c r="D2549">
        <v>0.52335749366076101</v>
      </c>
      <c r="E2549">
        <v>-0.57973593764791698</v>
      </c>
      <c r="F2549">
        <v>-1.4195195072339699</v>
      </c>
      <c r="G2549">
        <v>450807</v>
      </c>
      <c r="H2549">
        <v>11</v>
      </c>
      <c r="I2549" s="4" t="s">
        <v>44416</v>
      </c>
    </row>
    <row r="2550" spans="1:9" x14ac:dyDescent="0.2">
      <c r="A2550" s="4" t="s">
        <v>44417</v>
      </c>
      <c r="B2550" s="4" t="s">
        <v>44418</v>
      </c>
      <c r="C2550">
        <v>8.6514816177485299E-2</v>
      </c>
      <c r="D2550">
        <v>0.52335749366076101</v>
      </c>
      <c r="E2550">
        <v>0.33758250239450199</v>
      </c>
      <c r="F2550">
        <v>1.28318115131807</v>
      </c>
      <c r="G2550">
        <v>379288</v>
      </c>
      <c r="H2550">
        <v>60</v>
      </c>
      <c r="I2550" s="4" t="s">
        <v>44419</v>
      </c>
    </row>
    <row r="2551" spans="1:9" x14ac:dyDescent="0.2">
      <c r="A2551" s="4" t="s">
        <v>44420</v>
      </c>
      <c r="B2551" s="4" t="s">
        <v>44421</v>
      </c>
      <c r="C2551">
        <v>8.6653016060459304E-2</v>
      </c>
      <c r="D2551">
        <v>0.52335749366076101</v>
      </c>
      <c r="E2551">
        <v>0.42496026189909197</v>
      </c>
      <c r="F2551">
        <v>1.35397530045568</v>
      </c>
      <c r="G2551">
        <v>399622</v>
      </c>
      <c r="H2551">
        <v>27</v>
      </c>
      <c r="I2551" s="4" t="s">
        <v>44422</v>
      </c>
    </row>
    <row r="2552" spans="1:9" x14ac:dyDescent="0.2">
      <c r="A2552" s="4" t="s">
        <v>44423</v>
      </c>
      <c r="B2552" s="4" t="s">
        <v>44424</v>
      </c>
      <c r="C2552">
        <v>8.6750210767689004E-2</v>
      </c>
      <c r="D2552">
        <v>0.52335749366076101</v>
      </c>
      <c r="E2552">
        <v>0.28759248545198901</v>
      </c>
      <c r="F2552">
        <v>1.22611675567008</v>
      </c>
      <c r="G2552">
        <v>357775</v>
      </c>
      <c r="H2552">
        <v>116</v>
      </c>
      <c r="I2552" s="4" t="s">
        <v>44425</v>
      </c>
    </row>
    <row r="2553" spans="1:9" x14ac:dyDescent="0.2">
      <c r="A2553" s="4" t="s">
        <v>21105</v>
      </c>
      <c r="B2553" s="4" t="s">
        <v>21106</v>
      </c>
      <c r="C2553">
        <v>8.6758468833177796E-2</v>
      </c>
      <c r="D2553">
        <v>0.52335749366076101</v>
      </c>
      <c r="E2553">
        <v>0.30992341423553899</v>
      </c>
      <c r="F2553">
        <v>1.25344405426417</v>
      </c>
      <c r="G2553">
        <v>369662</v>
      </c>
      <c r="H2553">
        <v>84</v>
      </c>
      <c r="I2553" s="4" t="s">
        <v>44426</v>
      </c>
    </row>
    <row r="2554" spans="1:9" x14ac:dyDescent="0.2">
      <c r="A2554" s="4" t="s">
        <v>44427</v>
      </c>
      <c r="B2554" s="4" t="s">
        <v>44428</v>
      </c>
      <c r="C2554">
        <v>8.6783647623536603E-2</v>
      </c>
      <c r="D2554">
        <v>0.52335749366076101</v>
      </c>
      <c r="E2554">
        <v>-0.89617629717795899</v>
      </c>
      <c r="F2554">
        <v>-1.3313311325599499</v>
      </c>
      <c r="G2554">
        <v>434888</v>
      </c>
      <c r="H2554">
        <v>2</v>
      </c>
      <c r="I2554" s="4" t="s">
        <v>6047</v>
      </c>
    </row>
    <row r="2555" spans="1:9" x14ac:dyDescent="0.2">
      <c r="A2555" s="4" t="s">
        <v>44429</v>
      </c>
      <c r="B2555" s="4" t="s">
        <v>44430</v>
      </c>
      <c r="C2555">
        <v>8.6809005478837506E-2</v>
      </c>
      <c r="D2555">
        <v>0.52335749366076101</v>
      </c>
      <c r="E2555">
        <v>0.72949423123733403</v>
      </c>
      <c r="F2555">
        <v>1.41129271232728</v>
      </c>
      <c r="G2555">
        <v>426103</v>
      </c>
      <c r="H2555">
        <v>5</v>
      </c>
      <c r="I2555" s="4" t="s">
        <v>44431</v>
      </c>
    </row>
    <row r="2556" spans="1:9" x14ac:dyDescent="0.2">
      <c r="A2556" s="4" t="s">
        <v>44432</v>
      </c>
      <c r="B2556" s="4" t="s">
        <v>44433</v>
      </c>
      <c r="C2556">
        <v>8.6897330889956298E-2</v>
      </c>
      <c r="D2556">
        <v>0.52335749366076101</v>
      </c>
      <c r="E2556">
        <v>-0.83185741088180098</v>
      </c>
      <c r="F2556">
        <v>-1.37293162514648</v>
      </c>
      <c r="G2556">
        <v>437489</v>
      </c>
      <c r="H2556">
        <v>3</v>
      </c>
      <c r="I2556" s="4" t="s">
        <v>44434</v>
      </c>
    </row>
    <row r="2557" spans="1:9" x14ac:dyDescent="0.2">
      <c r="A2557" s="4" t="s">
        <v>44435</v>
      </c>
      <c r="B2557" s="4" t="s">
        <v>44436</v>
      </c>
      <c r="C2557">
        <v>8.6917481889149203E-2</v>
      </c>
      <c r="D2557">
        <v>0.52335749366076101</v>
      </c>
      <c r="E2557">
        <v>0.95662614437940896</v>
      </c>
      <c r="F2557">
        <v>1.27547050176878</v>
      </c>
      <c r="G2557">
        <v>434530</v>
      </c>
      <c r="H2557">
        <v>1</v>
      </c>
      <c r="I2557" s="4" t="s">
        <v>5975</v>
      </c>
    </row>
    <row r="2558" spans="1:9" x14ac:dyDescent="0.2">
      <c r="A2558" s="4" t="s">
        <v>21531</v>
      </c>
      <c r="B2558" s="4" t="s">
        <v>21532</v>
      </c>
      <c r="C2558">
        <v>8.6920350903701801E-2</v>
      </c>
      <c r="D2558">
        <v>0.52335749366076101</v>
      </c>
      <c r="E2558">
        <v>0.39598695316391402</v>
      </c>
      <c r="F2558">
        <v>1.3333052872597699</v>
      </c>
      <c r="G2558">
        <v>395771</v>
      </c>
      <c r="H2558">
        <v>34</v>
      </c>
      <c r="I2558" s="4" t="s">
        <v>44437</v>
      </c>
    </row>
    <row r="2559" spans="1:9" x14ac:dyDescent="0.2">
      <c r="A2559" s="4" t="s">
        <v>44438</v>
      </c>
      <c r="B2559" s="4" t="s">
        <v>44439</v>
      </c>
      <c r="C2559">
        <v>8.6947835343976501E-2</v>
      </c>
      <c r="D2559">
        <v>0.52335749366076101</v>
      </c>
      <c r="E2559">
        <v>0.35639570087809302</v>
      </c>
      <c r="F2559">
        <v>1.30046023863243</v>
      </c>
      <c r="G2559">
        <v>386894</v>
      </c>
      <c r="H2559">
        <v>49</v>
      </c>
      <c r="I2559" s="4" t="s">
        <v>44440</v>
      </c>
    </row>
    <row r="2560" spans="1:9" x14ac:dyDescent="0.2">
      <c r="A2560" s="4" t="s">
        <v>44441</v>
      </c>
      <c r="B2560" s="4" t="s">
        <v>44442</v>
      </c>
      <c r="C2560">
        <v>8.6990691391742606E-2</v>
      </c>
      <c r="D2560">
        <v>0.52335749366076101</v>
      </c>
      <c r="E2560">
        <v>0.95658862374305897</v>
      </c>
      <c r="F2560">
        <v>1.2754204754704701</v>
      </c>
      <c r="G2560">
        <v>434896</v>
      </c>
      <c r="H2560">
        <v>1</v>
      </c>
      <c r="I2560" s="4" t="s">
        <v>11516</v>
      </c>
    </row>
    <row r="2561" spans="1:9" x14ac:dyDescent="0.2">
      <c r="A2561" s="4" t="s">
        <v>44443</v>
      </c>
      <c r="B2561" s="4" t="s">
        <v>44444</v>
      </c>
      <c r="C2561">
        <v>8.7066301205896507E-2</v>
      </c>
      <c r="D2561">
        <v>0.52335749366076101</v>
      </c>
      <c r="E2561">
        <v>0.95655110310670899</v>
      </c>
      <c r="F2561">
        <v>1.27537044917216</v>
      </c>
      <c r="G2561">
        <v>435274</v>
      </c>
      <c r="H2561">
        <v>1</v>
      </c>
      <c r="I2561" s="4" t="s">
        <v>8654</v>
      </c>
    </row>
    <row r="2562" spans="1:9" x14ac:dyDescent="0.2">
      <c r="A2562" s="4" t="s">
        <v>44445</v>
      </c>
      <c r="B2562" s="4" t="s">
        <v>44446</v>
      </c>
      <c r="C2562">
        <v>8.7091925479760607E-2</v>
      </c>
      <c r="D2562">
        <v>0.52335749366076101</v>
      </c>
      <c r="E2562">
        <v>-0.52473762574623395</v>
      </c>
      <c r="F2562">
        <v>-1.4003021192463101</v>
      </c>
      <c r="G2562">
        <v>458490</v>
      </c>
      <c r="H2562">
        <v>15</v>
      </c>
      <c r="I2562" s="4" t="s">
        <v>41917</v>
      </c>
    </row>
    <row r="2563" spans="1:9" x14ac:dyDescent="0.2">
      <c r="A2563" s="4" t="s">
        <v>44447</v>
      </c>
      <c r="B2563" s="4" t="s">
        <v>44448</v>
      </c>
      <c r="C2563">
        <v>8.7091925479760607E-2</v>
      </c>
      <c r="D2563">
        <v>0.52335749366076101</v>
      </c>
      <c r="E2563">
        <v>-0.52473762574623395</v>
      </c>
      <c r="F2563">
        <v>-1.4003021192463101</v>
      </c>
      <c r="G2563">
        <v>458490</v>
      </c>
      <c r="H2563">
        <v>15</v>
      </c>
      <c r="I2563" s="4" t="s">
        <v>41917</v>
      </c>
    </row>
    <row r="2564" spans="1:9" x14ac:dyDescent="0.2">
      <c r="A2564" s="4" t="s">
        <v>44449</v>
      </c>
      <c r="B2564" s="4" t="s">
        <v>44450</v>
      </c>
      <c r="C2564">
        <v>8.7147034654071906E-2</v>
      </c>
      <c r="D2564">
        <v>0.52335749366076101</v>
      </c>
      <c r="E2564">
        <v>-0.89590376820649298</v>
      </c>
      <c r="F2564">
        <v>-1.3309262721486901</v>
      </c>
      <c r="G2564">
        <v>436709</v>
      </c>
      <c r="H2564">
        <v>2</v>
      </c>
      <c r="I2564" s="4" t="s">
        <v>9706</v>
      </c>
    </row>
    <row r="2565" spans="1:9" x14ac:dyDescent="0.2">
      <c r="A2565" s="4" t="s">
        <v>44451</v>
      </c>
      <c r="B2565" s="4" t="s">
        <v>44452</v>
      </c>
      <c r="C2565">
        <v>8.7147034654071906E-2</v>
      </c>
      <c r="D2565">
        <v>0.52335749366076101</v>
      </c>
      <c r="E2565">
        <v>-0.89590376820649298</v>
      </c>
      <c r="F2565">
        <v>-1.3309262721486901</v>
      </c>
      <c r="G2565">
        <v>436709</v>
      </c>
      <c r="H2565">
        <v>2</v>
      </c>
      <c r="I2565" s="4" t="s">
        <v>9706</v>
      </c>
    </row>
    <row r="2566" spans="1:9" x14ac:dyDescent="0.2">
      <c r="A2566" s="4" t="s">
        <v>44453</v>
      </c>
      <c r="B2566" s="4" t="s">
        <v>44454</v>
      </c>
      <c r="C2566">
        <v>8.7147034654071906E-2</v>
      </c>
      <c r="D2566">
        <v>0.52335749366076101</v>
      </c>
      <c r="E2566">
        <v>-0.89590376820649298</v>
      </c>
      <c r="F2566">
        <v>-1.3309262721486901</v>
      </c>
      <c r="G2566">
        <v>436709</v>
      </c>
      <c r="H2566">
        <v>2</v>
      </c>
      <c r="I2566" s="4" t="s">
        <v>9706</v>
      </c>
    </row>
    <row r="2567" spans="1:9" x14ac:dyDescent="0.2">
      <c r="A2567" s="4" t="s">
        <v>44455</v>
      </c>
      <c r="B2567" s="4" t="s">
        <v>44456</v>
      </c>
      <c r="C2567">
        <v>8.7147034654071906E-2</v>
      </c>
      <c r="D2567">
        <v>0.52335749366076101</v>
      </c>
      <c r="E2567">
        <v>-0.89590376820649298</v>
      </c>
      <c r="F2567">
        <v>-1.3309262721486901</v>
      </c>
      <c r="G2567">
        <v>436709</v>
      </c>
      <c r="H2567">
        <v>2</v>
      </c>
      <c r="I2567" s="4" t="s">
        <v>9706</v>
      </c>
    </row>
    <row r="2568" spans="1:9" x14ac:dyDescent="0.2">
      <c r="A2568" s="4" t="s">
        <v>44457</v>
      </c>
      <c r="B2568" s="4" t="s">
        <v>44458</v>
      </c>
      <c r="C2568">
        <v>8.7147034654071906E-2</v>
      </c>
      <c r="D2568">
        <v>0.52335749366076101</v>
      </c>
      <c r="E2568">
        <v>-0.89590376820649298</v>
      </c>
      <c r="F2568">
        <v>-1.3309262721486901</v>
      </c>
      <c r="G2568">
        <v>436709</v>
      </c>
      <c r="H2568">
        <v>2</v>
      </c>
      <c r="I2568" s="4" t="s">
        <v>9706</v>
      </c>
    </row>
    <row r="2569" spans="1:9" x14ac:dyDescent="0.2">
      <c r="A2569" s="4" t="s">
        <v>44459</v>
      </c>
      <c r="B2569" s="4" t="s">
        <v>44460</v>
      </c>
      <c r="C2569">
        <v>8.7147034654071906E-2</v>
      </c>
      <c r="D2569">
        <v>0.52335749366076101</v>
      </c>
      <c r="E2569">
        <v>-0.89590376820649298</v>
      </c>
      <c r="F2569">
        <v>-1.3309262721486901</v>
      </c>
      <c r="G2569">
        <v>436709</v>
      </c>
      <c r="H2569">
        <v>2</v>
      </c>
      <c r="I2569" s="4" t="s">
        <v>9706</v>
      </c>
    </row>
    <row r="2570" spans="1:9" x14ac:dyDescent="0.2">
      <c r="A2570" s="4" t="s">
        <v>44461</v>
      </c>
      <c r="B2570" s="4" t="s">
        <v>44462</v>
      </c>
      <c r="C2570">
        <v>8.7277759485515499E-2</v>
      </c>
      <c r="D2570">
        <v>0.523938450244823</v>
      </c>
      <c r="E2570">
        <v>0.55458579854846601</v>
      </c>
      <c r="F2570">
        <v>1.4158871072694199</v>
      </c>
      <c r="G2570">
        <v>416692</v>
      </c>
      <c r="H2570">
        <v>12</v>
      </c>
      <c r="I2570" s="4" t="s">
        <v>44463</v>
      </c>
    </row>
    <row r="2571" spans="1:9" x14ac:dyDescent="0.2">
      <c r="A2571" s="4" t="s">
        <v>44464</v>
      </c>
      <c r="B2571" s="4" t="s">
        <v>44465</v>
      </c>
      <c r="C2571">
        <v>8.7316634702514606E-2</v>
      </c>
      <c r="D2571">
        <v>0.52396778535382105</v>
      </c>
      <c r="E2571">
        <v>-0.57903710040864398</v>
      </c>
      <c r="F2571">
        <v>-1.4178083607807199</v>
      </c>
      <c r="G2571">
        <v>455010</v>
      </c>
      <c r="H2571">
        <v>11</v>
      </c>
      <c r="I2571" s="4" t="s">
        <v>44466</v>
      </c>
    </row>
    <row r="2572" spans="1:9" x14ac:dyDescent="0.2">
      <c r="A2572" s="4" t="s">
        <v>44467</v>
      </c>
      <c r="B2572" s="4" t="s">
        <v>44468</v>
      </c>
      <c r="C2572">
        <v>8.7457040471854305E-2</v>
      </c>
      <c r="D2572">
        <v>0.52458167553630297</v>
      </c>
      <c r="E2572">
        <v>0.89246182132002505</v>
      </c>
      <c r="F2572">
        <v>1.3192430835806099</v>
      </c>
      <c r="G2572">
        <v>436322</v>
      </c>
      <c r="H2572">
        <v>2</v>
      </c>
      <c r="I2572" s="4" t="s">
        <v>44469</v>
      </c>
    </row>
    <row r="2573" spans="1:9" x14ac:dyDescent="0.2">
      <c r="A2573" s="4" t="s">
        <v>44470</v>
      </c>
      <c r="B2573" s="4" t="s">
        <v>44471</v>
      </c>
      <c r="C2573">
        <v>8.7525360791830806E-2</v>
      </c>
      <c r="D2573">
        <v>0.52458167553630297</v>
      </c>
      <c r="E2573">
        <v>0.95632597928860896</v>
      </c>
      <c r="F2573">
        <v>1.27507029138229</v>
      </c>
      <c r="G2573">
        <v>437569</v>
      </c>
      <c r="H2573">
        <v>1</v>
      </c>
      <c r="I2573" s="4" t="s">
        <v>7238</v>
      </c>
    </row>
    <row r="2574" spans="1:9" x14ac:dyDescent="0.2">
      <c r="A2574" s="4" t="s">
        <v>44472</v>
      </c>
      <c r="B2574" s="4" t="s">
        <v>44473</v>
      </c>
      <c r="C2574">
        <v>8.7587527595721595E-2</v>
      </c>
      <c r="D2574">
        <v>0.52458167553630297</v>
      </c>
      <c r="E2574">
        <v>0.89235846819565101</v>
      </c>
      <c r="F2574">
        <v>1.3190903062950901</v>
      </c>
      <c r="G2574">
        <v>436973</v>
      </c>
      <c r="H2574">
        <v>2</v>
      </c>
      <c r="I2574" s="4" t="s">
        <v>44474</v>
      </c>
    </row>
    <row r="2575" spans="1:9" x14ac:dyDescent="0.2">
      <c r="A2575" s="4" t="s">
        <v>44475</v>
      </c>
      <c r="B2575" s="4" t="s">
        <v>44476</v>
      </c>
      <c r="C2575">
        <v>8.7617326537177007E-2</v>
      </c>
      <c r="D2575">
        <v>0.52458167553630297</v>
      </c>
      <c r="E2575">
        <v>-0.27754873404355002</v>
      </c>
      <c r="F2575">
        <v>-1.20898139553329</v>
      </c>
      <c r="G2575">
        <v>536039</v>
      </c>
      <c r="H2575">
        <v>187</v>
      </c>
      <c r="I2575" s="4" t="s">
        <v>44477</v>
      </c>
    </row>
    <row r="2576" spans="1:9" x14ac:dyDescent="0.2">
      <c r="A2576" s="4" t="s">
        <v>44478</v>
      </c>
      <c r="B2576" s="4" t="s">
        <v>44479</v>
      </c>
      <c r="C2576">
        <v>8.7617326537177007E-2</v>
      </c>
      <c r="D2576">
        <v>0.52458167553630297</v>
      </c>
      <c r="E2576">
        <v>-0.27754873404355002</v>
      </c>
      <c r="F2576">
        <v>-1.20898139553329</v>
      </c>
      <c r="G2576">
        <v>536039</v>
      </c>
      <c r="H2576">
        <v>187</v>
      </c>
      <c r="I2576" s="4" t="s">
        <v>44477</v>
      </c>
    </row>
    <row r="2577" spans="1:9" x14ac:dyDescent="0.2">
      <c r="A2577" s="4" t="s">
        <v>44480</v>
      </c>
      <c r="B2577" s="4" t="s">
        <v>44481</v>
      </c>
      <c r="C2577">
        <v>8.7623106805006401E-2</v>
      </c>
      <c r="D2577">
        <v>0.52458167553630297</v>
      </c>
      <c r="E2577">
        <v>-0.31752719015039199</v>
      </c>
      <c r="F2577">
        <v>-1.25852456460089</v>
      </c>
      <c r="G2577">
        <v>507176</v>
      </c>
      <c r="H2577">
        <v>95</v>
      </c>
      <c r="I2577" s="4" t="s">
        <v>44482</v>
      </c>
    </row>
    <row r="2578" spans="1:9" x14ac:dyDescent="0.2">
      <c r="A2578" s="4" t="s">
        <v>44483</v>
      </c>
      <c r="B2578" s="4" t="s">
        <v>44484</v>
      </c>
      <c r="C2578">
        <v>8.7754532548547495E-2</v>
      </c>
      <c r="D2578">
        <v>0.52516454727034501</v>
      </c>
      <c r="E2578">
        <v>-0.34409116987620803</v>
      </c>
      <c r="F2578">
        <v>-1.28572274440599</v>
      </c>
      <c r="G2578">
        <v>496240</v>
      </c>
      <c r="H2578">
        <v>67</v>
      </c>
      <c r="I2578" s="4" t="s">
        <v>44485</v>
      </c>
    </row>
    <row r="2579" spans="1:9" x14ac:dyDescent="0.2">
      <c r="A2579" s="4" t="s">
        <v>23850</v>
      </c>
      <c r="B2579" s="4" t="s">
        <v>23851</v>
      </c>
      <c r="C2579">
        <v>8.7939038255139004E-2</v>
      </c>
      <c r="D2579">
        <v>0.52601869738128504</v>
      </c>
      <c r="E2579">
        <v>0.29061434134537001</v>
      </c>
      <c r="F2579">
        <v>1.22881921712567</v>
      </c>
      <c r="G2579">
        <v>364774</v>
      </c>
      <c r="H2579">
        <v>110</v>
      </c>
      <c r="I2579" s="4" t="s">
        <v>44486</v>
      </c>
    </row>
    <row r="2580" spans="1:9" x14ac:dyDescent="0.2">
      <c r="A2580" s="4" t="s">
        <v>44487</v>
      </c>
      <c r="B2580" s="4" t="s">
        <v>44488</v>
      </c>
      <c r="C2580">
        <v>8.7965503493056096E-2</v>
      </c>
      <c r="D2580">
        <v>0.52601869738128504</v>
      </c>
      <c r="E2580">
        <v>-0.73446412488742097</v>
      </c>
      <c r="F2580">
        <v>-1.4150782805345301</v>
      </c>
      <c r="G2580">
        <v>447878</v>
      </c>
      <c r="H2580">
        <v>5</v>
      </c>
      <c r="I2580" s="4" t="s">
        <v>44489</v>
      </c>
    </row>
    <row r="2581" spans="1:9" x14ac:dyDescent="0.2">
      <c r="A2581" s="4" t="s">
        <v>44490</v>
      </c>
      <c r="B2581" s="4" t="s">
        <v>44491</v>
      </c>
      <c r="C2581">
        <v>8.8029437660921597E-2</v>
      </c>
      <c r="D2581">
        <v>0.52619690228025096</v>
      </c>
      <c r="E2581">
        <v>0.66141496456781401</v>
      </c>
      <c r="F2581">
        <v>1.42769135647527</v>
      </c>
      <c r="G2581">
        <v>427813</v>
      </c>
      <c r="H2581">
        <v>7</v>
      </c>
      <c r="I2581" s="4" t="s">
        <v>44492</v>
      </c>
    </row>
    <row r="2582" spans="1:9" x14ac:dyDescent="0.2">
      <c r="A2582" s="4" t="s">
        <v>44493</v>
      </c>
      <c r="B2582" s="4" t="s">
        <v>44494</v>
      </c>
      <c r="C2582">
        <v>8.8074632087244906E-2</v>
      </c>
      <c r="D2582">
        <v>0.52626299544843702</v>
      </c>
      <c r="E2582">
        <v>0.95606333483415895</v>
      </c>
      <c r="F2582">
        <v>1.2747201072940999</v>
      </c>
      <c r="G2582">
        <v>440315</v>
      </c>
      <c r="H2582">
        <v>1</v>
      </c>
      <c r="I2582" s="4" t="s">
        <v>383</v>
      </c>
    </row>
    <row r="2583" spans="1:9" x14ac:dyDescent="0.2">
      <c r="A2583" s="4" t="s">
        <v>44495</v>
      </c>
      <c r="B2583" s="4" t="s">
        <v>44496</v>
      </c>
      <c r="C2583">
        <v>8.8135174420336901E-2</v>
      </c>
      <c r="D2583">
        <v>0.52642070858733503</v>
      </c>
      <c r="E2583">
        <v>-0.83085513920945497</v>
      </c>
      <c r="F2583">
        <v>-1.37127743482738</v>
      </c>
      <c r="G2583">
        <v>443721</v>
      </c>
      <c r="H2583">
        <v>3</v>
      </c>
      <c r="I2583" s="4" t="s">
        <v>44497</v>
      </c>
    </row>
    <row r="2584" spans="1:9" x14ac:dyDescent="0.2">
      <c r="A2584" s="4" t="s">
        <v>44498</v>
      </c>
      <c r="B2584" s="4" t="s">
        <v>44499</v>
      </c>
      <c r="C2584">
        <v>8.8234858328316998E-2</v>
      </c>
      <c r="D2584">
        <v>0.52681199689749603</v>
      </c>
      <c r="E2584">
        <v>-0.77772681027476798</v>
      </c>
      <c r="F2584">
        <v>-1.39803824830166</v>
      </c>
      <c r="G2584">
        <v>446627</v>
      </c>
      <c r="H2584">
        <v>4</v>
      </c>
      <c r="I2584" s="4" t="s">
        <v>25531</v>
      </c>
    </row>
    <row r="2585" spans="1:9" x14ac:dyDescent="0.2">
      <c r="A2585" s="4" t="s">
        <v>44500</v>
      </c>
      <c r="B2585" s="4" t="s">
        <v>44501</v>
      </c>
      <c r="C2585">
        <v>8.8332201845679706E-2</v>
      </c>
      <c r="D2585">
        <v>0.52711620045223495</v>
      </c>
      <c r="E2585">
        <v>-0.40382919083396301</v>
      </c>
      <c r="F2585">
        <v>-1.3336925499204499</v>
      </c>
      <c r="G2585">
        <v>482455</v>
      </c>
      <c r="H2585">
        <v>36</v>
      </c>
      <c r="I2585" s="4" t="s">
        <v>44502</v>
      </c>
    </row>
    <row r="2586" spans="1:9" x14ac:dyDescent="0.2">
      <c r="A2586" s="4" t="s">
        <v>44503</v>
      </c>
      <c r="B2586" s="4" t="s">
        <v>44504</v>
      </c>
      <c r="C2586">
        <v>8.8354194471236006E-2</v>
      </c>
      <c r="D2586">
        <v>0.52711620045223495</v>
      </c>
      <c r="E2586">
        <v>0.41466389194021502</v>
      </c>
      <c r="F2586">
        <v>1.3444582970116099</v>
      </c>
      <c r="G2586">
        <v>405816</v>
      </c>
      <c r="H2586">
        <v>29</v>
      </c>
      <c r="I2586" s="4" t="s">
        <v>44505</v>
      </c>
    </row>
    <row r="2587" spans="1:9" x14ac:dyDescent="0.2">
      <c r="A2587" s="4" t="s">
        <v>44506</v>
      </c>
      <c r="B2587" s="4" t="s">
        <v>44507</v>
      </c>
      <c r="C2587">
        <v>8.8415061795117697E-2</v>
      </c>
      <c r="D2587">
        <v>0.52726732451984704</v>
      </c>
      <c r="E2587">
        <v>-0.66709581719116695</v>
      </c>
      <c r="F2587">
        <v>-1.42722029237572</v>
      </c>
      <c r="G2587">
        <v>454464</v>
      </c>
      <c r="H2587">
        <v>7</v>
      </c>
      <c r="I2587" s="4" t="s">
        <v>44508</v>
      </c>
    </row>
    <row r="2588" spans="1:9" x14ac:dyDescent="0.2">
      <c r="A2588" s="4" t="s">
        <v>44509</v>
      </c>
      <c r="B2588" s="4" t="s">
        <v>44510</v>
      </c>
      <c r="C2588">
        <v>8.8447930799709695E-2</v>
      </c>
      <c r="D2588">
        <v>0.52726732451984704</v>
      </c>
      <c r="E2588">
        <v>0.312029739000932</v>
      </c>
      <c r="F2588">
        <v>1.2539814873563599</v>
      </c>
      <c r="G2588">
        <v>378166</v>
      </c>
      <c r="H2588">
        <v>81</v>
      </c>
      <c r="I2588" s="4" t="s">
        <v>44511</v>
      </c>
    </row>
    <row r="2589" spans="1:9" x14ac:dyDescent="0.2">
      <c r="A2589" s="4" t="s">
        <v>44512</v>
      </c>
      <c r="B2589" s="4" t="s">
        <v>44513</v>
      </c>
      <c r="C2589">
        <v>8.8539347069197097E-2</v>
      </c>
      <c r="D2589">
        <v>0.52732902943758198</v>
      </c>
      <c r="E2589">
        <v>0.46637507934141997</v>
      </c>
      <c r="F2589">
        <v>1.3755326872414699</v>
      </c>
      <c r="G2589">
        <v>414304</v>
      </c>
      <c r="H2589">
        <v>20</v>
      </c>
      <c r="I2589" s="4" t="s">
        <v>44514</v>
      </c>
    </row>
    <row r="2590" spans="1:9" x14ac:dyDescent="0.2">
      <c r="A2590" s="4" t="s">
        <v>44515</v>
      </c>
      <c r="B2590" s="4" t="s">
        <v>44516</v>
      </c>
      <c r="C2590">
        <v>8.8546685018325397E-2</v>
      </c>
      <c r="D2590">
        <v>0.52732902943758198</v>
      </c>
      <c r="E2590">
        <v>0.69185186984521696</v>
      </c>
      <c r="F2590">
        <v>1.4205213436975801</v>
      </c>
      <c r="G2590">
        <v>432383</v>
      </c>
      <c r="H2590">
        <v>6</v>
      </c>
      <c r="I2590" s="4" t="s">
        <v>44517</v>
      </c>
    </row>
    <row r="2591" spans="1:9" x14ac:dyDescent="0.2">
      <c r="A2591" s="4" t="s">
        <v>44518</v>
      </c>
      <c r="B2591" s="4" t="s">
        <v>44519</v>
      </c>
      <c r="C2591">
        <v>8.8591666168320607E-2</v>
      </c>
      <c r="D2591">
        <v>0.52732902943758198</v>
      </c>
      <c r="E2591">
        <v>-0.69788471330773305</v>
      </c>
      <c r="F2591">
        <v>-1.4233637017879499</v>
      </c>
      <c r="G2591">
        <v>453316</v>
      </c>
      <c r="H2591">
        <v>6</v>
      </c>
      <c r="I2591" s="4" t="s">
        <v>44520</v>
      </c>
    </row>
    <row r="2592" spans="1:9" x14ac:dyDescent="0.2">
      <c r="A2592" s="4" t="s">
        <v>44521</v>
      </c>
      <c r="B2592" s="4" t="s">
        <v>44522</v>
      </c>
      <c r="C2592">
        <v>8.8595108085322796E-2</v>
      </c>
      <c r="D2592">
        <v>0.52732902943758198</v>
      </c>
      <c r="E2592">
        <v>0.333794283025794</v>
      </c>
      <c r="F2592">
        <v>1.27680259126625</v>
      </c>
      <c r="G2592">
        <v>387354</v>
      </c>
      <c r="H2592">
        <v>62</v>
      </c>
      <c r="I2592" s="4" t="s">
        <v>44523</v>
      </c>
    </row>
    <row r="2593" spans="1:9" x14ac:dyDescent="0.2">
      <c r="A2593" s="4" t="s">
        <v>19446</v>
      </c>
      <c r="B2593" s="4" t="s">
        <v>19447</v>
      </c>
      <c r="C2593">
        <v>8.8648997907438895E-2</v>
      </c>
      <c r="D2593">
        <v>0.52742863580871102</v>
      </c>
      <c r="E2593">
        <v>0.395022277097687</v>
      </c>
      <c r="F2593">
        <v>1.3300571810044599</v>
      </c>
      <c r="G2593">
        <v>403642</v>
      </c>
      <c r="H2593">
        <v>34</v>
      </c>
      <c r="I2593" s="4" t="s">
        <v>44524</v>
      </c>
    </row>
    <row r="2594" spans="1:9" x14ac:dyDescent="0.2">
      <c r="A2594" s="4" t="s">
        <v>44525</v>
      </c>
      <c r="B2594" s="4" t="s">
        <v>44526</v>
      </c>
      <c r="C2594">
        <v>8.8680268812673796E-2</v>
      </c>
      <c r="D2594">
        <v>0.52742863580871102</v>
      </c>
      <c r="E2594">
        <v>-0.334621851643427</v>
      </c>
      <c r="F2594">
        <v>-1.27530933314783</v>
      </c>
      <c r="G2594">
        <v>505136</v>
      </c>
      <c r="H2594">
        <v>75</v>
      </c>
      <c r="I2594" s="4" t="s">
        <v>44527</v>
      </c>
    </row>
    <row r="2595" spans="1:9" x14ac:dyDescent="0.2">
      <c r="A2595" s="4" t="s">
        <v>44528</v>
      </c>
      <c r="B2595" s="4" t="s">
        <v>44529</v>
      </c>
      <c r="C2595">
        <v>8.8901601433745994E-2</v>
      </c>
      <c r="D2595">
        <v>0.52833521952848095</v>
      </c>
      <c r="E2595">
        <v>-0.28328098141172597</v>
      </c>
      <c r="F2595">
        <v>-1.2158743796554099</v>
      </c>
      <c r="G2595">
        <v>538166</v>
      </c>
      <c r="H2595">
        <v>166</v>
      </c>
      <c r="I2595" s="4" t="s">
        <v>44530</v>
      </c>
    </row>
    <row r="2596" spans="1:9" x14ac:dyDescent="0.2">
      <c r="A2596" s="4" t="s">
        <v>44531</v>
      </c>
      <c r="B2596" s="4" t="s">
        <v>44532</v>
      </c>
      <c r="C2596">
        <v>8.8909300310014594E-2</v>
      </c>
      <c r="D2596">
        <v>0.52833521952848095</v>
      </c>
      <c r="E2596">
        <v>0.43384185172217699</v>
      </c>
      <c r="F2596">
        <v>1.3560127556761401</v>
      </c>
      <c r="G2596">
        <v>411773</v>
      </c>
      <c r="H2596">
        <v>25</v>
      </c>
      <c r="I2596" s="4" t="s">
        <v>44176</v>
      </c>
    </row>
    <row r="2597" spans="1:9" x14ac:dyDescent="0.2">
      <c r="A2597" s="4" t="s">
        <v>44533</v>
      </c>
      <c r="B2597" s="4" t="s">
        <v>44534</v>
      </c>
      <c r="C2597">
        <v>8.9019347364444695E-2</v>
      </c>
      <c r="D2597">
        <v>0.52833521952848095</v>
      </c>
      <c r="E2597">
        <v>-0.56169923838032598</v>
      </c>
      <c r="F2597">
        <v>-1.40958516555613</v>
      </c>
      <c r="G2597">
        <v>465185</v>
      </c>
      <c r="H2597">
        <v>12</v>
      </c>
      <c r="I2597" s="4" t="s">
        <v>44535</v>
      </c>
    </row>
    <row r="2598" spans="1:9" x14ac:dyDescent="0.2">
      <c r="A2598" s="4" t="s">
        <v>44536</v>
      </c>
      <c r="B2598" s="4" t="s">
        <v>44537</v>
      </c>
      <c r="C2598">
        <v>8.9031063836999297E-2</v>
      </c>
      <c r="D2598">
        <v>0.52833521952848095</v>
      </c>
      <c r="E2598">
        <v>0.27993249109930202</v>
      </c>
      <c r="F2598">
        <v>1.2141275124356401</v>
      </c>
      <c r="G2598">
        <v>362462</v>
      </c>
      <c r="H2598">
        <v>130</v>
      </c>
      <c r="I2598" s="4" t="s">
        <v>44538</v>
      </c>
    </row>
    <row r="2599" spans="1:9" x14ac:dyDescent="0.2">
      <c r="A2599" s="4" t="s">
        <v>44539</v>
      </c>
      <c r="B2599" s="4" t="s">
        <v>44540</v>
      </c>
      <c r="C2599">
        <v>8.9079220492120498E-2</v>
      </c>
      <c r="D2599">
        <v>0.52833521952848095</v>
      </c>
      <c r="E2599">
        <v>-0.77702782041913998</v>
      </c>
      <c r="F2599">
        <v>-1.39678174725215</v>
      </c>
      <c r="G2599">
        <v>450901</v>
      </c>
      <c r="H2599">
        <v>4</v>
      </c>
      <c r="I2599" s="4" t="s">
        <v>44541</v>
      </c>
    </row>
    <row r="2600" spans="1:9" x14ac:dyDescent="0.2">
      <c r="A2600" s="4" t="s">
        <v>44542</v>
      </c>
      <c r="B2600" s="4" t="s">
        <v>44543</v>
      </c>
      <c r="C2600">
        <v>8.9104764167612205E-2</v>
      </c>
      <c r="D2600">
        <v>0.52833521952848095</v>
      </c>
      <c r="E2600">
        <v>0.26892179145230399</v>
      </c>
      <c r="F2600">
        <v>1.19890599649467</v>
      </c>
      <c r="G2600">
        <v>354019</v>
      </c>
      <c r="H2600">
        <v>158</v>
      </c>
      <c r="I2600" s="4" t="s">
        <v>44544</v>
      </c>
    </row>
    <row r="2601" spans="1:9" x14ac:dyDescent="0.2">
      <c r="A2601" s="4" t="s">
        <v>44545</v>
      </c>
      <c r="B2601" s="4" t="s">
        <v>44546</v>
      </c>
      <c r="C2601">
        <v>8.9152370876877496E-2</v>
      </c>
      <c r="D2601">
        <v>0.52833521952848095</v>
      </c>
      <c r="E2601">
        <v>0.891186071817193</v>
      </c>
      <c r="F2601">
        <v>1.3173572620611</v>
      </c>
      <c r="G2601">
        <v>444780</v>
      </c>
      <c r="H2601">
        <v>2</v>
      </c>
      <c r="I2601" s="4" t="s">
        <v>44547</v>
      </c>
    </row>
    <row r="2602" spans="1:9" x14ac:dyDescent="0.2">
      <c r="A2602" s="4" t="s">
        <v>44548</v>
      </c>
      <c r="B2602" s="4" t="s">
        <v>44549</v>
      </c>
      <c r="C2602">
        <v>8.9177923774184598E-2</v>
      </c>
      <c r="D2602">
        <v>0.52833521952848095</v>
      </c>
      <c r="E2602">
        <v>-0.53467929457245</v>
      </c>
      <c r="F2602">
        <v>-1.40032271378541</v>
      </c>
      <c r="G2602">
        <v>468310</v>
      </c>
      <c r="H2602">
        <v>14</v>
      </c>
      <c r="I2602" s="4" t="s">
        <v>44550</v>
      </c>
    </row>
    <row r="2603" spans="1:9" x14ac:dyDescent="0.2">
      <c r="A2603" s="4" t="s">
        <v>44551</v>
      </c>
      <c r="B2603" s="4" t="s">
        <v>44552</v>
      </c>
      <c r="C2603">
        <v>8.9256315770358599E-2</v>
      </c>
      <c r="D2603">
        <v>0.52833521952848095</v>
      </c>
      <c r="E2603">
        <v>-0.89439134264491005</v>
      </c>
      <c r="F2603">
        <v>-1.3286794606204699</v>
      </c>
      <c r="G2603">
        <v>447279</v>
      </c>
      <c r="H2603">
        <v>2</v>
      </c>
      <c r="I2603" s="4" t="s">
        <v>11410</v>
      </c>
    </row>
    <row r="2604" spans="1:9" x14ac:dyDescent="0.2">
      <c r="A2604" s="4" t="s">
        <v>44553</v>
      </c>
      <c r="B2604" s="4" t="s">
        <v>44554</v>
      </c>
      <c r="C2604">
        <v>8.9300485939309504E-2</v>
      </c>
      <c r="D2604">
        <v>0.52833521952848095</v>
      </c>
      <c r="E2604">
        <v>0.77076364435596301</v>
      </c>
      <c r="F2604">
        <v>1.38708761738993</v>
      </c>
      <c r="G2604">
        <v>440989</v>
      </c>
      <c r="H2604">
        <v>4</v>
      </c>
      <c r="I2604" s="4" t="s">
        <v>44555</v>
      </c>
    </row>
    <row r="2605" spans="1:9" x14ac:dyDescent="0.2">
      <c r="A2605" s="4" t="s">
        <v>44556</v>
      </c>
      <c r="B2605" s="4" t="s">
        <v>44557</v>
      </c>
      <c r="C2605">
        <v>8.9314897460471804E-2</v>
      </c>
      <c r="D2605">
        <v>0.52833521952848095</v>
      </c>
      <c r="E2605">
        <v>-0.955350442743509</v>
      </c>
      <c r="F2605">
        <v>-1.27399643138254</v>
      </c>
      <c r="G2605">
        <v>446667</v>
      </c>
      <c r="H2605">
        <v>1</v>
      </c>
      <c r="I2605" s="4" t="s">
        <v>25112</v>
      </c>
    </row>
    <row r="2606" spans="1:9" x14ac:dyDescent="0.2">
      <c r="A2606" s="4" t="s">
        <v>44558</v>
      </c>
      <c r="B2606" s="4" t="s">
        <v>44559</v>
      </c>
      <c r="C2606">
        <v>8.9314897460471804E-2</v>
      </c>
      <c r="D2606">
        <v>0.52833521952848095</v>
      </c>
      <c r="E2606">
        <v>-0.955350442743509</v>
      </c>
      <c r="F2606">
        <v>-1.27399643138254</v>
      </c>
      <c r="G2606">
        <v>446667</v>
      </c>
      <c r="H2606">
        <v>1</v>
      </c>
      <c r="I2606" s="4" t="s">
        <v>25112</v>
      </c>
    </row>
    <row r="2607" spans="1:9" x14ac:dyDescent="0.2">
      <c r="A2607" s="4" t="s">
        <v>44560</v>
      </c>
      <c r="B2607" s="4" t="s">
        <v>44561</v>
      </c>
      <c r="C2607">
        <v>8.9314897460471804E-2</v>
      </c>
      <c r="D2607">
        <v>0.52833521952848095</v>
      </c>
      <c r="E2607">
        <v>-0.955350442743509</v>
      </c>
      <c r="F2607">
        <v>-1.27399643138254</v>
      </c>
      <c r="G2607">
        <v>446667</v>
      </c>
      <c r="H2607">
        <v>1</v>
      </c>
      <c r="I2607" s="4" t="s">
        <v>25112</v>
      </c>
    </row>
    <row r="2608" spans="1:9" x14ac:dyDescent="0.2">
      <c r="A2608" s="4" t="s">
        <v>44562</v>
      </c>
      <c r="B2608" s="4" t="s">
        <v>44563</v>
      </c>
      <c r="C2608">
        <v>8.9319760568488699E-2</v>
      </c>
      <c r="D2608">
        <v>0.52833521952848095</v>
      </c>
      <c r="E2608">
        <v>0.26266272897373499</v>
      </c>
      <c r="F2608">
        <v>1.18975657865852</v>
      </c>
      <c r="G2608">
        <v>349203</v>
      </c>
      <c r="H2608">
        <v>178</v>
      </c>
      <c r="I2608" s="4" t="s">
        <v>44564</v>
      </c>
    </row>
    <row r="2609" spans="1:9" x14ac:dyDescent="0.2">
      <c r="A2609" s="4" t="s">
        <v>44565</v>
      </c>
      <c r="B2609" s="4" t="s">
        <v>44566</v>
      </c>
      <c r="C2609">
        <v>8.94432943970567E-2</v>
      </c>
      <c r="D2609">
        <v>0.52833521952848095</v>
      </c>
      <c r="E2609">
        <v>-0.39444101774199303</v>
      </c>
      <c r="F2609">
        <v>-1.3254118589503201</v>
      </c>
      <c r="G2609">
        <v>490491</v>
      </c>
      <c r="H2609">
        <v>39</v>
      </c>
      <c r="I2609" s="4" t="s">
        <v>44567</v>
      </c>
    </row>
    <row r="2610" spans="1:9" x14ac:dyDescent="0.2">
      <c r="A2610" s="4" t="s">
        <v>44568</v>
      </c>
      <c r="B2610" s="4" t="s">
        <v>44569</v>
      </c>
      <c r="C2610">
        <v>8.9470625168511203E-2</v>
      </c>
      <c r="D2610">
        <v>0.52833521952848095</v>
      </c>
      <c r="E2610">
        <v>-0.45276616842127199</v>
      </c>
      <c r="F2610">
        <v>-1.3622430219811901</v>
      </c>
      <c r="G2610">
        <v>479511</v>
      </c>
      <c r="H2610">
        <v>24</v>
      </c>
      <c r="I2610" s="4" t="s">
        <v>44570</v>
      </c>
    </row>
    <row r="2611" spans="1:9" x14ac:dyDescent="0.2">
      <c r="A2611" s="4" t="s">
        <v>44571</v>
      </c>
      <c r="B2611" s="4" t="s">
        <v>44572</v>
      </c>
      <c r="C2611">
        <v>8.9470625168511203E-2</v>
      </c>
      <c r="D2611">
        <v>0.52833521952848095</v>
      </c>
      <c r="E2611">
        <v>-0.45276616842127199</v>
      </c>
      <c r="F2611">
        <v>-1.3622430219811901</v>
      </c>
      <c r="G2611">
        <v>479511</v>
      </c>
      <c r="H2611">
        <v>24</v>
      </c>
      <c r="I2611" s="4" t="s">
        <v>44570</v>
      </c>
    </row>
    <row r="2612" spans="1:9" x14ac:dyDescent="0.2">
      <c r="A2612" s="4" t="s">
        <v>44573</v>
      </c>
      <c r="B2612" s="4" t="s">
        <v>44574</v>
      </c>
      <c r="C2612">
        <v>8.9470625168511203E-2</v>
      </c>
      <c r="D2612">
        <v>0.52833521952848095</v>
      </c>
      <c r="E2612">
        <v>-0.45276616842127199</v>
      </c>
      <c r="F2612">
        <v>-1.3622430219811901</v>
      </c>
      <c r="G2612">
        <v>479511</v>
      </c>
      <c r="H2612">
        <v>24</v>
      </c>
      <c r="I2612" s="4" t="s">
        <v>44570</v>
      </c>
    </row>
    <row r="2613" spans="1:9" x14ac:dyDescent="0.2">
      <c r="A2613" s="4" t="s">
        <v>44575</v>
      </c>
      <c r="B2613" s="4" t="s">
        <v>44576</v>
      </c>
      <c r="C2613">
        <v>8.9495685187336999E-2</v>
      </c>
      <c r="D2613">
        <v>0.52833521952848095</v>
      </c>
      <c r="E2613">
        <v>0.82446529080675401</v>
      </c>
      <c r="F2613">
        <v>1.3573620197182501</v>
      </c>
      <c r="G2613">
        <v>444396</v>
      </c>
      <c r="H2613">
        <v>3</v>
      </c>
      <c r="I2613" s="4" t="s">
        <v>44577</v>
      </c>
    </row>
    <row r="2614" spans="1:9" x14ac:dyDescent="0.2">
      <c r="A2614" s="4" t="s">
        <v>44578</v>
      </c>
      <c r="B2614" s="4" t="s">
        <v>44579</v>
      </c>
      <c r="C2614">
        <v>8.9518136572936793E-2</v>
      </c>
      <c r="D2614">
        <v>0.52833521952848095</v>
      </c>
      <c r="E2614">
        <v>0.43915795765702798</v>
      </c>
      <c r="F2614">
        <v>1.35851760825545</v>
      </c>
      <c r="G2614">
        <v>415414</v>
      </c>
      <c r="H2614">
        <v>24</v>
      </c>
      <c r="I2614" s="4" t="s">
        <v>44580</v>
      </c>
    </row>
    <row r="2615" spans="1:9" x14ac:dyDescent="0.2">
      <c r="A2615" s="4" t="s">
        <v>44581</v>
      </c>
      <c r="B2615" s="4" t="s">
        <v>44582</v>
      </c>
      <c r="C2615">
        <v>8.9652836938234601E-2</v>
      </c>
      <c r="D2615">
        <v>0.52852318708979895</v>
      </c>
      <c r="E2615">
        <v>0.95527540147080903</v>
      </c>
      <c r="F2615">
        <v>1.27366955502954</v>
      </c>
      <c r="G2615">
        <v>448205</v>
      </c>
      <c r="H2615">
        <v>1</v>
      </c>
      <c r="I2615" s="4" t="s">
        <v>13359</v>
      </c>
    </row>
    <row r="2616" spans="1:9" x14ac:dyDescent="0.2">
      <c r="A2616" s="4" t="s">
        <v>44583</v>
      </c>
      <c r="B2616" s="4" t="s">
        <v>44584</v>
      </c>
      <c r="C2616">
        <v>8.9652836938234601E-2</v>
      </c>
      <c r="D2616">
        <v>0.52852318708979895</v>
      </c>
      <c r="E2616">
        <v>0.95527540147080903</v>
      </c>
      <c r="F2616">
        <v>1.27366955502954</v>
      </c>
      <c r="G2616">
        <v>448205</v>
      </c>
      <c r="H2616">
        <v>1</v>
      </c>
      <c r="I2616" s="4" t="s">
        <v>13359</v>
      </c>
    </row>
    <row r="2617" spans="1:9" x14ac:dyDescent="0.2">
      <c r="A2617" s="4" t="s">
        <v>44585</v>
      </c>
      <c r="B2617" s="4" t="s">
        <v>44586</v>
      </c>
      <c r="C2617">
        <v>8.9652836938234601E-2</v>
      </c>
      <c r="D2617">
        <v>0.52852318708979895</v>
      </c>
      <c r="E2617">
        <v>0.95527540147080903</v>
      </c>
      <c r="F2617">
        <v>1.27366955502954</v>
      </c>
      <c r="G2617">
        <v>448205</v>
      </c>
      <c r="H2617">
        <v>1</v>
      </c>
      <c r="I2617" s="4" t="s">
        <v>13359</v>
      </c>
    </row>
    <row r="2618" spans="1:9" x14ac:dyDescent="0.2">
      <c r="A2618" s="4" t="s">
        <v>44587</v>
      </c>
      <c r="B2618" s="4" t="s">
        <v>44588</v>
      </c>
      <c r="C2618">
        <v>8.9747314083659699E-2</v>
      </c>
      <c r="D2618">
        <v>0.52887790287220804</v>
      </c>
      <c r="E2618">
        <v>0.418275545694756</v>
      </c>
      <c r="F2618">
        <v>1.3446825427790901</v>
      </c>
      <c r="G2618">
        <v>413055</v>
      </c>
      <c r="H2618">
        <v>28</v>
      </c>
      <c r="I2618" s="4" t="s">
        <v>44589</v>
      </c>
    </row>
    <row r="2619" spans="1:9" x14ac:dyDescent="0.2">
      <c r="A2619" s="4" t="s">
        <v>44590</v>
      </c>
      <c r="B2619" s="4" t="s">
        <v>44591</v>
      </c>
      <c r="C2619">
        <v>8.9977558699208399E-2</v>
      </c>
      <c r="D2619">
        <v>0.52902137486918299</v>
      </c>
      <c r="E2619">
        <v>-0.95497523638000903</v>
      </c>
      <c r="F2619">
        <v>-1.27349607931617</v>
      </c>
      <c r="G2619">
        <v>449981</v>
      </c>
      <c r="H2619">
        <v>1</v>
      </c>
      <c r="I2619" s="4" t="s">
        <v>25123</v>
      </c>
    </row>
    <row r="2620" spans="1:9" x14ac:dyDescent="0.2">
      <c r="A2620" s="4" t="s">
        <v>44592</v>
      </c>
      <c r="B2620" s="4" t="s">
        <v>44593</v>
      </c>
      <c r="C2620">
        <v>8.9977558699208399E-2</v>
      </c>
      <c r="D2620">
        <v>0.52902137486918299</v>
      </c>
      <c r="E2620">
        <v>-0.95497523638000903</v>
      </c>
      <c r="F2620">
        <v>-1.27349607931617</v>
      </c>
      <c r="G2620">
        <v>449981</v>
      </c>
      <c r="H2620">
        <v>1</v>
      </c>
      <c r="I2620" s="4" t="s">
        <v>25123</v>
      </c>
    </row>
    <row r="2621" spans="1:9" x14ac:dyDescent="0.2">
      <c r="A2621" s="4" t="s">
        <v>44594</v>
      </c>
      <c r="B2621" s="4" t="s">
        <v>44595</v>
      </c>
      <c r="C2621">
        <v>8.9977558699208399E-2</v>
      </c>
      <c r="D2621">
        <v>0.52902137486918299</v>
      </c>
      <c r="E2621">
        <v>-0.95497523638000903</v>
      </c>
      <c r="F2621">
        <v>-1.27349607931617</v>
      </c>
      <c r="G2621">
        <v>449981</v>
      </c>
      <c r="H2621">
        <v>1</v>
      </c>
      <c r="I2621" s="4" t="s">
        <v>25123</v>
      </c>
    </row>
    <row r="2622" spans="1:9" x14ac:dyDescent="0.2">
      <c r="A2622" s="4" t="s">
        <v>44596</v>
      </c>
      <c r="B2622" s="4" t="s">
        <v>44597</v>
      </c>
      <c r="C2622">
        <v>8.9977558699208399E-2</v>
      </c>
      <c r="D2622">
        <v>0.52902137486918299</v>
      </c>
      <c r="E2622">
        <v>-0.95497523638000903</v>
      </c>
      <c r="F2622">
        <v>-1.27349607931617</v>
      </c>
      <c r="G2622">
        <v>449981</v>
      </c>
      <c r="H2622">
        <v>1</v>
      </c>
      <c r="I2622" s="4" t="s">
        <v>25123</v>
      </c>
    </row>
    <row r="2623" spans="1:9" x14ac:dyDescent="0.2">
      <c r="A2623" s="4" t="s">
        <v>44598</v>
      </c>
      <c r="B2623" s="4" t="s">
        <v>44599</v>
      </c>
      <c r="C2623">
        <v>8.9977558699208399E-2</v>
      </c>
      <c r="D2623">
        <v>0.52902137486918299</v>
      </c>
      <c r="E2623">
        <v>-0.95497523638000903</v>
      </c>
      <c r="F2623">
        <v>-1.27349607931617</v>
      </c>
      <c r="G2623">
        <v>449981</v>
      </c>
      <c r="H2623">
        <v>1</v>
      </c>
      <c r="I2623" s="4" t="s">
        <v>25123</v>
      </c>
    </row>
    <row r="2624" spans="1:9" x14ac:dyDescent="0.2">
      <c r="A2624" s="4" t="s">
        <v>44600</v>
      </c>
      <c r="B2624" s="4" t="s">
        <v>44601</v>
      </c>
      <c r="C2624">
        <v>8.9977558699208399E-2</v>
      </c>
      <c r="D2624">
        <v>0.52902137486918299</v>
      </c>
      <c r="E2624">
        <v>-0.95497523638000903</v>
      </c>
      <c r="F2624">
        <v>-1.27349607931617</v>
      </c>
      <c r="G2624">
        <v>449981</v>
      </c>
      <c r="H2624">
        <v>1</v>
      </c>
      <c r="I2624" s="4" t="s">
        <v>25123</v>
      </c>
    </row>
    <row r="2625" spans="1:9" x14ac:dyDescent="0.2">
      <c r="A2625" s="4" t="s">
        <v>44602</v>
      </c>
      <c r="B2625" s="4" t="s">
        <v>44603</v>
      </c>
      <c r="C2625">
        <v>9.01577983858287E-2</v>
      </c>
      <c r="D2625">
        <v>0.52987900111167996</v>
      </c>
      <c r="E2625">
        <v>0.56895016576691704</v>
      </c>
      <c r="F2625">
        <v>1.41508675032805</v>
      </c>
      <c r="G2625">
        <v>431761</v>
      </c>
      <c r="H2625">
        <v>11</v>
      </c>
      <c r="I2625" s="4" t="s">
        <v>44604</v>
      </c>
    </row>
    <row r="2626" spans="1:9" x14ac:dyDescent="0.2">
      <c r="A2626" s="4" t="s">
        <v>44605</v>
      </c>
      <c r="B2626" s="4" t="s">
        <v>44606</v>
      </c>
      <c r="C2626">
        <v>9.0196654648972405E-2</v>
      </c>
      <c r="D2626">
        <v>0.529905346062713</v>
      </c>
      <c r="E2626">
        <v>-0.36529587093819799</v>
      </c>
      <c r="F2626">
        <v>-1.30161835903851</v>
      </c>
      <c r="G2626">
        <v>502130</v>
      </c>
      <c r="H2626">
        <v>52</v>
      </c>
      <c r="I2626" s="4" t="s">
        <v>44607</v>
      </c>
    </row>
    <row r="2627" spans="1:9" x14ac:dyDescent="0.2">
      <c r="A2627" s="4" t="s">
        <v>17549</v>
      </c>
      <c r="B2627" s="4" t="s">
        <v>17550</v>
      </c>
      <c r="C2627">
        <v>9.0307792315269905E-2</v>
      </c>
      <c r="D2627">
        <v>0.53026763678209599</v>
      </c>
      <c r="E2627">
        <v>0.21606228715291001</v>
      </c>
      <c r="F2627">
        <v>1.1085166201568</v>
      </c>
      <c r="G2627">
        <v>270624</v>
      </c>
      <c r="H2627">
        <v>624</v>
      </c>
      <c r="I2627" s="4" t="s">
        <v>44608</v>
      </c>
    </row>
    <row r="2628" spans="1:9" x14ac:dyDescent="0.2">
      <c r="A2628" s="4" t="s">
        <v>44609</v>
      </c>
      <c r="B2628" s="4" t="s">
        <v>44610</v>
      </c>
      <c r="C2628">
        <v>9.0339292933848403E-2</v>
      </c>
      <c r="D2628">
        <v>0.53026763678209599</v>
      </c>
      <c r="E2628">
        <v>-0.89359771577970304</v>
      </c>
      <c r="F2628">
        <v>-1.3275004736771501</v>
      </c>
      <c r="G2628">
        <v>452706</v>
      </c>
      <c r="H2628">
        <v>2</v>
      </c>
      <c r="I2628" s="4" t="s">
        <v>1799</v>
      </c>
    </row>
    <row r="2629" spans="1:9" x14ac:dyDescent="0.2">
      <c r="A2629" s="4" t="s">
        <v>44611</v>
      </c>
      <c r="B2629" s="4" t="s">
        <v>44612</v>
      </c>
      <c r="C2629">
        <v>9.0361512832548396E-2</v>
      </c>
      <c r="D2629">
        <v>0.53026763678209599</v>
      </c>
      <c r="E2629">
        <v>-0.57645642444524703</v>
      </c>
      <c r="F2629">
        <v>-1.4114894151470301</v>
      </c>
      <c r="G2629">
        <v>470877</v>
      </c>
      <c r="H2629">
        <v>11</v>
      </c>
      <c r="I2629" s="4" t="s">
        <v>44613</v>
      </c>
    </row>
    <row r="2630" spans="1:9" x14ac:dyDescent="0.2">
      <c r="A2630" s="4" t="s">
        <v>44614</v>
      </c>
      <c r="B2630" s="4" t="s">
        <v>44615</v>
      </c>
      <c r="C2630">
        <v>9.0416320607536793E-2</v>
      </c>
      <c r="D2630">
        <v>0.53038325304470202</v>
      </c>
      <c r="E2630">
        <v>-0.89354996060185399</v>
      </c>
      <c r="F2630">
        <v>-1.3274295300969501</v>
      </c>
      <c r="G2630">
        <v>453092</v>
      </c>
      <c r="H2630">
        <v>2</v>
      </c>
      <c r="I2630" s="4" t="s">
        <v>44616</v>
      </c>
    </row>
    <row r="2631" spans="1:9" x14ac:dyDescent="0.2">
      <c r="A2631" s="4" t="s">
        <v>44617</v>
      </c>
      <c r="B2631" s="4" t="s">
        <v>44618</v>
      </c>
      <c r="C2631">
        <v>9.0460608581424504E-2</v>
      </c>
      <c r="D2631">
        <v>0.53038325304470202</v>
      </c>
      <c r="E2631">
        <v>0.76979740139604003</v>
      </c>
      <c r="F2631">
        <v>1.38534873977821</v>
      </c>
      <c r="G2631">
        <v>446718</v>
      </c>
      <c r="H2631">
        <v>4</v>
      </c>
      <c r="I2631" s="4" t="s">
        <v>44619</v>
      </c>
    </row>
    <row r="2632" spans="1:9" x14ac:dyDescent="0.2">
      <c r="A2632" s="4" t="s">
        <v>44620</v>
      </c>
      <c r="B2632" s="4" t="s">
        <v>44621</v>
      </c>
      <c r="C2632">
        <v>9.0484428873090703E-2</v>
      </c>
      <c r="D2632">
        <v>0.53038325304470202</v>
      </c>
      <c r="E2632">
        <v>-0.43683639048151901</v>
      </c>
      <c r="F2632">
        <v>-1.35179543320517</v>
      </c>
      <c r="G2632">
        <v>487551</v>
      </c>
      <c r="H2632">
        <v>27</v>
      </c>
      <c r="I2632" s="4" t="s">
        <v>44622</v>
      </c>
    </row>
    <row r="2633" spans="1:9" x14ac:dyDescent="0.2">
      <c r="A2633" s="4" t="s">
        <v>44623</v>
      </c>
      <c r="B2633" s="4" t="s">
        <v>44624</v>
      </c>
      <c r="C2633">
        <v>9.0560786510762104E-2</v>
      </c>
      <c r="D2633">
        <v>0.53044453338474895</v>
      </c>
      <c r="E2633">
        <v>0.34718281893663999</v>
      </c>
      <c r="F2633">
        <v>1.28763080417633</v>
      </c>
      <c r="G2633">
        <v>400879</v>
      </c>
      <c r="H2633">
        <v>53</v>
      </c>
      <c r="I2633" s="4" t="s">
        <v>44625</v>
      </c>
    </row>
    <row r="2634" spans="1:9" x14ac:dyDescent="0.2">
      <c r="A2634" s="4" t="s">
        <v>20960</v>
      </c>
      <c r="B2634" s="4" t="s">
        <v>20961</v>
      </c>
      <c r="C2634">
        <v>9.05637008217864E-2</v>
      </c>
      <c r="D2634">
        <v>0.53044453338474895</v>
      </c>
      <c r="E2634">
        <v>0.209383976297291</v>
      </c>
      <c r="F2634">
        <v>1.0946478733711</v>
      </c>
      <c r="G2634">
        <v>246998</v>
      </c>
      <c r="H2634">
        <v>822</v>
      </c>
      <c r="I2634" s="4" t="s">
        <v>44626</v>
      </c>
    </row>
    <row r="2635" spans="1:9" x14ac:dyDescent="0.2">
      <c r="A2635" s="4" t="s">
        <v>44627</v>
      </c>
      <c r="B2635" s="4" t="s">
        <v>44628</v>
      </c>
      <c r="C2635">
        <v>9.0760986113360101E-2</v>
      </c>
      <c r="D2635">
        <v>0.53097348313759796</v>
      </c>
      <c r="E2635">
        <v>-0.39375290877736702</v>
      </c>
      <c r="F2635">
        <v>-1.32309965575404</v>
      </c>
      <c r="G2635">
        <v>497717</v>
      </c>
      <c r="H2635">
        <v>39</v>
      </c>
      <c r="I2635" s="4" t="s">
        <v>44629</v>
      </c>
    </row>
    <row r="2636" spans="1:9" x14ac:dyDescent="0.2">
      <c r="A2636" s="4" t="s">
        <v>44630</v>
      </c>
      <c r="B2636" s="4" t="s">
        <v>44631</v>
      </c>
      <c r="C2636">
        <v>9.0769831188782402E-2</v>
      </c>
      <c r="D2636">
        <v>0.53097348313759796</v>
      </c>
      <c r="E2636">
        <v>0.56843867125456005</v>
      </c>
      <c r="F2636">
        <v>1.41381456666268</v>
      </c>
      <c r="G2636">
        <v>434692</v>
      </c>
      <c r="H2636">
        <v>11</v>
      </c>
      <c r="I2636" s="4" t="s">
        <v>44632</v>
      </c>
    </row>
    <row r="2637" spans="1:9" x14ac:dyDescent="0.2">
      <c r="A2637" s="4" t="s">
        <v>44633</v>
      </c>
      <c r="B2637" s="4" t="s">
        <v>44634</v>
      </c>
      <c r="C2637">
        <v>9.0788105993802701E-2</v>
      </c>
      <c r="D2637">
        <v>0.53097348313759796</v>
      </c>
      <c r="E2637">
        <v>0.27807573791412499</v>
      </c>
      <c r="F2637">
        <v>1.2100523212021399</v>
      </c>
      <c r="G2637">
        <v>368586</v>
      </c>
      <c r="H2637">
        <v>133</v>
      </c>
      <c r="I2637" s="4" t="s">
        <v>44635</v>
      </c>
    </row>
    <row r="2638" spans="1:9" x14ac:dyDescent="0.2">
      <c r="A2638" s="4" t="s">
        <v>44636</v>
      </c>
      <c r="B2638" s="4" t="s">
        <v>44637</v>
      </c>
      <c r="C2638">
        <v>9.08121839286853E-2</v>
      </c>
      <c r="D2638">
        <v>0.53097348313759796</v>
      </c>
      <c r="E2638">
        <v>-0.95460003001650895</v>
      </c>
      <c r="F2638">
        <v>-1.2729957272498</v>
      </c>
      <c r="G2638">
        <v>454155</v>
      </c>
      <c r="H2638">
        <v>1</v>
      </c>
      <c r="I2638" s="4" t="s">
        <v>7626</v>
      </c>
    </row>
    <row r="2639" spans="1:9" x14ac:dyDescent="0.2">
      <c r="A2639" s="4" t="s">
        <v>44638</v>
      </c>
      <c r="B2639" s="4" t="s">
        <v>44639</v>
      </c>
      <c r="C2639">
        <v>9.08262243794659E-2</v>
      </c>
      <c r="D2639">
        <v>0.53097348313759796</v>
      </c>
      <c r="E2639">
        <v>-0.77561017601999604</v>
      </c>
      <c r="F2639">
        <v>-1.3942333959978099</v>
      </c>
      <c r="G2639">
        <v>459744</v>
      </c>
      <c r="H2639">
        <v>4</v>
      </c>
      <c r="I2639" s="4" t="s">
        <v>44640</v>
      </c>
    </row>
    <row r="2640" spans="1:9" x14ac:dyDescent="0.2">
      <c r="A2640" s="4" t="s">
        <v>44641</v>
      </c>
      <c r="B2640" s="4" t="s">
        <v>44642</v>
      </c>
      <c r="C2640">
        <v>9.1204158057593507E-2</v>
      </c>
      <c r="D2640">
        <v>0.53282772102673204</v>
      </c>
      <c r="E2640">
        <v>-0.89295803723702905</v>
      </c>
      <c r="F2640">
        <v>-1.3265501874875101</v>
      </c>
      <c r="G2640">
        <v>457040</v>
      </c>
      <c r="H2640">
        <v>2</v>
      </c>
      <c r="I2640" s="4" t="s">
        <v>11237</v>
      </c>
    </row>
    <row r="2641" spans="1:9" x14ac:dyDescent="0.2">
      <c r="A2641" s="4" t="s">
        <v>44643</v>
      </c>
      <c r="B2641" s="4" t="s">
        <v>44644</v>
      </c>
      <c r="C2641">
        <v>9.1247092858755402E-2</v>
      </c>
      <c r="D2641">
        <v>0.53282772102673204</v>
      </c>
      <c r="E2641">
        <v>-0.95437490619840903</v>
      </c>
      <c r="F2641">
        <v>-1.27269551600998</v>
      </c>
      <c r="G2641">
        <v>456330</v>
      </c>
      <c r="H2641">
        <v>1</v>
      </c>
      <c r="I2641" s="4" t="s">
        <v>10503</v>
      </c>
    </row>
    <row r="2642" spans="1:9" x14ac:dyDescent="0.2">
      <c r="A2642" s="4" t="s">
        <v>44645</v>
      </c>
      <c r="B2642" s="4" t="s">
        <v>44646</v>
      </c>
      <c r="C2642">
        <v>9.1247092858755402E-2</v>
      </c>
      <c r="D2642">
        <v>0.53282772102673204</v>
      </c>
      <c r="E2642">
        <v>-0.95437490619840903</v>
      </c>
      <c r="F2642">
        <v>-1.27269551600998</v>
      </c>
      <c r="G2642">
        <v>456330</v>
      </c>
      <c r="H2642">
        <v>1</v>
      </c>
      <c r="I2642" s="4" t="s">
        <v>10503</v>
      </c>
    </row>
    <row r="2643" spans="1:9" x14ac:dyDescent="0.2">
      <c r="A2643" s="4" t="s">
        <v>44647</v>
      </c>
      <c r="B2643" s="4" t="s">
        <v>44648</v>
      </c>
      <c r="C2643">
        <v>9.1400615296850202E-2</v>
      </c>
      <c r="D2643">
        <v>0.532970013350196</v>
      </c>
      <c r="E2643">
        <v>0.48977402663552499</v>
      </c>
      <c r="F2643">
        <v>1.38221298822894</v>
      </c>
      <c r="G2643">
        <v>430667</v>
      </c>
      <c r="H2643">
        <v>17</v>
      </c>
      <c r="I2643" s="4" t="s">
        <v>44649</v>
      </c>
    </row>
    <row r="2644" spans="1:9" x14ac:dyDescent="0.2">
      <c r="A2644" s="4" t="s">
        <v>44650</v>
      </c>
      <c r="B2644" s="4" t="s">
        <v>44651</v>
      </c>
      <c r="C2644">
        <v>9.1453212721695903E-2</v>
      </c>
      <c r="D2644">
        <v>0.532970013350196</v>
      </c>
      <c r="E2644">
        <v>0.55111573086133303</v>
      </c>
      <c r="F2644">
        <v>1.40702783948358</v>
      </c>
      <c r="G2644">
        <v>436627</v>
      </c>
      <c r="H2644">
        <v>12</v>
      </c>
      <c r="I2644" s="4" t="s">
        <v>44652</v>
      </c>
    </row>
    <row r="2645" spans="1:9" x14ac:dyDescent="0.2">
      <c r="A2645" s="4" t="s">
        <v>44653</v>
      </c>
      <c r="B2645" s="4" t="s">
        <v>44654</v>
      </c>
      <c r="C2645">
        <v>9.1471691205282202E-2</v>
      </c>
      <c r="D2645">
        <v>0.532970013350196</v>
      </c>
      <c r="E2645">
        <v>0.76897232323423403</v>
      </c>
      <c r="F2645">
        <v>1.3838639062497999</v>
      </c>
      <c r="G2645">
        <v>451711</v>
      </c>
      <c r="H2645">
        <v>4</v>
      </c>
      <c r="I2645" s="4" t="s">
        <v>44655</v>
      </c>
    </row>
    <row r="2646" spans="1:9" x14ac:dyDescent="0.2">
      <c r="A2646" s="4" t="s">
        <v>44656</v>
      </c>
      <c r="B2646" s="4" t="s">
        <v>44657</v>
      </c>
      <c r="C2646">
        <v>9.14843865120335E-2</v>
      </c>
      <c r="D2646">
        <v>0.532970013350196</v>
      </c>
      <c r="E2646">
        <v>0.28837200105266497</v>
      </c>
      <c r="F2646">
        <v>1.2227750129113499</v>
      </c>
      <c r="G2646">
        <v>378716</v>
      </c>
      <c r="H2646">
        <v>112</v>
      </c>
      <c r="I2646" s="4" t="s">
        <v>44658</v>
      </c>
    </row>
    <row r="2647" spans="1:9" x14ac:dyDescent="0.2">
      <c r="A2647" s="4" t="s">
        <v>44659</v>
      </c>
      <c r="B2647" s="4" t="s">
        <v>44660</v>
      </c>
      <c r="C2647">
        <v>9.1559072771425706E-2</v>
      </c>
      <c r="D2647">
        <v>0.532970013350196</v>
      </c>
      <c r="E2647">
        <v>-0.69536782538367503</v>
      </c>
      <c r="F2647">
        <v>-1.4182304085028801</v>
      </c>
      <c r="G2647">
        <v>468500</v>
      </c>
      <c r="H2647">
        <v>6</v>
      </c>
      <c r="I2647" s="4" t="s">
        <v>44661</v>
      </c>
    </row>
    <row r="2648" spans="1:9" x14ac:dyDescent="0.2">
      <c r="A2648" s="4" t="s">
        <v>44662</v>
      </c>
      <c r="B2648" s="4" t="s">
        <v>44663</v>
      </c>
      <c r="C2648">
        <v>9.1641578681212602E-2</v>
      </c>
      <c r="D2648">
        <v>0.532970013350196</v>
      </c>
      <c r="E2648">
        <v>0.38363328312047601</v>
      </c>
      <c r="F2648">
        <v>1.31706589794836</v>
      </c>
      <c r="G2648">
        <v>415171</v>
      </c>
      <c r="H2648">
        <v>37</v>
      </c>
      <c r="I2648" s="4" t="s">
        <v>44664</v>
      </c>
    </row>
    <row r="2649" spans="1:9" x14ac:dyDescent="0.2">
      <c r="A2649" s="4" t="s">
        <v>44665</v>
      </c>
      <c r="B2649" s="4" t="s">
        <v>44666</v>
      </c>
      <c r="C2649">
        <v>9.1783815472185601E-2</v>
      </c>
      <c r="D2649">
        <v>0.532970013350196</v>
      </c>
      <c r="E2649">
        <v>0.23330228387059701</v>
      </c>
      <c r="F2649">
        <v>1.1404191124105501</v>
      </c>
      <c r="G2649">
        <v>319078</v>
      </c>
      <c r="H2649">
        <v>351</v>
      </c>
      <c r="I2649" s="4" t="s">
        <v>44667</v>
      </c>
    </row>
    <row r="2650" spans="1:9" x14ac:dyDescent="0.2">
      <c r="A2650" s="4" t="s">
        <v>44668</v>
      </c>
      <c r="B2650" s="4" t="s">
        <v>44669</v>
      </c>
      <c r="C2650">
        <v>9.17876566901413E-2</v>
      </c>
      <c r="D2650">
        <v>0.532970013350196</v>
      </c>
      <c r="E2650">
        <v>0.247061433186581</v>
      </c>
      <c r="F2650">
        <v>1.16368545667937</v>
      </c>
      <c r="G2650">
        <v>341127</v>
      </c>
      <c r="H2650">
        <v>246</v>
      </c>
      <c r="I2650" s="4" t="s">
        <v>44670</v>
      </c>
    </row>
    <row r="2651" spans="1:9" x14ac:dyDescent="0.2">
      <c r="A2651" s="4" t="s">
        <v>44671</v>
      </c>
      <c r="B2651" s="4" t="s">
        <v>44672</v>
      </c>
      <c r="C2651">
        <v>9.18361400044925E-2</v>
      </c>
      <c r="D2651">
        <v>0.532970013350196</v>
      </c>
      <c r="E2651">
        <v>-0.77478900861020805</v>
      </c>
      <c r="F2651">
        <v>-1.3927572691214101</v>
      </c>
      <c r="G2651">
        <v>464856</v>
      </c>
      <c r="H2651">
        <v>4</v>
      </c>
      <c r="I2651" s="4" t="s">
        <v>40558</v>
      </c>
    </row>
    <row r="2652" spans="1:9" x14ac:dyDescent="0.2">
      <c r="A2652" s="4" t="s">
        <v>44673</v>
      </c>
      <c r="B2652" s="4" t="s">
        <v>44674</v>
      </c>
      <c r="C2652">
        <v>9.1840678592031599E-2</v>
      </c>
      <c r="D2652">
        <v>0.532970013350196</v>
      </c>
      <c r="E2652">
        <v>0.206916699346015</v>
      </c>
      <c r="F2652">
        <v>1.0889644673508601</v>
      </c>
      <c r="G2652">
        <v>240233</v>
      </c>
      <c r="H2652">
        <v>915</v>
      </c>
      <c r="I2652" s="4" t="s">
        <v>44675</v>
      </c>
    </row>
    <row r="2653" spans="1:9" x14ac:dyDescent="0.2">
      <c r="A2653" s="4" t="s">
        <v>44676</v>
      </c>
      <c r="B2653" s="4" t="s">
        <v>44677</v>
      </c>
      <c r="C2653">
        <v>9.1847118760915294E-2</v>
      </c>
      <c r="D2653">
        <v>0.532970013350196</v>
      </c>
      <c r="E2653">
        <v>0.27211607111022301</v>
      </c>
      <c r="F2653">
        <v>1.20113467345988</v>
      </c>
      <c r="G2653">
        <v>368240</v>
      </c>
      <c r="H2653">
        <v>147</v>
      </c>
      <c r="I2653" s="4" t="s">
        <v>44678</v>
      </c>
    </row>
    <row r="2654" spans="1:9" x14ac:dyDescent="0.2">
      <c r="A2654" s="4" t="s">
        <v>44679</v>
      </c>
      <c r="B2654" s="4" t="s">
        <v>44680</v>
      </c>
      <c r="C2654">
        <v>9.1862393641116299E-2</v>
      </c>
      <c r="D2654">
        <v>0.532970013350196</v>
      </c>
      <c r="E2654">
        <v>0.34160218113450602</v>
      </c>
      <c r="F2654">
        <v>1.2808309736674199</v>
      </c>
      <c r="G2654">
        <v>404773</v>
      </c>
      <c r="H2654">
        <v>56</v>
      </c>
      <c r="I2654" s="4" t="s">
        <v>44681</v>
      </c>
    </row>
    <row r="2655" spans="1:9" x14ac:dyDescent="0.2">
      <c r="A2655" s="4" t="s">
        <v>44682</v>
      </c>
      <c r="B2655" s="4" t="s">
        <v>44683</v>
      </c>
      <c r="C2655">
        <v>9.1929355444448496E-2</v>
      </c>
      <c r="D2655">
        <v>0.532970013350196</v>
      </c>
      <c r="E2655">
        <v>0.49940893341387199</v>
      </c>
      <c r="F2655">
        <v>1.38562091598468</v>
      </c>
      <c r="G2655">
        <v>434142</v>
      </c>
      <c r="H2655">
        <v>16</v>
      </c>
      <c r="I2655" s="4" t="s">
        <v>44684</v>
      </c>
    </row>
    <row r="2656" spans="1:9" x14ac:dyDescent="0.2">
      <c r="A2656" s="4" t="s">
        <v>44685</v>
      </c>
      <c r="B2656" s="4" t="s">
        <v>44686</v>
      </c>
      <c r="C2656">
        <v>9.1944734426528604E-2</v>
      </c>
      <c r="D2656">
        <v>0.532970013350196</v>
      </c>
      <c r="E2656">
        <v>0.95411226174395902</v>
      </c>
      <c r="F2656">
        <v>1.2721187397818601</v>
      </c>
      <c r="G2656">
        <v>459663</v>
      </c>
      <c r="H2656">
        <v>1</v>
      </c>
      <c r="I2656" s="4" t="s">
        <v>25517</v>
      </c>
    </row>
    <row r="2657" spans="1:9" x14ac:dyDescent="0.2">
      <c r="A2657" s="4" t="s">
        <v>44687</v>
      </c>
      <c r="B2657" s="4" t="s">
        <v>44688</v>
      </c>
      <c r="C2657">
        <v>9.1944734426528604E-2</v>
      </c>
      <c r="D2657">
        <v>0.532970013350196</v>
      </c>
      <c r="E2657">
        <v>0.95411226174395902</v>
      </c>
      <c r="F2657">
        <v>1.2721187397818601</v>
      </c>
      <c r="G2657">
        <v>459663</v>
      </c>
      <c r="H2657">
        <v>1</v>
      </c>
      <c r="I2657" s="4" t="s">
        <v>25517</v>
      </c>
    </row>
    <row r="2658" spans="1:9" x14ac:dyDescent="0.2">
      <c r="A2658" s="4" t="s">
        <v>44689</v>
      </c>
      <c r="B2658" s="4" t="s">
        <v>44690</v>
      </c>
      <c r="C2658">
        <v>9.1944734426528604E-2</v>
      </c>
      <c r="D2658">
        <v>0.532970013350196</v>
      </c>
      <c r="E2658">
        <v>0.95411226174395902</v>
      </c>
      <c r="F2658">
        <v>1.2721187397818601</v>
      </c>
      <c r="G2658">
        <v>459663</v>
      </c>
      <c r="H2658">
        <v>1</v>
      </c>
      <c r="I2658" s="4" t="s">
        <v>25517</v>
      </c>
    </row>
    <row r="2659" spans="1:9" x14ac:dyDescent="0.2">
      <c r="A2659" s="4" t="s">
        <v>44691</v>
      </c>
      <c r="B2659" s="4" t="s">
        <v>44692</v>
      </c>
      <c r="C2659">
        <v>9.1950743563096501E-2</v>
      </c>
      <c r="D2659">
        <v>0.532970013350196</v>
      </c>
      <c r="E2659">
        <v>-0.52100195204444799</v>
      </c>
      <c r="F2659">
        <v>-1.39033319088142</v>
      </c>
      <c r="G2659">
        <v>484069</v>
      </c>
      <c r="H2659">
        <v>15</v>
      </c>
      <c r="I2659" s="4" t="s">
        <v>44693</v>
      </c>
    </row>
    <row r="2660" spans="1:9" x14ac:dyDescent="0.2">
      <c r="A2660" s="4" t="s">
        <v>44694</v>
      </c>
      <c r="B2660" s="4" t="s">
        <v>44695</v>
      </c>
      <c r="C2660">
        <v>9.1975589464662305E-2</v>
      </c>
      <c r="D2660">
        <v>0.532970013350196</v>
      </c>
      <c r="E2660">
        <v>0.55068795234337697</v>
      </c>
      <c r="F2660">
        <v>1.4059356981234401</v>
      </c>
      <c r="G2660">
        <v>439121</v>
      </c>
      <c r="H2660">
        <v>12</v>
      </c>
      <c r="I2660" s="4" t="s">
        <v>44696</v>
      </c>
    </row>
    <row r="2661" spans="1:9" x14ac:dyDescent="0.2">
      <c r="A2661" s="4" t="s">
        <v>44697</v>
      </c>
      <c r="B2661" s="4" t="s">
        <v>44698</v>
      </c>
      <c r="C2661">
        <v>9.1982252094978498E-2</v>
      </c>
      <c r="D2661">
        <v>0.532970013350196</v>
      </c>
      <c r="E2661">
        <v>0.725230630655609</v>
      </c>
      <c r="F2661">
        <v>1.4030442736534601</v>
      </c>
      <c r="G2661">
        <v>451496</v>
      </c>
      <c r="H2661">
        <v>5</v>
      </c>
      <c r="I2661" s="4" t="s">
        <v>44699</v>
      </c>
    </row>
    <row r="2662" spans="1:9" x14ac:dyDescent="0.2">
      <c r="A2662" s="4" t="s">
        <v>44700</v>
      </c>
      <c r="B2662" s="4" t="s">
        <v>44701</v>
      </c>
      <c r="C2662">
        <v>9.2025127566874004E-2</v>
      </c>
      <c r="D2662">
        <v>0.532970013350196</v>
      </c>
      <c r="E2662">
        <v>0.29369672256027501</v>
      </c>
      <c r="F2662">
        <v>1.2288997942736899</v>
      </c>
      <c r="G2662">
        <v>384264</v>
      </c>
      <c r="H2662">
        <v>103</v>
      </c>
      <c r="I2662" s="4" t="s">
        <v>44702</v>
      </c>
    </row>
    <row r="2663" spans="1:9" x14ac:dyDescent="0.2">
      <c r="A2663" s="4" t="s">
        <v>44703</v>
      </c>
      <c r="B2663" s="4" t="s">
        <v>44704</v>
      </c>
      <c r="C2663">
        <v>9.2062782573569202E-2</v>
      </c>
      <c r="D2663">
        <v>0.532970013350196</v>
      </c>
      <c r="E2663">
        <v>0.29500798397051797</v>
      </c>
      <c r="F2663">
        <v>1.2305245172199999</v>
      </c>
      <c r="G2663">
        <v>385157</v>
      </c>
      <c r="H2663">
        <v>101</v>
      </c>
      <c r="I2663" s="4" t="s">
        <v>44705</v>
      </c>
    </row>
    <row r="2664" spans="1:9" x14ac:dyDescent="0.2">
      <c r="A2664" s="4" t="s">
        <v>44706</v>
      </c>
      <c r="B2664" s="4" t="s">
        <v>44707</v>
      </c>
      <c r="C2664">
        <v>9.2066628538633399E-2</v>
      </c>
      <c r="D2664">
        <v>0.532970013350196</v>
      </c>
      <c r="E2664">
        <v>-0.89234925518742303</v>
      </c>
      <c r="F2664">
        <v>-1.32564580014973</v>
      </c>
      <c r="G2664">
        <v>461362</v>
      </c>
      <c r="H2664">
        <v>2</v>
      </c>
      <c r="I2664" s="4" t="s">
        <v>42204</v>
      </c>
    </row>
    <row r="2665" spans="1:9" x14ac:dyDescent="0.2">
      <c r="A2665" s="4" t="s">
        <v>44708</v>
      </c>
      <c r="B2665" s="4" t="s">
        <v>44709</v>
      </c>
      <c r="C2665">
        <v>9.2066628538633399E-2</v>
      </c>
      <c r="D2665">
        <v>0.532970013350196</v>
      </c>
      <c r="E2665">
        <v>-0.89234925518742303</v>
      </c>
      <c r="F2665">
        <v>-1.32564580014973</v>
      </c>
      <c r="G2665">
        <v>461362</v>
      </c>
      <c r="H2665">
        <v>2</v>
      </c>
      <c r="I2665" s="4" t="s">
        <v>42204</v>
      </c>
    </row>
    <row r="2666" spans="1:9" x14ac:dyDescent="0.2">
      <c r="A2666" s="4" t="s">
        <v>44710</v>
      </c>
      <c r="B2666" s="4" t="s">
        <v>44711</v>
      </c>
      <c r="C2666">
        <v>9.2138081255139101E-2</v>
      </c>
      <c r="D2666">
        <v>0.53318343116712696</v>
      </c>
      <c r="E2666">
        <v>0.82232649357704701</v>
      </c>
      <c r="F2666">
        <v>1.3538408015907499</v>
      </c>
      <c r="G2666">
        <v>457517</v>
      </c>
      <c r="H2666">
        <v>3</v>
      </c>
      <c r="I2666" s="4" t="s">
        <v>44712</v>
      </c>
    </row>
    <row r="2667" spans="1:9" x14ac:dyDescent="0.2">
      <c r="A2667" s="4" t="s">
        <v>44713</v>
      </c>
      <c r="B2667" s="4" t="s">
        <v>44714</v>
      </c>
      <c r="C2667">
        <v>9.2282676007644004E-2</v>
      </c>
      <c r="D2667">
        <v>0.533619554888912</v>
      </c>
      <c r="E2667">
        <v>-0.95384961728950901</v>
      </c>
      <c r="F2667">
        <v>-1.27199502311707</v>
      </c>
      <c r="G2667">
        <v>461509</v>
      </c>
      <c r="H2667">
        <v>1</v>
      </c>
      <c r="I2667" s="4" t="s">
        <v>1337</v>
      </c>
    </row>
    <row r="2668" spans="1:9" x14ac:dyDescent="0.2">
      <c r="A2668" s="4" t="s">
        <v>44715</v>
      </c>
      <c r="B2668" s="4" t="s">
        <v>44716</v>
      </c>
      <c r="C2668">
        <v>9.2282676007644004E-2</v>
      </c>
      <c r="D2668">
        <v>0.533619554888912</v>
      </c>
      <c r="E2668">
        <v>-0.95384961728950901</v>
      </c>
      <c r="F2668">
        <v>-1.27199502311707</v>
      </c>
      <c r="G2668">
        <v>461509</v>
      </c>
      <c r="H2668">
        <v>1</v>
      </c>
      <c r="I2668" s="4" t="s">
        <v>1337</v>
      </c>
    </row>
    <row r="2669" spans="1:9" x14ac:dyDescent="0.2">
      <c r="A2669" s="4" t="s">
        <v>44717</v>
      </c>
      <c r="B2669" s="4" t="s">
        <v>44718</v>
      </c>
      <c r="C2669">
        <v>9.2344632157303902E-2</v>
      </c>
      <c r="D2669">
        <v>0.53372845250221701</v>
      </c>
      <c r="E2669">
        <v>-0.40468975213895297</v>
      </c>
      <c r="F2669">
        <v>-1.32839104691222</v>
      </c>
      <c r="G2669">
        <v>503741</v>
      </c>
      <c r="H2669">
        <v>35</v>
      </c>
      <c r="I2669" s="4" t="s">
        <v>44719</v>
      </c>
    </row>
    <row r="2670" spans="1:9" x14ac:dyDescent="0.2">
      <c r="A2670" s="4" t="s">
        <v>44720</v>
      </c>
      <c r="B2670" s="4" t="s">
        <v>44721</v>
      </c>
      <c r="C2670">
        <v>9.2394499391558998E-2</v>
      </c>
      <c r="D2670">
        <v>0.53372845250221701</v>
      </c>
      <c r="E2670">
        <v>0.28434939186033897</v>
      </c>
      <c r="F2670">
        <v>1.21694187332936</v>
      </c>
      <c r="G2670">
        <v>379863</v>
      </c>
      <c r="H2670">
        <v>119</v>
      </c>
      <c r="I2670" s="4" t="s">
        <v>44722</v>
      </c>
    </row>
    <row r="2671" spans="1:9" x14ac:dyDescent="0.2">
      <c r="A2671" s="4" t="s">
        <v>44723</v>
      </c>
      <c r="B2671" s="4" t="s">
        <v>44724</v>
      </c>
      <c r="C2671">
        <v>9.2417855058444895E-2</v>
      </c>
      <c r="D2671">
        <v>0.53372845250221701</v>
      </c>
      <c r="E2671">
        <v>-0.63674364231144298</v>
      </c>
      <c r="F2671">
        <v>-1.4191487658830499</v>
      </c>
      <c r="G2671">
        <v>476945</v>
      </c>
      <c r="H2671">
        <v>8</v>
      </c>
      <c r="I2671" s="4" t="s">
        <v>44725</v>
      </c>
    </row>
    <row r="2672" spans="1:9" x14ac:dyDescent="0.2">
      <c r="A2672" s="4" t="s">
        <v>44726</v>
      </c>
      <c r="B2672" s="4" t="s">
        <v>44727</v>
      </c>
      <c r="C2672">
        <v>9.2439995341263598E-2</v>
      </c>
      <c r="D2672">
        <v>0.53372845250221701</v>
      </c>
      <c r="E2672">
        <v>0.364668513308678</v>
      </c>
      <c r="F2672">
        <v>1.30071045469936</v>
      </c>
      <c r="G2672">
        <v>414306</v>
      </c>
      <c r="H2672">
        <v>44</v>
      </c>
      <c r="I2672" s="4" t="s">
        <v>44728</v>
      </c>
    </row>
    <row r="2673" spans="1:9" x14ac:dyDescent="0.2">
      <c r="A2673" s="4" t="s">
        <v>21253</v>
      </c>
      <c r="B2673" s="4" t="s">
        <v>21254</v>
      </c>
      <c r="C2673">
        <v>9.2493503641620595E-2</v>
      </c>
      <c r="D2673">
        <v>0.53383745868185095</v>
      </c>
      <c r="E2673">
        <v>0.24511336596791999</v>
      </c>
      <c r="F2673">
        <v>1.1601525783245299</v>
      </c>
      <c r="G2673">
        <v>341171</v>
      </c>
      <c r="H2673">
        <v>257</v>
      </c>
      <c r="I2673" s="4" t="s">
        <v>44729</v>
      </c>
    </row>
    <row r="2674" spans="1:9" x14ac:dyDescent="0.2">
      <c r="A2674" s="4" t="s">
        <v>44730</v>
      </c>
      <c r="B2674" s="4" t="s">
        <v>44731</v>
      </c>
      <c r="C2674">
        <v>9.2667821529641203E-2</v>
      </c>
      <c r="D2674">
        <v>0.53403426349382399</v>
      </c>
      <c r="E2674">
        <v>0.68843468621710602</v>
      </c>
      <c r="F2674">
        <v>1.41350512752381</v>
      </c>
      <c r="G2674">
        <v>452507</v>
      </c>
      <c r="H2674">
        <v>6</v>
      </c>
      <c r="I2674" s="4" t="s">
        <v>44732</v>
      </c>
    </row>
    <row r="2675" spans="1:9" x14ac:dyDescent="0.2">
      <c r="A2675" s="4" t="s">
        <v>44733</v>
      </c>
      <c r="B2675" s="4" t="s">
        <v>44734</v>
      </c>
      <c r="C2675">
        <v>9.2701681635279906E-2</v>
      </c>
      <c r="D2675">
        <v>0.53403426349382399</v>
      </c>
      <c r="E2675">
        <v>0.42127315479347499</v>
      </c>
      <c r="F2675">
        <v>1.3422277268617899</v>
      </c>
      <c r="G2675">
        <v>427517</v>
      </c>
      <c r="H2675">
        <v>27</v>
      </c>
      <c r="I2675" s="4" t="s">
        <v>44735</v>
      </c>
    </row>
    <row r="2676" spans="1:9" x14ac:dyDescent="0.2">
      <c r="A2676" s="4" t="s">
        <v>44736</v>
      </c>
      <c r="B2676" s="4" t="s">
        <v>44737</v>
      </c>
      <c r="C2676">
        <v>9.27622405388219E-2</v>
      </c>
      <c r="D2676">
        <v>0.53403426349382399</v>
      </c>
      <c r="E2676">
        <v>0.95369953474410896</v>
      </c>
      <c r="F2676">
        <v>1.2715684505004301</v>
      </c>
      <c r="G2676">
        <v>463750</v>
      </c>
      <c r="H2676">
        <v>1</v>
      </c>
      <c r="I2676" s="4" t="s">
        <v>5533</v>
      </c>
    </row>
    <row r="2677" spans="1:9" x14ac:dyDescent="0.2">
      <c r="A2677" s="4" t="s">
        <v>44738</v>
      </c>
      <c r="B2677" s="4" t="s">
        <v>44739</v>
      </c>
      <c r="C2677">
        <v>9.27622405388219E-2</v>
      </c>
      <c r="D2677">
        <v>0.53403426349382399</v>
      </c>
      <c r="E2677">
        <v>0.95369953474410896</v>
      </c>
      <c r="F2677">
        <v>1.2715684505004301</v>
      </c>
      <c r="G2677">
        <v>463750</v>
      </c>
      <c r="H2677">
        <v>1</v>
      </c>
      <c r="I2677" s="4" t="s">
        <v>5533</v>
      </c>
    </row>
    <row r="2678" spans="1:9" x14ac:dyDescent="0.2">
      <c r="A2678" s="4" t="s">
        <v>44740</v>
      </c>
      <c r="B2678" s="4" t="s">
        <v>44741</v>
      </c>
      <c r="C2678">
        <v>9.27622405388219E-2</v>
      </c>
      <c r="D2678">
        <v>0.53403426349382399</v>
      </c>
      <c r="E2678">
        <v>0.95369953474410896</v>
      </c>
      <c r="F2678">
        <v>1.2715684505004301</v>
      </c>
      <c r="G2678">
        <v>463750</v>
      </c>
      <c r="H2678">
        <v>1</v>
      </c>
      <c r="I2678" s="4" t="s">
        <v>5533</v>
      </c>
    </row>
    <row r="2679" spans="1:9" x14ac:dyDescent="0.2">
      <c r="A2679" s="4" t="s">
        <v>44742</v>
      </c>
      <c r="B2679" s="4" t="s">
        <v>44743</v>
      </c>
      <c r="C2679">
        <v>9.2830173572629501E-2</v>
      </c>
      <c r="D2679">
        <v>0.53403426349382399</v>
      </c>
      <c r="E2679">
        <v>-0.244632631120623</v>
      </c>
      <c r="F2679">
        <v>-1.1550145173105599</v>
      </c>
      <c r="G2679">
        <v>616818</v>
      </c>
      <c r="H2679">
        <v>411</v>
      </c>
      <c r="I2679" s="4" t="s">
        <v>44744</v>
      </c>
    </row>
    <row r="2680" spans="1:9" x14ac:dyDescent="0.2">
      <c r="A2680" s="4" t="s">
        <v>44745</v>
      </c>
      <c r="B2680" s="4" t="s">
        <v>44746</v>
      </c>
      <c r="C2680">
        <v>9.2836051605076506E-2</v>
      </c>
      <c r="D2680">
        <v>0.53403426349382399</v>
      </c>
      <c r="E2680">
        <v>0.39987672351640102</v>
      </c>
      <c r="F2680">
        <v>1.3274572620043901</v>
      </c>
      <c r="G2680">
        <v>424254</v>
      </c>
      <c r="H2680">
        <v>32</v>
      </c>
      <c r="I2680" s="4" t="s">
        <v>44747</v>
      </c>
    </row>
    <row r="2681" spans="1:9" x14ac:dyDescent="0.2">
      <c r="A2681" s="4" t="s">
        <v>44748</v>
      </c>
      <c r="B2681" s="4" t="s">
        <v>44749</v>
      </c>
      <c r="C2681">
        <v>9.2839376372823607E-2</v>
      </c>
      <c r="D2681">
        <v>0.53403426349382399</v>
      </c>
      <c r="E2681">
        <v>0.76787080805174002</v>
      </c>
      <c r="F2681">
        <v>1.3818815889970399</v>
      </c>
      <c r="G2681">
        <v>458465</v>
      </c>
      <c r="H2681">
        <v>4</v>
      </c>
      <c r="I2681" s="4" t="s">
        <v>44750</v>
      </c>
    </row>
    <row r="2682" spans="1:9" x14ac:dyDescent="0.2">
      <c r="A2682" s="4" t="s">
        <v>44751</v>
      </c>
      <c r="B2682" s="4" t="s">
        <v>44752</v>
      </c>
      <c r="C2682">
        <v>9.2839376372823607E-2</v>
      </c>
      <c r="D2682">
        <v>0.53403426349382399</v>
      </c>
      <c r="E2682">
        <v>0.76787080805174002</v>
      </c>
      <c r="F2682">
        <v>1.3818815889970399</v>
      </c>
      <c r="G2682">
        <v>458465</v>
      </c>
      <c r="H2682">
        <v>4</v>
      </c>
      <c r="I2682" s="4" t="s">
        <v>44750</v>
      </c>
    </row>
    <row r="2683" spans="1:9" x14ac:dyDescent="0.2">
      <c r="A2683" s="4" t="s">
        <v>44753</v>
      </c>
      <c r="B2683" s="4" t="s">
        <v>44754</v>
      </c>
      <c r="C2683">
        <v>9.2879717064737494E-2</v>
      </c>
      <c r="D2683">
        <v>0.53406703404326505</v>
      </c>
      <c r="E2683">
        <v>0.33956232694636601</v>
      </c>
      <c r="F2683">
        <v>1.27770300230922</v>
      </c>
      <c r="G2683">
        <v>408737</v>
      </c>
      <c r="H2683">
        <v>57</v>
      </c>
      <c r="I2683" s="4" t="s">
        <v>44755</v>
      </c>
    </row>
    <row r="2684" spans="1:9" x14ac:dyDescent="0.2">
      <c r="A2684" s="4" t="s">
        <v>44756</v>
      </c>
      <c r="B2684" s="4" t="s">
        <v>44757</v>
      </c>
      <c r="C2684">
        <v>9.2968332431188905E-2</v>
      </c>
      <c r="D2684">
        <v>0.534236022568089</v>
      </c>
      <c r="E2684">
        <v>-0.95351193156235903</v>
      </c>
      <c r="F2684">
        <v>-1.27154470625734</v>
      </c>
      <c r="G2684">
        <v>464938</v>
      </c>
      <c r="H2684">
        <v>1</v>
      </c>
      <c r="I2684" s="4" t="s">
        <v>11352</v>
      </c>
    </row>
    <row r="2685" spans="1:9" x14ac:dyDescent="0.2">
      <c r="A2685" s="4" t="s">
        <v>44758</v>
      </c>
      <c r="B2685" s="4" t="s">
        <v>44759</v>
      </c>
      <c r="C2685">
        <v>9.2978415188776906E-2</v>
      </c>
      <c r="D2685">
        <v>0.534236022568089</v>
      </c>
      <c r="E2685">
        <v>-0.59221757084114002</v>
      </c>
      <c r="F2685">
        <v>-1.4106360853674</v>
      </c>
      <c r="G2685">
        <v>482987</v>
      </c>
      <c r="H2685">
        <v>10</v>
      </c>
      <c r="I2685" s="4" t="s">
        <v>44760</v>
      </c>
    </row>
    <row r="2686" spans="1:9" x14ac:dyDescent="0.2">
      <c r="A2686" s="4" t="s">
        <v>44761</v>
      </c>
      <c r="B2686" s="4" t="s">
        <v>44762</v>
      </c>
      <c r="C2686">
        <v>9.3069503770377801E-2</v>
      </c>
      <c r="D2686">
        <v>0.53437254543300405</v>
      </c>
      <c r="E2686">
        <v>-0.63618762412390395</v>
      </c>
      <c r="F2686">
        <v>-1.41790953478246</v>
      </c>
      <c r="G2686">
        <v>480308</v>
      </c>
      <c r="H2686">
        <v>8</v>
      </c>
      <c r="I2686" s="4" t="s">
        <v>44763</v>
      </c>
    </row>
    <row r="2687" spans="1:9" x14ac:dyDescent="0.2">
      <c r="A2687" s="4" t="s">
        <v>44764</v>
      </c>
      <c r="B2687" s="4" t="s">
        <v>44765</v>
      </c>
      <c r="C2687">
        <v>9.3071502626337399E-2</v>
      </c>
      <c r="D2687">
        <v>0.53437254543300405</v>
      </c>
      <c r="E2687">
        <v>0.442826109896854</v>
      </c>
      <c r="F2687">
        <v>1.35496805063357</v>
      </c>
      <c r="G2687">
        <v>432694</v>
      </c>
      <c r="H2687">
        <v>23</v>
      </c>
      <c r="I2687" s="4" t="s">
        <v>44766</v>
      </c>
    </row>
    <row r="2688" spans="1:9" x14ac:dyDescent="0.2">
      <c r="A2688" s="4" t="s">
        <v>44767</v>
      </c>
      <c r="B2688" s="4" t="s">
        <v>44768</v>
      </c>
      <c r="C2688">
        <v>9.3341242865630905E-2</v>
      </c>
      <c r="D2688">
        <v>0.53559095608238505</v>
      </c>
      <c r="E2688">
        <v>-0.50004423979336898</v>
      </c>
      <c r="F2688">
        <v>-1.37944313183138</v>
      </c>
      <c r="G2688">
        <v>493600</v>
      </c>
      <c r="H2688">
        <v>17</v>
      </c>
      <c r="I2688" s="4" t="s">
        <v>44769</v>
      </c>
    </row>
    <row r="2689" spans="1:9" x14ac:dyDescent="0.2">
      <c r="A2689" s="4" t="s">
        <v>44770</v>
      </c>
      <c r="B2689" s="4" t="s">
        <v>44771</v>
      </c>
      <c r="C2689">
        <v>9.3353197910830799E-2</v>
      </c>
      <c r="D2689">
        <v>0.53559095608238505</v>
      </c>
      <c r="E2689">
        <v>0.34598167788541101</v>
      </c>
      <c r="F2689">
        <v>1.28317601513332</v>
      </c>
      <c r="G2689">
        <v>413240</v>
      </c>
      <c r="H2689">
        <v>53</v>
      </c>
      <c r="I2689" s="4" t="s">
        <v>44772</v>
      </c>
    </row>
    <row r="2690" spans="1:9" x14ac:dyDescent="0.2">
      <c r="A2690" s="4" t="s">
        <v>44773</v>
      </c>
      <c r="B2690" s="4" t="s">
        <v>44774</v>
      </c>
      <c r="C2690">
        <v>9.3437763946126101E-2</v>
      </c>
      <c r="D2690">
        <v>0.53586749650041898</v>
      </c>
      <c r="E2690">
        <v>0.76739007829791295</v>
      </c>
      <c r="F2690">
        <v>1.3810164544078201</v>
      </c>
      <c r="G2690">
        <v>461420</v>
      </c>
      <c r="H2690">
        <v>4</v>
      </c>
      <c r="I2690" s="4" t="s">
        <v>44775</v>
      </c>
    </row>
    <row r="2691" spans="1:9" x14ac:dyDescent="0.2">
      <c r="A2691" s="4" t="s">
        <v>44776</v>
      </c>
      <c r="B2691" s="4" t="s">
        <v>44777</v>
      </c>
      <c r="C2691">
        <v>9.3484196827688701E-2</v>
      </c>
      <c r="D2691">
        <v>0.53586749650041898</v>
      </c>
      <c r="E2691">
        <v>-0.410745375252554</v>
      </c>
      <c r="F2691">
        <v>-1.33077783723899</v>
      </c>
      <c r="G2691">
        <v>508377</v>
      </c>
      <c r="H2691">
        <v>33</v>
      </c>
      <c r="I2691" s="4" t="s">
        <v>44778</v>
      </c>
    </row>
    <row r="2692" spans="1:9" x14ac:dyDescent="0.2">
      <c r="A2692" s="4" t="s">
        <v>44779</v>
      </c>
      <c r="B2692" s="4" t="s">
        <v>44780</v>
      </c>
      <c r="C2692">
        <v>9.3505680175540201E-2</v>
      </c>
      <c r="D2692">
        <v>0.53586749650041898</v>
      </c>
      <c r="E2692">
        <v>-0.63581416822389802</v>
      </c>
      <c r="F2692">
        <v>-1.41707719120745</v>
      </c>
      <c r="G2692">
        <v>482559</v>
      </c>
      <c r="H2692">
        <v>8</v>
      </c>
      <c r="I2692" s="4" t="s">
        <v>44781</v>
      </c>
    </row>
    <row r="2693" spans="1:9" x14ac:dyDescent="0.2">
      <c r="A2693" s="4" t="s">
        <v>44782</v>
      </c>
      <c r="B2693" s="4" t="s">
        <v>44783</v>
      </c>
      <c r="C2693">
        <v>9.3558910582869997E-2</v>
      </c>
      <c r="D2693">
        <v>0.53594174977241305</v>
      </c>
      <c r="E2693">
        <v>-0.72983389739767401</v>
      </c>
      <c r="F2693">
        <v>-1.40615730790612</v>
      </c>
      <c r="G2693">
        <v>476357</v>
      </c>
      <c r="H2693">
        <v>5</v>
      </c>
      <c r="I2693" s="4" t="s">
        <v>42149</v>
      </c>
    </row>
    <row r="2694" spans="1:9" x14ac:dyDescent="0.2">
      <c r="A2694" s="4" t="s">
        <v>44784</v>
      </c>
      <c r="B2694" s="4" t="s">
        <v>44785</v>
      </c>
      <c r="C2694">
        <v>9.3605392472208504E-2</v>
      </c>
      <c r="D2694">
        <v>0.53594174977241305</v>
      </c>
      <c r="E2694">
        <v>-0.50935700314705401</v>
      </c>
      <c r="F2694">
        <v>-1.3829571232854401</v>
      </c>
      <c r="G2694">
        <v>493995</v>
      </c>
      <c r="H2694">
        <v>16</v>
      </c>
      <c r="I2694" s="4" t="s">
        <v>44786</v>
      </c>
    </row>
    <row r="2695" spans="1:9" x14ac:dyDescent="0.2">
      <c r="A2695" s="4" t="s">
        <v>44787</v>
      </c>
      <c r="B2695" s="4" t="s">
        <v>44788</v>
      </c>
      <c r="C2695">
        <v>9.3631424361259E-2</v>
      </c>
      <c r="D2695">
        <v>0.53594174977241305</v>
      </c>
      <c r="E2695">
        <v>0.72391924347042902</v>
      </c>
      <c r="F2695">
        <v>1.40050724032512</v>
      </c>
      <c r="G2695">
        <v>459591</v>
      </c>
      <c r="H2695">
        <v>5</v>
      </c>
      <c r="I2695" s="4" t="s">
        <v>44789</v>
      </c>
    </row>
    <row r="2696" spans="1:9" x14ac:dyDescent="0.2">
      <c r="A2696" s="4" t="s">
        <v>23038</v>
      </c>
      <c r="B2696" s="4" t="s">
        <v>23039</v>
      </c>
      <c r="C2696">
        <v>9.3657698098526296E-2</v>
      </c>
      <c r="D2696">
        <v>0.53594174977241305</v>
      </c>
      <c r="E2696">
        <v>0.40729327097604101</v>
      </c>
      <c r="F2696">
        <v>1.33147494709504</v>
      </c>
      <c r="G2696">
        <v>429466</v>
      </c>
      <c r="H2696">
        <v>30</v>
      </c>
      <c r="I2696" s="4" t="s">
        <v>44790</v>
      </c>
    </row>
    <row r="2697" spans="1:9" x14ac:dyDescent="0.2">
      <c r="A2697" s="4" t="s">
        <v>44791</v>
      </c>
      <c r="B2697" s="4" t="s">
        <v>44792</v>
      </c>
      <c r="C2697">
        <v>9.3759127722943897E-2</v>
      </c>
      <c r="D2697">
        <v>0.53609143022977401</v>
      </c>
      <c r="E2697">
        <v>0.52102050342614004</v>
      </c>
      <c r="F2697">
        <v>1.3917324742636701</v>
      </c>
      <c r="G2697">
        <v>445222</v>
      </c>
      <c r="H2697">
        <v>14</v>
      </c>
      <c r="I2697" s="4" t="s">
        <v>44793</v>
      </c>
    </row>
    <row r="2698" spans="1:9" x14ac:dyDescent="0.2">
      <c r="A2698" s="4" t="s">
        <v>44794</v>
      </c>
      <c r="B2698" s="4" t="s">
        <v>44795</v>
      </c>
      <c r="C2698">
        <v>9.37870362892953E-2</v>
      </c>
      <c r="D2698">
        <v>0.53609143022977401</v>
      </c>
      <c r="E2698">
        <v>0.82100835516874104</v>
      </c>
      <c r="F2698">
        <v>1.3516706786854999</v>
      </c>
      <c r="G2698">
        <v>465705</v>
      </c>
      <c r="H2698">
        <v>3</v>
      </c>
      <c r="I2698" s="4" t="s">
        <v>44796</v>
      </c>
    </row>
    <row r="2699" spans="1:9" x14ac:dyDescent="0.2">
      <c r="A2699" s="4" t="s">
        <v>44797</v>
      </c>
      <c r="B2699" s="4" t="s">
        <v>44798</v>
      </c>
      <c r="C2699">
        <v>9.3876693253304999E-2</v>
      </c>
      <c r="D2699">
        <v>0.53609143022977401</v>
      </c>
      <c r="E2699">
        <v>-0.72956458359185905</v>
      </c>
      <c r="F2699">
        <v>-1.4056384260379</v>
      </c>
      <c r="G2699">
        <v>477975</v>
      </c>
      <c r="H2699">
        <v>5</v>
      </c>
      <c r="I2699" s="4" t="s">
        <v>44799</v>
      </c>
    </row>
    <row r="2700" spans="1:9" x14ac:dyDescent="0.2">
      <c r="A2700" s="4" t="s">
        <v>44800</v>
      </c>
      <c r="B2700" s="4" t="s">
        <v>44801</v>
      </c>
      <c r="C2700">
        <v>9.3916699475204396E-2</v>
      </c>
      <c r="D2700">
        <v>0.53609143022977401</v>
      </c>
      <c r="E2700">
        <v>-0.41051382269833397</v>
      </c>
      <c r="F2700">
        <v>-1.33002762792227</v>
      </c>
      <c r="G2700">
        <v>510729</v>
      </c>
      <c r="H2700">
        <v>33</v>
      </c>
      <c r="I2700" s="4" t="s">
        <v>44802</v>
      </c>
    </row>
    <row r="2701" spans="1:9" x14ac:dyDescent="0.2">
      <c r="A2701" s="4" t="s">
        <v>20936</v>
      </c>
      <c r="B2701" s="4" t="s">
        <v>20937</v>
      </c>
      <c r="C2701">
        <v>9.3986998090287294E-2</v>
      </c>
      <c r="D2701">
        <v>0.53609143022977401</v>
      </c>
      <c r="E2701">
        <v>0.26386195288594699</v>
      </c>
      <c r="F2701">
        <v>1.1879226203411399</v>
      </c>
      <c r="G2701">
        <v>369704</v>
      </c>
      <c r="H2701">
        <v>170</v>
      </c>
      <c r="I2701" s="4" t="s">
        <v>44803</v>
      </c>
    </row>
    <row r="2702" spans="1:9" x14ac:dyDescent="0.2">
      <c r="A2702" s="4" t="s">
        <v>44804</v>
      </c>
      <c r="B2702" s="4" t="s">
        <v>44805</v>
      </c>
      <c r="C2702">
        <v>9.4031605302368204E-2</v>
      </c>
      <c r="D2702">
        <v>0.53609143022977401</v>
      </c>
      <c r="E2702">
        <v>0.95302416328980899</v>
      </c>
      <c r="F2702">
        <v>1.27066797713081</v>
      </c>
      <c r="G2702">
        <v>470096</v>
      </c>
      <c r="H2702">
        <v>1</v>
      </c>
      <c r="I2702" s="4" t="s">
        <v>5819</v>
      </c>
    </row>
    <row r="2703" spans="1:9" x14ac:dyDescent="0.2">
      <c r="A2703" s="4" t="s">
        <v>44806</v>
      </c>
      <c r="B2703" s="4" t="s">
        <v>44807</v>
      </c>
      <c r="C2703">
        <v>9.4031605302368204E-2</v>
      </c>
      <c r="D2703">
        <v>0.53609143022977401</v>
      </c>
      <c r="E2703">
        <v>0.95302416328980899</v>
      </c>
      <c r="F2703">
        <v>1.27066797713081</v>
      </c>
      <c r="G2703">
        <v>470096</v>
      </c>
      <c r="H2703">
        <v>1</v>
      </c>
      <c r="I2703" s="4" t="s">
        <v>5819</v>
      </c>
    </row>
    <row r="2704" spans="1:9" x14ac:dyDescent="0.2">
      <c r="A2704" s="4" t="s">
        <v>44808</v>
      </c>
      <c r="B2704" s="4" t="s">
        <v>44809</v>
      </c>
      <c r="C2704">
        <v>9.4031605302368204E-2</v>
      </c>
      <c r="D2704">
        <v>0.53609143022977401</v>
      </c>
      <c r="E2704">
        <v>0.95302416328980899</v>
      </c>
      <c r="F2704">
        <v>1.27066797713081</v>
      </c>
      <c r="G2704">
        <v>470096</v>
      </c>
      <c r="H2704">
        <v>1</v>
      </c>
      <c r="I2704" s="4" t="s">
        <v>5819</v>
      </c>
    </row>
    <row r="2705" spans="1:9" x14ac:dyDescent="0.2">
      <c r="A2705" s="4" t="s">
        <v>44810</v>
      </c>
      <c r="B2705" s="4" t="s">
        <v>44811</v>
      </c>
      <c r="C2705">
        <v>9.4031605302368204E-2</v>
      </c>
      <c r="D2705">
        <v>0.53609143022977401</v>
      </c>
      <c r="E2705">
        <v>0.95302416328980899</v>
      </c>
      <c r="F2705">
        <v>1.27066797713081</v>
      </c>
      <c r="G2705">
        <v>470096</v>
      </c>
      <c r="H2705">
        <v>1</v>
      </c>
      <c r="I2705" s="4" t="s">
        <v>5819</v>
      </c>
    </row>
    <row r="2706" spans="1:9" x14ac:dyDescent="0.2">
      <c r="A2706" s="4" t="s">
        <v>44812</v>
      </c>
      <c r="B2706" s="4" t="s">
        <v>44813</v>
      </c>
      <c r="C2706">
        <v>9.4031605302368204E-2</v>
      </c>
      <c r="D2706">
        <v>0.53609143022977401</v>
      </c>
      <c r="E2706">
        <v>0.95302416328980899</v>
      </c>
      <c r="F2706">
        <v>1.27066797713081</v>
      </c>
      <c r="G2706">
        <v>470096</v>
      </c>
      <c r="H2706">
        <v>1</v>
      </c>
      <c r="I2706" s="4" t="s">
        <v>5819</v>
      </c>
    </row>
    <row r="2707" spans="1:9" x14ac:dyDescent="0.2">
      <c r="A2707" s="4" t="s">
        <v>44814</v>
      </c>
      <c r="B2707" s="4" t="s">
        <v>44815</v>
      </c>
      <c r="C2707">
        <v>9.4099972949699601E-2</v>
      </c>
      <c r="D2707">
        <v>0.53628287726157797</v>
      </c>
      <c r="E2707">
        <v>-0.63530761057363405</v>
      </c>
      <c r="F2707">
        <v>-1.41594819577436</v>
      </c>
      <c r="G2707">
        <v>485626</v>
      </c>
      <c r="H2707">
        <v>8</v>
      </c>
      <c r="I2707" s="4" t="s">
        <v>44816</v>
      </c>
    </row>
    <row r="2708" spans="1:9" x14ac:dyDescent="0.2">
      <c r="A2708" s="4" t="s">
        <v>44817</v>
      </c>
      <c r="B2708" s="4" t="s">
        <v>44818</v>
      </c>
      <c r="C2708">
        <v>9.4319987324358007E-2</v>
      </c>
      <c r="D2708">
        <v>0.53697216407277704</v>
      </c>
      <c r="E2708">
        <v>-0.89075169543799904</v>
      </c>
      <c r="F2708">
        <v>-1.32327251596756</v>
      </c>
      <c r="G2708">
        <v>472654</v>
      </c>
      <c r="H2708">
        <v>2</v>
      </c>
      <c r="I2708" s="4" t="s">
        <v>12090</v>
      </c>
    </row>
    <row r="2709" spans="1:9" x14ac:dyDescent="0.2">
      <c r="A2709" s="4" t="s">
        <v>44819</v>
      </c>
      <c r="B2709" s="4" t="s">
        <v>44820</v>
      </c>
      <c r="C2709">
        <v>9.4319987324358007E-2</v>
      </c>
      <c r="D2709">
        <v>0.53697216407277704</v>
      </c>
      <c r="E2709">
        <v>-0.89075169543799904</v>
      </c>
      <c r="F2709">
        <v>-1.32327251596756</v>
      </c>
      <c r="G2709">
        <v>472654</v>
      </c>
      <c r="H2709">
        <v>2</v>
      </c>
      <c r="I2709" s="4" t="s">
        <v>12090</v>
      </c>
    </row>
    <row r="2710" spans="1:9" x14ac:dyDescent="0.2">
      <c r="A2710" s="4" t="s">
        <v>44821</v>
      </c>
      <c r="B2710" s="4" t="s">
        <v>44822</v>
      </c>
      <c r="C2710">
        <v>9.4348133101481005E-2</v>
      </c>
      <c r="D2710">
        <v>0.53697216407277704</v>
      </c>
      <c r="E2710">
        <v>0.60545599878728396</v>
      </c>
      <c r="F2710">
        <v>1.4156223202462901</v>
      </c>
      <c r="G2710">
        <v>454949</v>
      </c>
      <c r="H2710">
        <v>9</v>
      </c>
      <c r="I2710" s="4" t="s">
        <v>44823</v>
      </c>
    </row>
    <row r="2711" spans="1:9" x14ac:dyDescent="0.2">
      <c r="A2711" s="4" t="s">
        <v>44824</v>
      </c>
      <c r="B2711" s="4" t="s">
        <v>44825</v>
      </c>
      <c r="C2711">
        <v>9.4388832977784595E-2</v>
      </c>
      <c r="D2711">
        <v>0.53697216407277704</v>
      </c>
      <c r="E2711">
        <v>0.32748162565420802</v>
      </c>
      <c r="F2711">
        <v>1.2641747476712499</v>
      </c>
      <c r="G2711">
        <v>411262</v>
      </c>
      <c r="H2711">
        <v>65</v>
      </c>
      <c r="I2711" s="4" t="s">
        <v>44826</v>
      </c>
    </row>
    <row r="2712" spans="1:9" x14ac:dyDescent="0.2">
      <c r="A2712" s="4" t="s">
        <v>44827</v>
      </c>
      <c r="B2712" s="4" t="s">
        <v>44828</v>
      </c>
      <c r="C2712">
        <v>9.4395080736716805E-2</v>
      </c>
      <c r="D2712">
        <v>0.53697216407277704</v>
      </c>
      <c r="E2712">
        <v>-0.25360329638826901</v>
      </c>
      <c r="F2712">
        <v>-1.16884163273741</v>
      </c>
      <c r="G2712">
        <v>608547</v>
      </c>
      <c r="H2712">
        <v>315</v>
      </c>
      <c r="I2712" s="4" t="s">
        <v>44829</v>
      </c>
    </row>
    <row r="2713" spans="1:9" x14ac:dyDescent="0.2">
      <c r="A2713" s="4" t="s">
        <v>44830</v>
      </c>
      <c r="B2713" s="4" t="s">
        <v>44831</v>
      </c>
      <c r="C2713">
        <v>9.4505735838295302E-2</v>
      </c>
      <c r="D2713">
        <v>0.53700969159440504</v>
      </c>
      <c r="E2713">
        <v>0.32871181320883103</v>
      </c>
      <c r="F2713">
        <v>1.2651156153802801</v>
      </c>
      <c r="G2713">
        <v>412254</v>
      </c>
      <c r="H2713">
        <v>64</v>
      </c>
      <c r="I2713" s="4" t="s">
        <v>44832</v>
      </c>
    </row>
    <row r="2714" spans="1:9" x14ac:dyDescent="0.2">
      <c r="A2714" s="4" t="s">
        <v>23730</v>
      </c>
      <c r="B2714" s="4" t="s">
        <v>23731</v>
      </c>
      <c r="C2714">
        <v>9.4516379191959293E-2</v>
      </c>
      <c r="D2714">
        <v>0.53700969159440504</v>
      </c>
      <c r="E2714">
        <v>0.35491133104032202</v>
      </c>
      <c r="F2714">
        <v>1.2894936618946999</v>
      </c>
      <c r="G2714">
        <v>421212</v>
      </c>
      <c r="H2714">
        <v>48</v>
      </c>
      <c r="I2714" s="4" t="s">
        <v>44833</v>
      </c>
    </row>
    <row r="2715" spans="1:9" x14ac:dyDescent="0.2">
      <c r="A2715" s="4" t="s">
        <v>44834</v>
      </c>
      <c r="B2715" s="4" t="s">
        <v>44835</v>
      </c>
      <c r="C2715">
        <v>9.4536784310239194E-2</v>
      </c>
      <c r="D2715">
        <v>0.53700969159440504</v>
      </c>
      <c r="E2715">
        <v>0.462316035065651</v>
      </c>
      <c r="F2715">
        <v>1.3635608895884599</v>
      </c>
      <c r="G2715">
        <v>442368</v>
      </c>
      <c r="H2715">
        <v>20</v>
      </c>
      <c r="I2715" s="4" t="s">
        <v>44836</v>
      </c>
    </row>
    <row r="2716" spans="1:9" x14ac:dyDescent="0.2">
      <c r="A2716" s="4" t="s">
        <v>44837</v>
      </c>
      <c r="B2716" s="4" t="s">
        <v>44838</v>
      </c>
      <c r="C2716">
        <v>9.4541016021485194E-2</v>
      </c>
      <c r="D2716">
        <v>0.53700969159440504</v>
      </c>
      <c r="E2716">
        <v>-0.31510082196074402</v>
      </c>
      <c r="F2716">
        <v>-1.24890761189838</v>
      </c>
      <c r="G2716">
        <v>547218</v>
      </c>
      <c r="H2716">
        <v>95</v>
      </c>
      <c r="I2716" s="4" t="s">
        <v>44839</v>
      </c>
    </row>
    <row r="2717" spans="1:9" x14ac:dyDescent="0.2">
      <c r="A2717" s="4" t="s">
        <v>44840</v>
      </c>
      <c r="B2717" s="4" t="s">
        <v>44841</v>
      </c>
      <c r="C2717">
        <v>9.4620001852075294E-2</v>
      </c>
      <c r="D2717">
        <v>0.53715385445764596</v>
      </c>
      <c r="E2717">
        <v>0.88719422557324901</v>
      </c>
      <c r="F2717">
        <v>1.31145648801986</v>
      </c>
      <c r="G2717">
        <v>472058</v>
      </c>
      <c r="H2717">
        <v>2</v>
      </c>
      <c r="I2717" s="4" t="s">
        <v>44842</v>
      </c>
    </row>
    <row r="2718" spans="1:9" x14ac:dyDescent="0.2">
      <c r="A2718" s="4" t="s">
        <v>20566</v>
      </c>
      <c r="B2718" s="4" t="s">
        <v>20567</v>
      </c>
      <c r="C2718">
        <v>9.4636083854888794E-2</v>
      </c>
      <c r="D2718">
        <v>0.53715385445764596</v>
      </c>
      <c r="E2718">
        <v>0.208473537349849</v>
      </c>
      <c r="F2718">
        <v>1.0913952631107999</v>
      </c>
      <c r="G2718">
        <v>256085</v>
      </c>
      <c r="H2718">
        <v>840</v>
      </c>
      <c r="I2718" s="4" t="s">
        <v>44843</v>
      </c>
    </row>
    <row r="2719" spans="1:9" x14ac:dyDescent="0.2">
      <c r="A2719" s="4" t="s">
        <v>44844</v>
      </c>
      <c r="B2719" s="4" t="s">
        <v>44845</v>
      </c>
      <c r="C2719">
        <v>9.4773411618637601E-2</v>
      </c>
      <c r="D2719">
        <v>0.53773533806143503</v>
      </c>
      <c r="E2719">
        <v>0.31676715165124503</v>
      </c>
      <c r="F2719">
        <v>1.2526012738443499</v>
      </c>
      <c r="G2719">
        <v>408380</v>
      </c>
      <c r="H2719">
        <v>74</v>
      </c>
      <c r="I2719" s="4" t="s">
        <v>44846</v>
      </c>
    </row>
    <row r="2720" spans="1:9" x14ac:dyDescent="0.2">
      <c r="A2720" s="4" t="s">
        <v>44847</v>
      </c>
      <c r="B2720" s="4" t="s">
        <v>44848</v>
      </c>
      <c r="C2720">
        <v>9.4832302048536404E-2</v>
      </c>
      <c r="D2720">
        <v>0.537832069506477</v>
      </c>
      <c r="E2720">
        <v>-0.77240972409131503</v>
      </c>
      <c r="F2720">
        <v>-1.3884802778732499</v>
      </c>
      <c r="G2720">
        <v>480022</v>
      </c>
      <c r="H2720">
        <v>4</v>
      </c>
      <c r="I2720" s="4" t="s">
        <v>44849</v>
      </c>
    </row>
    <row r="2721" spans="1:9" x14ac:dyDescent="0.2">
      <c r="A2721" s="4" t="s">
        <v>44850</v>
      </c>
      <c r="B2721" s="4" t="s">
        <v>44851</v>
      </c>
      <c r="C2721">
        <v>9.4869418955127294E-2</v>
      </c>
      <c r="D2721">
        <v>0.537832069506477</v>
      </c>
      <c r="E2721">
        <v>-0.41000949246527002</v>
      </c>
      <c r="F2721">
        <v>-1.32839364361655</v>
      </c>
      <c r="G2721">
        <v>515910</v>
      </c>
      <c r="H2721">
        <v>33</v>
      </c>
      <c r="I2721" s="4" t="s">
        <v>44502</v>
      </c>
    </row>
    <row r="2722" spans="1:9" x14ac:dyDescent="0.2">
      <c r="A2722" s="4" t="s">
        <v>44852</v>
      </c>
      <c r="B2722" s="4" t="s">
        <v>44853</v>
      </c>
      <c r="C2722">
        <v>9.4912837401426198E-2</v>
      </c>
      <c r="D2722">
        <v>0.537832069506477</v>
      </c>
      <c r="E2722">
        <v>0.424912506730456</v>
      </c>
      <c r="F2722">
        <v>1.34120056267534</v>
      </c>
      <c r="G2722">
        <v>438642</v>
      </c>
      <c r="H2722">
        <v>26</v>
      </c>
      <c r="I2722" s="4" t="s">
        <v>44854</v>
      </c>
    </row>
    <row r="2723" spans="1:9" x14ac:dyDescent="0.2">
      <c r="A2723" s="4" t="s">
        <v>44855</v>
      </c>
      <c r="B2723" s="4" t="s">
        <v>44856</v>
      </c>
      <c r="C2723">
        <v>9.4930011749294593E-2</v>
      </c>
      <c r="D2723">
        <v>0.537832069506477</v>
      </c>
      <c r="E2723">
        <v>0.33408322820341801</v>
      </c>
      <c r="F2723">
        <v>1.26988009852818</v>
      </c>
      <c r="G2723">
        <v>416181</v>
      </c>
      <c r="H2723">
        <v>60</v>
      </c>
      <c r="I2723" s="4" t="s">
        <v>44857</v>
      </c>
    </row>
    <row r="2724" spans="1:9" x14ac:dyDescent="0.2">
      <c r="A2724" s="4" t="s">
        <v>44858</v>
      </c>
      <c r="B2724" s="4" t="s">
        <v>44859</v>
      </c>
      <c r="C2724">
        <v>9.5009152961457594E-2</v>
      </c>
      <c r="D2724">
        <v>0.53808269730118696</v>
      </c>
      <c r="E2724">
        <v>0.68653131684617397</v>
      </c>
      <c r="F2724">
        <v>1.4095970990365001</v>
      </c>
      <c r="G2724">
        <v>463940</v>
      </c>
      <c r="H2724">
        <v>6</v>
      </c>
      <c r="I2724" s="4" t="s">
        <v>44860</v>
      </c>
    </row>
    <row r="2725" spans="1:9" x14ac:dyDescent="0.2">
      <c r="A2725" s="4" t="s">
        <v>44861</v>
      </c>
      <c r="B2725" s="4" t="s">
        <v>44862</v>
      </c>
      <c r="C2725">
        <v>9.5185884267821402E-2</v>
      </c>
      <c r="D2725">
        <v>0.53837699917832604</v>
      </c>
      <c r="E2725">
        <v>0.686385533173685</v>
      </c>
      <c r="F2725">
        <v>1.4092977736644701</v>
      </c>
      <c r="G2725">
        <v>464803</v>
      </c>
      <c r="H2725">
        <v>6</v>
      </c>
      <c r="I2725" s="4" t="s">
        <v>44863</v>
      </c>
    </row>
    <row r="2726" spans="1:9" x14ac:dyDescent="0.2">
      <c r="A2726" s="4" t="s">
        <v>44864</v>
      </c>
      <c r="B2726" s="4" t="s">
        <v>44865</v>
      </c>
      <c r="C2726">
        <v>9.5230578633053897E-2</v>
      </c>
      <c r="D2726">
        <v>0.53837699917832604</v>
      </c>
      <c r="E2726">
        <v>-0.77207979568247498</v>
      </c>
      <c r="F2726">
        <v>-1.38788720003581</v>
      </c>
      <c r="G2726">
        <v>482038</v>
      </c>
      <c r="H2726">
        <v>4</v>
      </c>
      <c r="I2726" s="4" t="s">
        <v>44866</v>
      </c>
    </row>
    <row r="2727" spans="1:9" x14ac:dyDescent="0.2">
      <c r="A2727" s="4" t="s">
        <v>44867</v>
      </c>
      <c r="B2727" s="4" t="s">
        <v>44868</v>
      </c>
      <c r="C2727">
        <v>9.5235609977461499E-2</v>
      </c>
      <c r="D2727">
        <v>0.53837699917832604</v>
      </c>
      <c r="E2727">
        <v>0.254669156582157</v>
      </c>
      <c r="F2727">
        <v>1.1735243135054201</v>
      </c>
      <c r="G2727">
        <v>364953</v>
      </c>
      <c r="H2727">
        <v>204</v>
      </c>
      <c r="I2727" s="4" t="s">
        <v>44869</v>
      </c>
    </row>
    <row r="2728" spans="1:9" x14ac:dyDescent="0.2">
      <c r="A2728" s="4" t="s">
        <v>44870</v>
      </c>
      <c r="B2728" s="4" t="s">
        <v>44871</v>
      </c>
      <c r="C2728">
        <v>9.5251211367160998E-2</v>
      </c>
      <c r="D2728">
        <v>0.53837699917832604</v>
      </c>
      <c r="E2728">
        <v>0.68633143219118997</v>
      </c>
      <c r="F2728">
        <v>1.40918669266043</v>
      </c>
      <c r="G2728">
        <v>465122</v>
      </c>
      <c r="H2728">
        <v>6</v>
      </c>
      <c r="I2728" s="4" t="s">
        <v>44872</v>
      </c>
    </row>
    <row r="2729" spans="1:9" x14ac:dyDescent="0.2">
      <c r="A2729" s="4" t="s">
        <v>44873</v>
      </c>
      <c r="B2729" s="4" t="s">
        <v>44874</v>
      </c>
      <c r="C2729">
        <v>9.5251211367160998E-2</v>
      </c>
      <c r="D2729">
        <v>0.53837699917832604</v>
      </c>
      <c r="E2729">
        <v>0.68633143219118997</v>
      </c>
      <c r="F2729">
        <v>1.40918669266043</v>
      </c>
      <c r="G2729">
        <v>465122</v>
      </c>
      <c r="H2729">
        <v>6</v>
      </c>
      <c r="I2729" s="4" t="s">
        <v>44872</v>
      </c>
    </row>
    <row r="2730" spans="1:9" x14ac:dyDescent="0.2">
      <c r="A2730" s="4" t="s">
        <v>44875</v>
      </c>
      <c r="B2730" s="4" t="s">
        <v>44876</v>
      </c>
      <c r="C2730">
        <v>9.5339441679081594E-2</v>
      </c>
      <c r="D2730">
        <v>0.53837699917832604</v>
      </c>
      <c r="E2730">
        <v>0.76589562279045897</v>
      </c>
      <c r="F2730">
        <v>1.37832699085527</v>
      </c>
      <c r="G2730">
        <v>470811</v>
      </c>
      <c r="H2730">
        <v>4</v>
      </c>
      <c r="I2730" s="4" t="s">
        <v>44877</v>
      </c>
    </row>
    <row r="2731" spans="1:9" x14ac:dyDescent="0.2">
      <c r="A2731" s="4" t="s">
        <v>44878</v>
      </c>
      <c r="B2731" s="4" t="s">
        <v>44879</v>
      </c>
      <c r="C2731">
        <v>9.5370437257766894E-2</v>
      </c>
      <c r="D2731">
        <v>0.53837699917832604</v>
      </c>
      <c r="E2731">
        <v>-0.890002841124368</v>
      </c>
      <c r="F2731">
        <v>-1.32216004170928</v>
      </c>
      <c r="G2731">
        <v>477918</v>
      </c>
      <c r="H2731">
        <v>2</v>
      </c>
      <c r="I2731" s="4" t="s">
        <v>9554</v>
      </c>
    </row>
    <row r="2732" spans="1:9" x14ac:dyDescent="0.2">
      <c r="A2732" s="4" t="s">
        <v>44880</v>
      </c>
      <c r="B2732" s="4" t="s">
        <v>44881</v>
      </c>
      <c r="C2732">
        <v>9.5433273805405797E-2</v>
      </c>
      <c r="D2732">
        <v>0.53837699917832604</v>
      </c>
      <c r="E2732">
        <v>-0.69212294066874303</v>
      </c>
      <c r="F2732">
        <v>-1.41161233673308</v>
      </c>
      <c r="G2732">
        <v>488324</v>
      </c>
      <c r="H2732">
        <v>6</v>
      </c>
      <c r="I2732" s="4" t="s">
        <v>44882</v>
      </c>
    </row>
    <row r="2733" spans="1:9" x14ac:dyDescent="0.2">
      <c r="A2733" s="4" t="s">
        <v>44883</v>
      </c>
      <c r="B2733" s="4" t="s">
        <v>44884</v>
      </c>
      <c r="C2733">
        <v>9.5433273805405797E-2</v>
      </c>
      <c r="D2733">
        <v>0.53837699917832604</v>
      </c>
      <c r="E2733">
        <v>-0.69212294066874303</v>
      </c>
      <c r="F2733">
        <v>-1.41161233673308</v>
      </c>
      <c r="G2733">
        <v>488324</v>
      </c>
      <c r="H2733">
        <v>6</v>
      </c>
      <c r="I2733" s="4" t="s">
        <v>44882</v>
      </c>
    </row>
    <row r="2734" spans="1:9" x14ac:dyDescent="0.2">
      <c r="A2734" s="4" t="s">
        <v>44885</v>
      </c>
      <c r="B2734" s="4" t="s">
        <v>44886</v>
      </c>
      <c r="C2734">
        <v>9.5433273805405797E-2</v>
      </c>
      <c r="D2734">
        <v>0.53837699917832604</v>
      </c>
      <c r="E2734">
        <v>-0.69212294066874303</v>
      </c>
      <c r="F2734">
        <v>-1.41161233673308</v>
      </c>
      <c r="G2734">
        <v>488324</v>
      </c>
      <c r="H2734">
        <v>6</v>
      </c>
      <c r="I2734" s="4" t="s">
        <v>44882</v>
      </c>
    </row>
    <row r="2735" spans="1:9" x14ac:dyDescent="0.2">
      <c r="A2735" s="4" t="s">
        <v>44887</v>
      </c>
      <c r="B2735" s="4" t="s">
        <v>44888</v>
      </c>
      <c r="C2735">
        <v>9.5461390888537306E-2</v>
      </c>
      <c r="D2735">
        <v>0.53837699917832604</v>
      </c>
      <c r="E2735">
        <v>0.95234879183551002</v>
      </c>
      <c r="F2735">
        <v>1.26976750376119</v>
      </c>
      <c r="G2735">
        <v>477244</v>
      </c>
      <c r="H2735">
        <v>1</v>
      </c>
      <c r="I2735" s="4" t="s">
        <v>4339</v>
      </c>
    </row>
    <row r="2736" spans="1:9" x14ac:dyDescent="0.2">
      <c r="A2736" s="4" t="s">
        <v>44889</v>
      </c>
      <c r="B2736" s="4" t="s">
        <v>44890</v>
      </c>
      <c r="C2736">
        <v>9.5496096356065596E-2</v>
      </c>
      <c r="D2736">
        <v>0.53837699917832604</v>
      </c>
      <c r="E2736">
        <v>-0.77186817982651201</v>
      </c>
      <c r="F2736">
        <v>-1.3875068003161699</v>
      </c>
      <c r="G2736">
        <v>483382</v>
      </c>
      <c r="H2736">
        <v>4</v>
      </c>
      <c r="I2736" s="4" t="s">
        <v>44891</v>
      </c>
    </row>
    <row r="2737" spans="1:9" x14ac:dyDescent="0.2">
      <c r="A2737" s="4" t="s">
        <v>18375</v>
      </c>
      <c r="B2737" s="4" t="s">
        <v>18376</v>
      </c>
      <c r="C2737">
        <v>9.5655167788512199E-2</v>
      </c>
      <c r="D2737">
        <v>0.53837699917832604</v>
      </c>
      <c r="E2737">
        <v>0.22294678192600301</v>
      </c>
      <c r="F2737">
        <v>1.1196463911051699</v>
      </c>
      <c r="G2737">
        <v>309500</v>
      </c>
      <c r="H2737">
        <v>475</v>
      </c>
      <c r="I2737" s="4" t="s">
        <v>44892</v>
      </c>
    </row>
    <row r="2738" spans="1:9" x14ac:dyDescent="0.2">
      <c r="A2738" s="4" t="s">
        <v>44893</v>
      </c>
      <c r="B2738" s="4" t="s">
        <v>44894</v>
      </c>
      <c r="C2738">
        <v>9.5694414922785395E-2</v>
      </c>
      <c r="D2738">
        <v>0.53837699917832604</v>
      </c>
      <c r="E2738">
        <v>0.65500442286303995</v>
      </c>
      <c r="F2738">
        <v>1.4138539390104099</v>
      </c>
      <c r="G2738">
        <v>465064</v>
      </c>
      <c r="H2738">
        <v>7</v>
      </c>
      <c r="I2738" s="4" t="s">
        <v>44895</v>
      </c>
    </row>
    <row r="2739" spans="1:9" x14ac:dyDescent="0.2">
      <c r="A2739" s="4" t="s">
        <v>44896</v>
      </c>
      <c r="B2739" s="4" t="s">
        <v>44897</v>
      </c>
      <c r="C2739">
        <v>9.5730426443962902E-2</v>
      </c>
      <c r="D2739">
        <v>0.53837699917832604</v>
      </c>
      <c r="E2739">
        <v>0.72223450689394197</v>
      </c>
      <c r="F2739">
        <v>1.39724791852273</v>
      </c>
      <c r="G2739">
        <v>469894</v>
      </c>
      <c r="H2739">
        <v>5</v>
      </c>
      <c r="I2739" s="4" t="s">
        <v>44898</v>
      </c>
    </row>
    <row r="2740" spans="1:9" x14ac:dyDescent="0.2">
      <c r="A2740" s="4" t="s">
        <v>44899</v>
      </c>
      <c r="B2740" s="4" t="s">
        <v>44900</v>
      </c>
      <c r="C2740">
        <v>9.5730426443962902E-2</v>
      </c>
      <c r="D2740">
        <v>0.53837699917832604</v>
      </c>
      <c r="E2740">
        <v>0.72223450689394197</v>
      </c>
      <c r="F2740">
        <v>1.39724791852273</v>
      </c>
      <c r="G2740">
        <v>469894</v>
      </c>
      <c r="H2740">
        <v>5</v>
      </c>
      <c r="I2740" s="4" t="s">
        <v>44898</v>
      </c>
    </row>
    <row r="2741" spans="1:9" x14ac:dyDescent="0.2">
      <c r="A2741" s="4" t="s">
        <v>44901</v>
      </c>
      <c r="B2741" s="4" t="s">
        <v>44902</v>
      </c>
      <c r="C2741">
        <v>9.5730632566500898E-2</v>
      </c>
      <c r="D2741">
        <v>0.53837699917832604</v>
      </c>
      <c r="E2741">
        <v>-0.33190657442639498</v>
      </c>
      <c r="F2741">
        <v>-1.26496088052898</v>
      </c>
      <c r="G2741">
        <v>545296</v>
      </c>
      <c r="H2741">
        <v>75</v>
      </c>
      <c r="I2741" s="4" t="s">
        <v>44903</v>
      </c>
    </row>
    <row r="2742" spans="1:9" x14ac:dyDescent="0.2">
      <c r="A2742" s="4" t="s">
        <v>44904</v>
      </c>
      <c r="B2742" s="4" t="s">
        <v>44905</v>
      </c>
      <c r="C2742">
        <v>9.5733785371032595E-2</v>
      </c>
      <c r="D2742">
        <v>0.53837699917832604</v>
      </c>
      <c r="E2742">
        <v>-0.44887177611750201</v>
      </c>
      <c r="F2742">
        <v>-1.3505259169705299</v>
      </c>
      <c r="G2742">
        <v>513078</v>
      </c>
      <c r="H2742">
        <v>24</v>
      </c>
      <c r="I2742" s="4" t="s">
        <v>44906</v>
      </c>
    </row>
    <row r="2743" spans="1:9" x14ac:dyDescent="0.2">
      <c r="A2743" s="4" t="s">
        <v>44907</v>
      </c>
      <c r="B2743" s="4" t="s">
        <v>44908</v>
      </c>
      <c r="C2743">
        <v>9.5795388172133997E-2</v>
      </c>
      <c r="D2743">
        <v>0.53837699917832604</v>
      </c>
      <c r="E2743">
        <v>0.88633595933787301</v>
      </c>
      <c r="F2743">
        <v>1.31018779308206</v>
      </c>
      <c r="G2743">
        <v>477922</v>
      </c>
      <c r="H2743">
        <v>2</v>
      </c>
      <c r="I2743" s="4" t="s">
        <v>44909</v>
      </c>
    </row>
    <row r="2744" spans="1:9" x14ac:dyDescent="0.2">
      <c r="A2744" s="4" t="s">
        <v>44910</v>
      </c>
      <c r="B2744" s="4" t="s">
        <v>44911</v>
      </c>
      <c r="C2744">
        <v>9.5795388172133997E-2</v>
      </c>
      <c r="D2744">
        <v>0.53837699917832604</v>
      </c>
      <c r="E2744">
        <v>0.88633595933787301</v>
      </c>
      <c r="F2744">
        <v>1.31018779308206</v>
      </c>
      <c r="G2744">
        <v>477922</v>
      </c>
      <c r="H2744">
        <v>2</v>
      </c>
      <c r="I2744" s="4" t="s">
        <v>44909</v>
      </c>
    </row>
    <row r="2745" spans="1:9" x14ac:dyDescent="0.2">
      <c r="A2745" s="4" t="s">
        <v>44912</v>
      </c>
      <c r="B2745" s="4" t="s">
        <v>44913</v>
      </c>
      <c r="C2745">
        <v>9.5821342054889402E-2</v>
      </c>
      <c r="D2745">
        <v>0.53837699917832604</v>
      </c>
      <c r="E2745">
        <v>-0.55622460415587605</v>
      </c>
      <c r="F2745">
        <v>-1.39584656193637</v>
      </c>
      <c r="G2745">
        <v>500730</v>
      </c>
      <c r="H2745">
        <v>12</v>
      </c>
      <c r="I2745" s="4" t="s">
        <v>44914</v>
      </c>
    </row>
    <row r="2746" spans="1:9" x14ac:dyDescent="0.2">
      <c r="A2746" s="4" t="s">
        <v>44915</v>
      </c>
      <c r="B2746" s="4" t="s">
        <v>44916</v>
      </c>
      <c r="C2746">
        <v>9.5829429537190397E-2</v>
      </c>
      <c r="D2746">
        <v>0.53837699917832604</v>
      </c>
      <c r="E2746">
        <v>0.51946577019887497</v>
      </c>
      <c r="F2746">
        <v>1.3875795230708201</v>
      </c>
      <c r="G2746">
        <v>455053</v>
      </c>
      <c r="H2746">
        <v>14</v>
      </c>
      <c r="I2746" s="4" t="s">
        <v>44917</v>
      </c>
    </row>
    <row r="2747" spans="1:9" x14ac:dyDescent="0.2">
      <c r="A2747" s="4" t="s">
        <v>44918</v>
      </c>
      <c r="B2747" s="4" t="s">
        <v>44919</v>
      </c>
      <c r="C2747">
        <v>9.5968579228640702E-2</v>
      </c>
      <c r="D2747">
        <v>0.53882275200287499</v>
      </c>
      <c r="E2747">
        <v>-0.61023665458894505</v>
      </c>
      <c r="F2747">
        <v>-1.4090659591838099</v>
      </c>
      <c r="G2747">
        <v>496922</v>
      </c>
      <c r="H2747">
        <v>9</v>
      </c>
      <c r="I2747" s="4" t="s">
        <v>44914</v>
      </c>
    </row>
    <row r="2748" spans="1:9" x14ac:dyDescent="0.2">
      <c r="A2748" s="4" t="s">
        <v>44920</v>
      </c>
      <c r="B2748" s="4" t="s">
        <v>44921</v>
      </c>
      <c r="C2748">
        <v>9.5978676504923199E-2</v>
      </c>
      <c r="D2748">
        <v>0.53882275200287499</v>
      </c>
      <c r="E2748">
        <v>-0.88957262391655101</v>
      </c>
      <c r="F2748">
        <v>-1.3215209246467801</v>
      </c>
      <c r="G2748">
        <v>480966</v>
      </c>
      <c r="H2748">
        <v>2</v>
      </c>
      <c r="I2748" s="4" t="s">
        <v>44922</v>
      </c>
    </row>
    <row r="2749" spans="1:9" x14ac:dyDescent="0.2">
      <c r="A2749" s="4" t="s">
        <v>44923</v>
      </c>
      <c r="B2749" s="4" t="s">
        <v>44924</v>
      </c>
      <c r="C2749">
        <v>9.6066869479658507E-2</v>
      </c>
      <c r="D2749">
        <v>0.53912153618435199</v>
      </c>
      <c r="E2749">
        <v>0.95204862674471002</v>
      </c>
      <c r="F2749">
        <v>1.26936729337469</v>
      </c>
      <c r="G2749">
        <v>480271</v>
      </c>
      <c r="H2749">
        <v>1</v>
      </c>
      <c r="I2749" s="4" t="s">
        <v>25555</v>
      </c>
    </row>
    <row r="2750" spans="1:9" x14ac:dyDescent="0.2">
      <c r="A2750" s="4" t="s">
        <v>44925</v>
      </c>
      <c r="B2750" s="4" t="s">
        <v>44926</v>
      </c>
      <c r="C2750">
        <v>9.6271427618560598E-2</v>
      </c>
      <c r="D2750">
        <v>0.539799849122923</v>
      </c>
      <c r="E2750">
        <v>0.236454533566511</v>
      </c>
      <c r="F2750">
        <v>1.1434922497116</v>
      </c>
      <c r="G2750">
        <v>342069</v>
      </c>
      <c r="H2750">
        <v>315</v>
      </c>
      <c r="I2750" s="4" t="s">
        <v>44927</v>
      </c>
    </row>
    <row r="2751" spans="1:9" x14ac:dyDescent="0.2">
      <c r="A2751" s="4" t="s">
        <v>44928</v>
      </c>
      <c r="B2751" s="4" t="s">
        <v>44929</v>
      </c>
      <c r="C2751">
        <v>9.6291298610559697E-2</v>
      </c>
      <c r="D2751">
        <v>0.539799849122923</v>
      </c>
      <c r="E2751">
        <v>0.95193606483565996</v>
      </c>
      <c r="F2751">
        <v>1.26921721447975</v>
      </c>
      <c r="G2751">
        <v>481393</v>
      </c>
      <c r="H2751">
        <v>1</v>
      </c>
      <c r="I2751" s="4" t="s">
        <v>4340</v>
      </c>
    </row>
    <row r="2752" spans="1:9" x14ac:dyDescent="0.2">
      <c r="A2752" s="4" t="s">
        <v>44930</v>
      </c>
      <c r="B2752" s="4" t="s">
        <v>44931</v>
      </c>
      <c r="C2752">
        <v>9.62927857477969E-2</v>
      </c>
      <c r="D2752">
        <v>0.539799849122923</v>
      </c>
      <c r="E2752">
        <v>-0.82441031194706205</v>
      </c>
      <c r="F2752">
        <v>-1.3606406273031599</v>
      </c>
      <c r="G2752">
        <v>484791</v>
      </c>
      <c r="H2752">
        <v>3</v>
      </c>
      <c r="I2752" s="4" t="s">
        <v>44932</v>
      </c>
    </row>
    <row r="2753" spans="1:9" x14ac:dyDescent="0.2">
      <c r="A2753" s="4" t="s">
        <v>44933</v>
      </c>
      <c r="B2753" s="4" t="s">
        <v>44934</v>
      </c>
      <c r="C2753">
        <v>9.6338871400171305E-2</v>
      </c>
      <c r="D2753">
        <v>0.53986188349874198</v>
      </c>
      <c r="E2753">
        <v>0.28218629832061098</v>
      </c>
      <c r="F2753">
        <v>1.21074536015331</v>
      </c>
      <c r="G2753">
        <v>395335</v>
      </c>
      <c r="H2753">
        <v>121</v>
      </c>
      <c r="I2753" s="4" t="s">
        <v>44935</v>
      </c>
    </row>
    <row r="2754" spans="1:9" x14ac:dyDescent="0.2">
      <c r="A2754" s="4" t="s">
        <v>44936</v>
      </c>
      <c r="B2754" s="4" t="s">
        <v>44937</v>
      </c>
      <c r="C2754">
        <v>9.6376576827632704E-2</v>
      </c>
      <c r="D2754">
        <v>0.53987692891525596</v>
      </c>
      <c r="E2754">
        <v>0.46108804277683202</v>
      </c>
      <c r="F2754">
        <v>1.3599390332591399</v>
      </c>
      <c r="G2754">
        <v>450977</v>
      </c>
      <c r="H2754">
        <v>20</v>
      </c>
      <c r="I2754" s="4" t="s">
        <v>43235</v>
      </c>
    </row>
    <row r="2755" spans="1:9" x14ac:dyDescent="0.2">
      <c r="A2755" s="4" t="s">
        <v>44938</v>
      </c>
      <c r="B2755" s="4" t="s">
        <v>44939</v>
      </c>
      <c r="C2755">
        <v>9.6424453946063401E-2</v>
      </c>
      <c r="D2755">
        <v>0.53994892191518795</v>
      </c>
      <c r="E2755">
        <v>-0.72750299556042197</v>
      </c>
      <c r="F2755">
        <v>-1.40166640296987</v>
      </c>
      <c r="G2755">
        <v>490947</v>
      </c>
      <c r="H2755">
        <v>5</v>
      </c>
      <c r="I2755" s="4" t="s">
        <v>44940</v>
      </c>
    </row>
    <row r="2756" spans="1:9" x14ac:dyDescent="0.2">
      <c r="A2756" s="4" t="s">
        <v>44941</v>
      </c>
      <c r="B2756" s="4" t="s">
        <v>44942</v>
      </c>
      <c r="C2756">
        <v>9.6460069885661207E-2</v>
      </c>
      <c r="D2756">
        <v>0.53995222852481894</v>
      </c>
      <c r="E2756">
        <v>0.685376352725239</v>
      </c>
      <c r="F2756">
        <v>1.4072257081991</v>
      </c>
      <c r="G2756">
        <v>471025</v>
      </c>
      <c r="H2756">
        <v>6</v>
      </c>
      <c r="I2756" s="4" t="s">
        <v>44943</v>
      </c>
    </row>
    <row r="2757" spans="1:9" x14ac:dyDescent="0.2">
      <c r="A2757" s="4" t="s">
        <v>44944</v>
      </c>
      <c r="B2757" s="4" t="s">
        <v>44945</v>
      </c>
      <c r="C2757">
        <v>9.65305821160716E-2</v>
      </c>
      <c r="D2757">
        <v>0.54015079996419602</v>
      </c>
      <c r="E2757">
        <v>0.56368188796257401</v>
      </c>
      <c r="F2757">
        <v>1.40198354627516</v>
      </c>
      <c r="G2757">
        <v>462280</v>
      </c>
      <c r="H2757">
        <v>11</v>
      </c>
      <c r="I2757" s="4" t="s">
        <v>44823</v>
      </c>
    </row>
    <row r="2758" spans="1:9" x14ac:dyDescent="0.2">
      <c r="A2758" s="4" t="s">
        <v>44946</v>
      </c>
      <c r="B2758" s="4" t="s">
        <v>44947</v>
      </c>
      <c r="C2758">
        <v>9.6688373468691705E-2</v>
      </c>
      <c r="D2758">
        <v>0.54077626586701599</v>
      </c>
      <c r="E2758">
        <v>0.46088457841095698</v>
      </c>
      <c r="F2758">
        <v>1.3593389328284999</v>
      </c>
      <c r="G2758">
        <v>452436</v>
      </c>
      <c r="H2758">
        <v>20</v>
      </c>
      <c r="I2758" s="4" t="s">
        <v>44948</v>
      </c>
    </row>
    <row r="2759" spans="1:9" x14ac:dyDescent="0.2">
      <c r="A2759" s="4" t="s">
        <v>44949</v>
      </c>
      <c r="B2759" s="4" t="s">
        <v>44950</v>
      </c>
      <c r="C2759">
        <v>9.6725495380056703E-2</v>
      </c>
      <c r="D2759">
        <v>0.54077626586701599</v>
      </c>
      <c r="E2759">
        <v>0.50685169589205303</v>
      </c>
      <c r="F2759">
        <v>1.38085990899775</v>
      </c>
      <c r="G2759">
        <v>458048</v>
      </c>
      <c r="H2759">
        <v>15</v>
      </c>
      <c r="I2759" s="4" t="s">
        <v>44951</v>
      </c>
    </row>
    <row r="2760" spans="1:9" x14ac:dyDescent="0.2">
      <c r="A2760" s="4" t="s">
        <v>44952</v>
      </c>
      <c r="B2760" s="4" t="s">
        <v>44953</v>
      </c>
      <c r="C2760">
        <v>9.6823694389157305E-2</v>
      </c>
      <c r="D2760">
        <v>0.54077626586701599</v>
      </c>
      <c r="E2760">
        <v>0.38103387131135702</v>
      </c>
      <c r="F2760">
        <v>1.3081417591961899</v>
      </c>
      <c r="G2760">
        <v>438648</v>
      </c>
      <c r="H2760">
        <v>37</v>
      </c>
      <c r="I2760" s="4" t="s">
        <v>44954</v>
      </c>
    </row>
    <row r="2761" spans="1:9" x14ac:dyDescent="0.2">
      <c r="A2761" s="4" t="s">
        <v>44955</v>
      </c>
      <c r="B2761" s="4" t="s">
        <v>44956</v>
      </c>
      <c r="C2761">
        <v>9.6864579441855697E-2</v>
      </c>
      <c r="D2761">
        <v>0.54077626586701599</v>
      </c>
      <c r="E2761">
        <v>-0.77079931222579301</v>
      </c>
      <c r="F2761">
        <v>-1.3855854086804</v>
      </c>
      <c r="G2761">
        <v>490309</v>
      </c>
      <c r="H2761">
        <v>4</v>
      </c>
      <c r="I2761" s="4" t="s">
        <v>44957</v>
      </c>
    </row>
    <row r="2762" spans="1:9" x14ac:dyDescent="0.2">
      <c r="A2762" s="4" t="s">
        <v>44958</v>
      </c>
      <c r="B2762" s="4" t="s">
        <v>44959</v>
      </c>
      <c r="C2762">
        <v>9.6887911671295998E-2</v>
      </c>
      <c r="D2762">
        <v>0.54077626586701599</v>
      </c>
      <c r="E2762">
        <v>-0.95156085847215999</v>
      </c>
      <c r="F2762">
        <v>-1.2689428755122301</v>
      </c>
      <c r="G2762">
        <v>484540</v>
      </c>
      <c r="H2762">
        <v>1</v>
      </c>
      <c r="I2762" s="4" t="s">
        <v>13955</v>
      </c>
    </row>
    <row r="2763" spans="1:9" x14ac:dyDescent="0.2">
      <c r="A2763" s="4" t="s">
        <v>44960</v>
      </c>
      <c r="B2763" s="4" t="s">
        <v>44961</v>
      </c>
      <c r="C2763">
        <v>9.6887911671295998E-2</v>
      </c>
      <c r="D2763">
        <v>0.54077626586701599</v>
      </c>
      <c r="E2763">
        <v>-0.95156085847215999</v>
      </c>
      <c r="F2763">
        <v>-1.2689428755122301</v>
      </c>
      <c r="G2763">
        <v>484540</v>
      </c>
      <c r="H2763">
        <v>1</v>
      </c>
      <c r="I2763" s="4" t="s">
        <v>13955</v>
      </c>
    </row>
    <row r="2764" spans="1:9" x14ac:dyDescent="0.2">
      <c r="A2764" s="4" t="s">
        <v>44962</v>
      </c>
      <c r="B2764" s="4" t="s">
        <v>44963</v>
      </c>
      <c r="C2764">
        <v>9.6887911671295998E-2</v>
      </c>
      <c r="D2764">
        <v>0.54077626586701599</v>
      </c>
      <c r="E2764">
        <v>-0.95156085847215999</v>
      </c>
      <c r="F2764">
        <v>-1.2689428755122301</v>
      </c>
      <c r="G2764">
        <v>484540</v>
      </c>
      <c r="H2764">
        <v>1</v>
      </c>
      <c r="I2764" s="4" t="s">
        <v>13955</v>
      </c>
    </row>
    <row r="2765" spans="1:9" x14ac:dyDescent="0.2">
      <c r="A2765" s="4" t="s">
        <v>44964</v>
      </c>
      <c r="B2765" s="4" t="s">
        <v>44965</v>
      </c>
      <c r="C2765">
        <v>9.6962895969584004E-2</v>
      </c>
      <c r="D2765">
        <v>0.54098463249778095</v>
      </c>
      <c r="E2765">
        <v>-0.95152333783581</v>
      </c>
      <c r="F2765">
        <v>-1.2688928403055999</v>
      </c>
      <c r="G2765">
        <v>484915</v>
      </c>
      <c r="H2765">
        <v>1</v>
      </c>
      <c r="I2765" s="4" t="s">
        <v>8318</v>
      </c>
    </row>
    <row r="2766" spans="1:9" x14ac:dyDescent="0.2">
      <c r="A2766" s="4" t="s">
        <v>44966</v>
      </c>
      <c r="B2766" s="4" t="s">
        <v>44967</v>
      </c>
      <c r="C2766">
        <v>9.7033211172929804E-2</v>
      </c>
      <c r="D2766">
        <v>0.54098463249778095</v>
      </c>
      <c r="E2766">
        <v>0.20676356246385499</v>
      </c>
      <c r="F2766">
        <v>1.08705459836072</v>
      </c>
      <c r="G2766">
        <v>255502</v>
      </c>
      <c r="H2766">
        <v>900</v>
      </c>
      <c r="I2766" s="4" t="s">
        <v>44968</v>
      </c>
    </row>
    <row r="2767" spans="1:9" x14ac:dyDescent="0.2">
      <c r="A2767" s="4" t="s">
        <v>44969</v>
      </c>
      <c r="B2767" s="4" t="s">
        <v>44970</v>
      </c>
      <c r="C2767">
        <v>9.7042296973211498E-2</v>
      </c>
      <c r="D2767">
        <v>0.54098463249778095</v>
      </c>
      <c r="E2767">
        <v>-0.88883917558490699</v>
      </c>
      <c r="F2767">
        <v>-1.32043133702757</v>
      </c>
      <c r="G2767">
        <v>486296</v>
      </c>
      <c r="H2767">
        <v>2</v>
      </c>
      <c r="I2767" s="4" t="s">
        <v>10023</v>
      </c>
    </row>
    <row r="2768" spans="1:9" x14ac:dyDescent="0.2">
      <c r="A2768" s="4" t="s">
        <v>44971</v>
      </c>
      <c r="B2768" s="4" t="s">
        <v>44972</v>
      </c>
      <c r="C2768">
        <v>9.7065613225795502E-2</v>
      </c>
      <c r="D2768">
        <v>0.54098463249778095</v>
      </c>
      <c r="E2768">
        <v>0.81844537434758502</v>
      </c>
      <c r="F2768">
        <v>1.3474511040560999</v>
      </c>
      <c r="G2768">
        <v>481985</v>
      </c>
      <c r="H2768">
        <v>3</v>
      </c>
      <c r="I2768" s="4" t="s">
        <v>44973</v>
      </c>
    </row>
    <row r="2769" spans="1:9" x14ac:dyDescent="0.2">
      <c r="A2769" s="4" t="s">
        <v>44974</v>
      </c>
      <c r="B2769" s="4" t="s">
        <v>44975</v>
      </c>
      <c r="C2769">
        <v>9.7316757937846304E-2</v>
      </c>
      <c r="D2769">
        <v>0.54214524290837796</v>
      </c>
      <c r="E2769">
        <v>-0.28938458641644399</v>
      </c>
      <c r="F2769">
        <v>-1.2167323807888799</v>
      </c>
      <c r="G2769">
        <v>581134</v>
      </c>
      <c r="H2769">
        <v>142</v>
      </c>
      <c r="I2769" s="4" t="s">
        <v>44976</v>
      </c>
    </row>
    <row r="2770" spans="1:9" x14ac:dyDescent="0.2">
      <c r="A2770" s="4" t="s">
        <v>22182</v>
      </c>
      <c r="B2770" s="4" t="s">
        <v>22183</v>
      </c>
      <c r="C2770">
        <v>9.7344189956564006E-2</v>
      </c>
      <c r="D2770">
        <v>0.54214524290837796</v>
      </c>
      <c r="E2770">
        <v>0.39383387187372798</v>
      </c>
      <c r="F2770">
        <v>1.31691727174906</v>
      </c>
      <c r="G2770">
        <v>444072</v>
      </c>
      <c r="H2770">
        <v>33</v>
      </c>
      <c r="I2770" s="4" t="s">
        <v>44977</v>
      </c>
    </row>
    <row r="2771" spans="1:9" x14ac:dyDescent="0.2">
      <c r="A2771" s="4" t="s">
        <v>22023</v>
      </c>
      <c r="B2771" s="4" t="s">
        <v>44978</v>
      </c>
      <c r="C2771">
        <v>9.7413941449672303E-2</v>
      </c>
      <c r="D2771">
        <v>0.54233778309431202</v>
      </c>
      <c r="E2771">
        <v>0.37223729830302699</v>
      </c>
      <c r="F2771">
        <v>1.3004602319559699</v>
      </c>
      <c r="G2771">
        <v>439286</v>
      </c>
      <c r="H2771">
        <v>40</v>
      </c>
      <c r="I2771" s="4" t="s">
        <v>44979</v>
      </c>
    </row>
    <row r="2772" spans="1:9" x14ac:dyDescent="0.2">
      <c r="A2772" s="4" t="s">
        <v>44980</v>
      </c>
      <c r="B2772" s="4" t="s">
        <v>44981</v>
      </c>
      <c r="C2772">
        <v>9.7666571964155097E-2</v>
      </c>
      <c r="D2772">
        <v>0.543547968736251</v>
      </c>
      <c r="E2772">
        <v>0.76409792191566805</v>
      </c>
      <c r="F2772">
        <v>1.3750917985347</v>
      </c>
      <c r="G2772">
        <v>482303</v>
      </c>
      <c r="H2772">
        <v>4</v>
      </c>
      <c r="I2772" s="4" t="s">
        <v>44982</v>
      </c>
    </row>
    <row r="2773" spans="1:9" x14ac:dyDescent="0.2">
      <c r="A2773" s="4" t="s">
        <v>44983</v>
      </c>
      <c r="B2773" s="4" t="s">
        <v>44984</v>
      </c>
      <c r="C2773">
        <v>9.7707716399535904E-2</v>
      </c>
      <c r="D2773">
        <v>0.54354870238387298</v>
      </c>
      <c r="E2773">
        <v>0.44623533293044598</v>
      </c>
      <c r="F2773">
        <v>1.3497006233354201</v>
      </c>
      <c r="G2773">
        <v>455166</v>
      </c>
      <c r="H2773">
        <v>22</v>
      </c>
      <c r="I2773" s="4" t="s">
        <v>44985</v>
      </c>
    </row>
    <row r="2774" spans="1:9" x14ac:dyDescent="0.2">
      <c r="A2774" s="4" t="s">
        <v>44986</v>
      </c>
      <c r="B2774" s="4" t="s">
        <v>44987</v>
      </c>
      <c r="C2774">
        <v>9.7755547717405106E-2</v>
      </c>
      <c r="D2774">
        <v>0.54354870238387298</v>
      </c>
      <c r="E2774">
        <v>0.22038652974352399</v>
      </c>
      <c r="F2774">
        <v>1.11401904060243</v>
      </c>
      <c r="G2774">
        <v>309853</v>
      </c>
      <c r="H2774">
        <v>514</v>
      </c>
      <c r="I2774" s="4" t="s">
        <v>44988</v>
      </c>
    </row>
    <row r="2775" spans="1:9" x14ac:dyDescent="0.2">
      <c r="A2775" s="4" t="s">
        <v>44989</v>
      </c>
      <c r="B2775" s="4" t="s">
        <v>44990</v>
      </c>
      <c r="C2775">
        <v>9.7827799897102594E-2</v>
      </c>
      <c r="D2775">
        <v>0.54354870238387298</v>
      </c>
      <c r="E2775">
        <v>-0.60872583388534696</v>
      </c>
      <c r="F2775">
        <v>-1.4055774010844899</v>
      </c>
      <c r="G2775">
        <v>506549</v>
      </c>
      <c r="H2775">
        <v>9</v>
      </c>
      <c r="I2775" s="4" t="s">
        <v>44991</v>
      </c>
    </row>
    <row r="2776" spans="1:9" x14ac:dyDescent="0.2">
      <c r="A2776" s="4" t="s">
        <v>44992</v>
      </c>
      <c r="B2776" s="4" t="s">
        <v>44993</v>
      </c>
      <c r="C2776">
        <v>9.78351232622377E-2</v>
      </c>
      <c r="D2776">
        <v>0.54354870238387298</v>
      </c>
      <c r="E2776">
        <v>-0.88829687441371796</v>
      </c>
      <c r="F2776">
        <v>-1.31962571157786</v>
      </c>
      <c r="G2776">
        <v>490269</v>
      </c>
      <c r="H2776">
        <v>2</v>
      </c>
      <c r="I2776" s="4" t="s">
        <v>44994</v>
      </c>
    </row>
    <row r="2777" spans="1:9" x14ac:dyDescent="0.2">
      <c r="A2777" s="4" t="s">
        <v>44995</v>
      </c>
      <c r="B2777" s="4" t="s">
        <v>44996</v>
      </c>
      <c r="C2777">
        <v>9.7842997477636695E-2</v>
      </c>
      <c r="D2777">
        <v>0.54354870238387298</v>
      </c>
      <c r="E2777">
        <v>0.68428818433733996</v>
      </c>
      <c r="F2777">
        <v>1.40499146343093</v>
      </c>
      <c r="G2777">
        <v>477778</v>
      </c>
      <c r="H2777">
        <v>6</v>
      </c>
      <c r="I2777" s="4" t="s">
        <v>44997</v>
      </c>
    </row>
    <row r="2778" spans="1:9" x14ac:dyDescent="0.2">
      <c r="A2778" s="4" t="s">
        <v>44998</v>
      </c>
      <c r="B2778" s="4" t="s">
        <v>44999</v>
      </c>
      <c r="C2778">
        <v>9.7966384781400406E-2</v>
      </c>
      <c r="D2778">
        <v>0.54403810799354002</v>
      </c>
      <c r="E2778">
        <v>0.58122243309663801</v>
      </c>
      <c r="F2778">
        <v>1.4041949804326901</v>
      </c>
      <c r="G2778">
        <v>470765</v>
      </c>
      <c r="H2778">
        <v>10</v>
      </c>
      <c r="I2778" s="4" t="s">
        <v>45000</v>
      </c>
    </row>
    <row r="2779" spans="1:9" x14ac:dyDescent="0.2">
      <c r="A2779" s="4" t="s">
        <v>45001</v>
      </c>
      <c r="B2779" s="4" t="s">
        <v>45002</v>
      </c>
      <c r="C2779">
        <v>9.8162438402601998E-2</v>
      </c>
      <c r="D2779">
        <v>0.54471052128091502</v>
      </c>
      <c r="E2779">
        <v>-0.72614459879356796</v>
      </c>
      <c r="F2779">
        <v>-1.3990492053478401</v>
      </c>
      <c r="G2779">
        <v>499796</v>
      </c>
      <c r="H2779">
        <v>5</v>
      </c>
      <c r="I2779" s="4" t="s">
        <v>45003</v>
      </c>
    </row>
    <row r="2780" spans="1:9" x14ac:dyDescent="0.2">
      <c r="A2780" s="4" t="s">
        <v>45004</v>
      </c>
      <c r="B2780" s="4" t="s">
        <v>45005</v>
      </c>
      <c r="C2780">
        <v>9.81635070250296E-2</v>
      </c>
      <c r="D2780">
        <v>0.54471052128091502</v>
      </c>
      <c r="E2780">
        <v>0.76370348188485204</v>
      </c>
      <c r="F2780">
        <v>1.37438195332268</v>
      </c>
      <c r="G2780">
        <v>484757</v>
      </c>
      <c r="H2780">
        <v>4</v>
      </c>
      <c r="I2780" s="4" t="s">
        <v>45006</v>
      </c>
    </row>
    <row r="2781" spans="1:9" x14ac:dyDescent="0.2">
      <c r="A2781" s="4" t="s">
        <v>45007</v>
      </c>
      <c r="B2781" s="4" t="s">
        <v>45008</v>
      </c>
      <c r="C2781">
        <v>9.8193470332100602E-2</v>
      </c>
      <c r="D2781">
        <v>0.54471052128091502</v>
      </c>
      <c r="E2781">
        <v>-0.72611979603614296</v>
      </c>
      <c r="F2781">
        <v>-1.3990014183393999</v>
      </c>
      <c r="G2781">
        <v>499954</v>
      </c>
      <c r="H2781">
        <v>5</v>
      </c>
      <c r="I2781" s="4" t="s">
        <v>45009</v>
      </c>
    </row>
    <row r="2782" spans="1:9" x14ac:dyDescent="0.2">
      <c r="A2782" s="4" t="s">
        <v>45010</v>
      </c>
      <c r="B2782" s="4" t="s">
        <v>45011</v>
      </c>
      <c r="C2782">
        <v>9.8247316152444794E-2</v>
      </c>
      <c r="D2782">
        <v>0.54481317475039104</v>
      </c>
      <c r="E2782">
        <v>0.235097906849076</v>
      </c>
      <c r="F2782">
        <v>1.1401615487621399</v>
      </c>
      <c r="G2782">
        <v>347133</v>
      </c>
      <c r="H2782">
        <v>324</v>
      </c>
      <c r="I2782" s="4" t="s">
        <v>45012</v>
      </c>
    </row>
    <row r="2783" spans="1:9" x14ac:dyDescent="0.2">
      <c r="A2783" s="4" t="s">
        <v>45013</v>
      </c>
      <c r="B2783" s="4" t="s">
        <v>45014</v>
      </c>
      <c r="C2783">
        <v>9.8333517743622798E-2</v>
      </c>
      <c r="D2783">
        <v>0.54500454909620799</v>
      </c>
      <c r="E2783">
        <v>0.26697786774620602</v>
      </c>
      <c r="F2783">
        <v>1.1892285124322</v>
      </c>
      <c r="G2783">
        <v>391036</v>
      </c>
      <c r="H2783">
        <v>157</v>
      </c>
      <c r="I2783" s="4" t="s">
        <v>45015</v>
      </c>
    </row>
    <row r="2784" spans="1:9" x14ac:dyDescent="0.2">
      <c r="A2784" s="4" t="s">
        <v>45016</v>
      </c>
      <c r="B2784" s="4" t="s">
        <v>45017</v>
      </c>
      <c r="C2784">
        <v>9.8363839436368297E-2</v>
      </c>
      <c r="D2784">
        <v>0.54500454909620799</v>
      </c>
      <c r="E2784">
        <v>0.408981409064196</v>
      </c>
      <c r="F2784">
        <v>1.3260340710329701</v>
      </c>
      <c r="G2784">
        <v>451791</v>
      </c>
      <c r="H2784">
        <v>29</v>
      </c>
      <c r="I2784" s="4" t="s">
        <v>45018</v>
      </c>
    </row>
    <row r="2785" spans="1:9" x14ac:dyDescent="0.2">
      <c r="A2785" s="4" t="s">
        <v>45019</v>
      </c>
      <c r="B2785" s="4" t="s">
        <v>45020</v>
      </c>
      <c r="C2785">
        <v>9.83878866200536E-2</v>
      </c>
      <c r="D2785">
        <v>0.54500454909620799</v>
      </c>
      <c r="E2785">
        <v>-0.88791308122920198</v>
      </c>
      <c r="F2785">
        <v>-1.31905556057452</v>
      </c>
      <c r="G2785">
        <v>493039</v>
      </c>
      <c r="H2785">
        <v>2</v>
      </c>
      <c r="I2785" s="4" t="s">
        <v>11104</v>
      </c>
    </row>
    <row r="2786" spans="1:9" x14ac:dyDescent="0.2">
      <c r="A2786" s="4" t="s">
        <v>45021</v>
      </c>
      <c r="B2786" s="4" t="s">
        <v>45022</v>
      </c>
      <c r="C2786">
        <v>9.8507915990959094E-2</v>
      </c>
      <c r="D2786">
        <v>0.54538081887232703</v>
      </c>
      <c r="E2786">
        <v>0.53073930787562196</v>
      </c>
      <c r="F2786">
        <v>1.3874216239178701</v>
      </c>
      <c r="G2786">
        <v>469001</v>
      </c>
      <c r="H2786">
        <v>13</v>
      </c>
      <c r="I2786" s="4" t="s">
        <v>45023</v>
      </c>
    </row>
    <row r="2787" spans="1:9" x14ac:dyDescent="0.2">
      <c r="A2787" s="4" t="s">
        <v>45024</v>
      </c>
      <c r="B2787" s="4" t="s">
        <v>45025</v>
      </c>
      <c r="C2787">
        <v>9.8526568536548495E-2</v>
      </c>
      <c r="D2787">
        <v>0.54538081887232703</v>
      </c>
      <c r="E2787">
        <v>-0.95069788383610998</v>
      </c>
      <c r="F2787">
        <v>-1.26779206575959</v>
      </c>
      <c r="G2787">
        <v>492735</v>
      </c>
      <c r="H2787">
        <v>1</v>
      </c>
      <c r="I2787" s="4" t="s">
        <v>3985</v>
      </c>
    </row>
    <row r="2788" spans="1:9" x14ac:dyDescent="0.2">
      <c r="A2788" s="4" t="s">
        <v>45026</v>
      </c>
      <c r="B2788" s="4" t="s">
        <v>45027</v>
      </c>
      <c r="C2788">
        <v>9.8634104921778001E-2</v>
      </c>
      <c r="D2788">
        <v>0.54578010103163299</v>
      </c>
      <c r="E2788">
        <v>-0.76942430246107496</v>
      </c>
      <c r="F2788">
        <v>-1.3831136972549101</v>
      </c>
      <c r="G2788">
        <v>499266</v>
      </c>
      <c r="H2788">
        <v>4</v>
      </c>
      <c r="I2788" s="4" t="s">
        <v>45028</v>
      </c>
    </row>
    <row r="2789" spans="1:9" x14ac:dyDescent="0.2">
      <c r="A2789" s="4" t="s">
        <v>45029</v>
      </c>
      <c r="B2789" s="4" t="s">
        <v>45030</v>
      </c>
      <c r="C2789">
        <v>9.8703012153444E-2</v>
      </c>
      <c r="D2789">
        <v>0.54596542352260202</v>
      </c>
      <c r="E2789">
        <v>-0.27424562417372</v>
      </c>
      <c r="F2789">
        <v>-1.19613536480933</v>
      </c>
      <c r="G2789">
        <v>604475</v>
      </c>
      <c r="H2789">
        <v>189</v>
      </c>
      <c r="I2789" s="4" t="s">
        <v>44477</v>
      </c>
    </row>
    <row r="2790" spans="1:9" x14ac:dyDescent="0.2">
      <c r="A2790" s="4" t="s">
        <v>45031</v>
      </c>
      <c r="B2790" s="4" t="s">
        <v>45032</v>
      </c>
      <c r="C2790">
        <v>9.8758269193318995E-2</v>
      </c>
      <c r="D2790">
        <v>0.54607513553952902</v>
      </c>
      <c r="E2790">
        <v>0.817169530191871</v>
      </c>
      <c r="F2790">
        <v>1.34535061247767</v>
      </c>
      <c r="G2790">
        <v>490390</v>
      </c>
      <c r="H2790">
        <v>3</v>
      </c>
      <c r="I2790" s="4" t="s">
        <v>45033</v>
      </c>
    </row>
    <row r="2791" spans="1:9" x14ac:dyDescent="0.2">
      <c r="A2791" s="4" t="s">
        <v>45034</v>
      </c>
      <c r="B2791" s="4" t="s">
        <v>45035</v>
      </c>
      <c r="C2791">
        <v>9.8880494424467502E-2</v>
      </c>
      <c r="D2791">
        <v>0.546207026449676</v>
      </c>
      <c r="E2791">
        <v>-0.95054780129071004</v>
      </c>
      <c r="F2791">
        <v>-1.2675919249330501</v>
      </c>
      <c r="G2791">
        <v>494505</v>
      </c>
      <c r="H2791">
        <v>1</v>
      </c>
      <c r="I2791" s="4" t="s">
        <v>7814</v>
      </c>
    </row>
    <row r="2792" spans="1:9" x14ac:dyDescent="0.2">
      <c r="A2792" s="4" t="s">
        <v>45036</v>
      </c>
      <c r="B2792" s="4" t="s">
        <v>45037</v>
      </c>
      <c r="C2792">
        <v>9.8880494424467502E-2</v>
      </c>
      <c r="D2792">
        <v>0.546207026449676</v>
      </c>
      <c r="E2792">
        <v>-0.95054780129071004</v>
      </c>
      <c r="F2792">
        <v>-1.2675919249330501</v>
      </c>
      <c r="G2792">
        <v>494505</v>
      </c>
      <c r="H2792">
        <v>1</v>
      </c>
      <c r="I2792" s="4" t="s">
        <v>7814</v>
      </c>
    </row>
    <row r="2793" spans="1:9" x14ac:dyDescent="0.2">
      <c r="A2793" s="4" t="s">
        <v>45038</v>
      </c>
      <c r="B2793" s="4" t="s">
        <v>45039</v>
      </c>
      <c r="C2793">
        <v>9.9030946906588105E-2</v>
      </c>
      <c r="D2793">
        <v>0.546207026449676</v>
      </c>
      <c r="E2793">
        <v>0.81696060037523499</v>
      </c>
      <c r="F2793">
        <v>1.34500663996476</v>
      </c>
      <c r="G2793">
        <v>491744</v>
      </c>
      <c r="H2793">
        <v>3</v>
      </c>
      <c r="I2793" s="4" t="s">
        <v>45040</v>
      </c>
    </row>
    <row r="2794" spans="1:9" x14ac:dyDescent="0.2">
      <c r="A2794" s="4" t="s">
        <v>45041</v>
      </c>
      <c r="B2794" s="4" t="s">
        <v>45042</v>
      </c>
      <c r="C2794">
        <v>9.9030946906588105E-2</v>
      </c>
      <c r="D2794">
        <v>0.546207026449676</v>
      </c>
      <c r="E2794">
        <v>0.81696060037523499</v>
      </c>
      <c r="F2794">
        <v>1.34500663996476</v>
      </c>
      <c r="G2794">
        <v>491744</v>
      </c>
      <c r="H2794">
        <v>3</v>
      </c>
      <c r="I2794" s="4" t="s">
        <v>45040</v>
      </c>
    </row>
    <row r="2795" spans="1:9" x14ac:dyDescent="0.2">
      <c r="A2795" s="4" t="s">
        <v>45043</v>
      </c>
      <c r="B2795" s="4" t="s">
        <v>45044</v>
      </c>
      <c r="C2795">
        <v>9.9044030699402805E-2</v>
      </c>
      <c r="D2795">
        <v>0.546207026449676</v>
      </c>
      <c r="E2795">
        <v>-0.56940586532913395</v>
      </c>
      <c r="F2795">
        <v>-1.39422568255382</v>
      </c>
      <c r="G2795">
        <v>516122</v>
      </c>
      <c r="H2795">
        <v>11</v>
      </c>
      <c r="I2795" s="4" t="s">
        <v>42919</v>
      </c>
    </row>
    <row r="2796" spans="1:9" x14ac:dyDescent="0.2">
      <c r="A2796" s="4" t="s">
        <v>45045</v>
      </c>
      <c r="B2796" s="4" t="s">
        <v>45046</v>
      </c>
      <c r="C2796">
        <v>9.9047217133284099E-2</v>
      </c>
      <c r="D2796">
        <v>0.546207026449676</v>
      </c>
      <c r="E2796">
        <v>0.763022023733684</v>
      </c>
      <c r="F2796">
        <v>1.3731555823460799</v>
      </c>
      <c r="G2796">
        <v>489121</v>
      </c>
      <c r="H2796">
        <v>4</v>
      </c>
      <c r="I2796" s="4" t="s">
        <v>45047</v>
      </c>
    </row>
    <row r="2797" spans="1:9" x14ac:dyDescent="0.2">
      <c r="A2797" s="4" t="s">
        <v>45048</v>
      </c>
      <c r="B2797" s="4" t="s">
        <v>45049</v>
      </c>
      <c r="C2797">
        <v>9.9047217133284099E-2</v>
      </c>
      <c r="D2797">
        <v>0.546207026449676</v>
      </c>
      <c r="E2797">
        <v>0.763022023733684</v>
      </c>
      <c r="F2797">
        <v>1.3731555823460799</v>
      </c>
      <c r="G2797">
        <v>489121</v>
      </c>
      <c r="H2797">
        <v>4</v>
      </c>
      <c r="I2797" s="4" t="s">
        <v>45047</v>
      </c>
    </row>
    <row r="2798" spans="1:9" x14ac:dyDescent="0.2">
      <c r="A2798" s="4" t="s">
        <v>45050</v>
      </c>
      <c r="B2798" s="4" t="s">
        <v>45051</v>
      </c>
      <c r="C2798">
        <v>9.9065571221671894E-2</v>
      </c>
      <c r="D2798">
        <v>0.546207026449676</v>
      </c>
      <c r="E2798">
        <v>-0.76909904036441201</v>
      </c>
      <c r="F2798">
        <v>-1.3825290075594501</v>
      </c>
      <c r="G2798">
        <v>501450</v>
      </c>
      <c r="H2798">
        <v>4</v>
      </c>
      <c r="I2798" s="4" t="s">
        <v>45052</v>
      </c>
    </row>
    <row r="2799" spans="1:9" x14ac:dyDescent="0.2">
      <c r="A2799" s="4" t="s">
        <v>45053</v>
      </c>
      <c r="B2799" s="4" t="s">
        <v>45054</v>
      </c>
      <c r="C2799">
        <v>9.9106565715005299E-2</v>
      </c>
      <c r="D2799">
        <v>0.54623768933232797</v>
      </c>
      <c r="E2799">
        <v>0.31419477044093103</v>
      </c>
      <c r="F2799">
        <v>1.2454252154547401</v>
      </c>
      <c r="G2799">
        <v>426538</v>
      </c>
      <c r="H2799">
        <v>75</v>
      </c>
      <c r="I2799" s="4" t="s">
        <v>45055</v>
      </c>
    </row>
    <row r="2800" spans="1:9" x14ac:dyDescent="0.2">
      <c r="A2800" s="4" t="s">
        <v>45056</v>
      </c>
      <c r="B2800" s="4" t="s">
        <v>45057</v>
      </c>
      <c r="C2800">
        <v>9.9229682074062103E-2</v>
      </c>
      <c r="D2800">
        <v>0.54672079301420295</v>
      </c>
      <c r="E2800">
        <v>0.60142486256780003</v>
      </c>
      <c r="F2800">
        <v>1.4061970830371699</v>
      </c>
      <c r="G2800">
        <v>478488</v>
      </c>
      <c r="H2800">
        <v>9</v>
      </c>
      <c r="I2800" s="4" t="s">
        <v>45058</v>
      </c>
    </row>
    <row r="2801" spans="1:9" x14ac:dyDescent="0.2">
      <c r="A2801" s="4" t="s">
        <v>45059</v>
      </c>
      <c r="B2801" s="4" t="s">
        <v>45060</v>
      </c>
      <c r="C2801">
        <v>9.9280285553150993E-2</v>
      </c>
      <c r="D2801">
        <v>0.54676984665629702</v>
      </c>
      <c r="E2801">
        <v>-0.51566088594195003</v>
      </c>
      <c r="F2801">
        <v>-1.37608015123761</v>
      </c>
      <c r="G2801">
        <v>522655</v>
      </c>
      <c r="H2801">
        <v>15</v>
      </c>
      <c r="I2801" s="4" t="s">
        <v>45061</v>
      </c>
    </row>
    <row r="2802" spans="1:9" x14ac:dyDescent="0.2">
      <c r="A2802" s="4" t="s">
        <v>45062</v>
      </c>
      <c r="B2802" s="4" t="s">
        <v>45063</v>
      </c>
      <c r="C2802">
        <v>9.9309520669280699E-2</v>
      </c>
      <c r="D2802">
        <v>0.54676984665629702</v>
      </c>
      <c r="E2802">
        <v>0.88383175115380297</v>
      </c>
      <c r="F2802">
        <v>1.30648605565446</v>
      </c>
      <c r="G2802">
        <v>495454</v>
      </c>
      <c r="H2802">
        <v>2</v>
      </c>
      <c r="I2802" s="4" t="s">
        <v>45064</v>
      </c>
    </row>
    <row r="2803" spans="1:9" x14ac:dyDescent="0.2">
      <c r="A2803" s="4" t="s">
        <v>45065</v>
      </c>
      <c r="B2803" s="4" t="s">
        <v>45066</v>
      </c>
      <c r="C2803">
        <v>9.9647134198018905E-2</v>
      </c>
      <c r="D2803">
        <v>0.54734615471853798</v>
      </c>
      <c r="E2803">
        <v>0.95024763619991004</v>
      </c>
      <c r="F2803">
        <v>1.2669660310557</v>
      </c>
      <c r="G2803">
        <v>498170</v>
      </c>
      <c r="H2803">
        <v>1</v>
      </c>
      <c r="I2803" s="4" t="s">
        <v>11700</v>
      </c>
    </row>
    <row r="2804" spans="1:9" x14ac:dyDescent="0.2">
      <c r="A2804" s="4" t="s">
        <v>45067</v>
      </c>
      <c r="B2804" s="4" t="s">
        <v>45068</v>
      </c>
      <c r="C2804">
        <v>9.9647134198018905E-2</v>
      </c>
      <c r="D2804">
        <v>0.54734615471853798</v>
      </c>
      <c r="E2804">
        <v>0.95024763619991004</v>
      </c>
      <c r="F2804">
        <v>1.2669660310557</v>
      </c>
      <c r="G2804">
        <v>498170</v>
      </c>
      <c r="H2804">
        <v>1</v>
      </c>
      <c r="I2804" s="4" t="s">
        <v>11700</v>
      </c>
    </row>
    <row r="2805" spans="1:9" x14ac:dyDescent="0.2">
      <c r="A2805" s="4" t="s">
        <v>45069</v>
      </c>
      <c r="B2805" s="4" t="s">
        <v>45070</v>
      </c>
      <c r="C2805">
        <v>9.9663194567965296E-2</v>
      </c>
      <c r="D2805">
        <v>0.54734615471853798</v>
      </c>
      <c r="E2805">
        <v>0.32547690895673698</v>
      </c>
      <c r="F2805">
        <v>1.2564359555478299</v>
      </c>
      <c r="G2805">
        <v>434243</v>
      </c>
      <c r="H2805">
        <v>65</v>
      </c>
      <c r="I2805" s="4" t="s">
        <v>45071</v>
      </c>
    </row>
    <row r="2806" spans="1:9" x14ac:dyDescent="0.2">
      <c r="A2806" s="4" t="s">
        <v>45072</v>
      </c>
      <c r="B2806" s="4" t="s">
        <v>45073</v>
      </c>
      <c r="C2806">
        <v>9.9697738567322294E-2</v>
      </c>
      <c r="D2806">
        <v>0.54734615471853798</v>
      </c>
      <c r="E2806">
        <v>0.81644755975491101</v>
      </c>
      <c r="F2806">
        <v>1.34416199330666</v>
      </c>
      <c r="G2806">
        <v>495055</v>
      </c>
      <c r="H2806">
        <v>3</v>
      </c>
      <c r="I2806" s="4" t="s">
        <v>45074</v>
      </c>
    </row>
    <row r="2807" spans="1:9" x14ac:dyDescent="0.2">
      <c r="A2807" s="4" t="s">
        <v>45075</v>
      </c>
      <c r="B2807" s="4" t="s">
        <v>45076</v>
      </c>
      <c r="C2807">
        <v>9.9697738567322294E-2</v>
      </c>
      <c r="D2807">
        <v>0.54734615471853798</v>
      </c>
      <c r="E2807">
        <v>0.81644755975491101</v>
      </c>
      <c r="F2807">
        <v>1.34416199330666</v>
      </c>
      <c r="G2807">
        <v>495055</v>
      </c>
      <c r="H2807">
        <v>3</v>
      </c>
      <c r="I2807" s="4" t="s">
        <v>45074</v>
      </c>
    </row>
    <row r="2808" spans="1:9" x14ac:dyDescent="0.2">
      <c r="A2808" s="4" t="s">
        <v>45077</v>
      </c>
      <c r="B2808" s="4" t="s">
        <v>45078</v>
      </c>
      <c r="C2808">
        <v>9.9759091085079604E-2</v>
      </c>
      <c r="D2808">
        <v>0.54734615471853798</v>
      </c>
      <c r="E2808">
        <v>0.438653114590075</v>
      </c>
      <c r="F2808">
        <v>1.3421994374245401</v>
      </c>
      <c r="G2808">
        <v>463785</v>
      </c>
      <c r="H2808">
        <v>23</v>
      </c>
      <c r="I2808" s="4" t="s">
        <v>45079</v>
      </c>
    </row>
    <row r="2809" spans="1:9" x14ac:dyDescent="0.2">
      <c r="A2809" s="4" t="s">
        <v>45080</v>
      </c>
      <c r="B2809" s="4" t="s">
        <v>45081</v>
      </c>
      <c r="C2809">
        <v>9.9792591868669803E-2</v>
      </c>
      <c r="D2809">
        <v>0.54734615471853798</v>
      </c>
      <c r="E2809">
        <v>-0.53914603433882602</v>
      </c>
      <c r="F2809">
        <v>-1.38355564404544</v>
      </c>
      <c r="G2809">
        <v>522807</v>
      </c>
      <c r="H2809">
        <v>13</v>
      </c>
      <c r="I2809" s="4" t="s">
        <v>45082</v>
      </c>
    </row>
    <row r="2810" spans="1:9" x14ac:dyDescent="0.2">
      <c r="A2810" s="4" t="s">
        <v>45083</v>
      </c>
      <c r="B2810" s="4" t="s">
        <v>45084</v>
      </c>
      <c r="C2810">
        <v>9.9792591868669803E-2</v>
      </c>
      <c r="D2810">
        <v>0.54734615471853798</v>
      </c>
      <c r="E2810">
        <v>-0.53914603433882602</v>
      </c>
      <c r="F2810">
        <v>-1.38355564404544</v>
      </c>
      <c r="G2810">
        <v>522807</v>
      </c>
      <c r="H2810">
        <v>13</v>
      </c>
      <c r="I2810" s="4" t="s">
        <v>45082</v>
      </c>
    </row>
    <row r="2811" spans="1:9" x14ac:dyDescent="0.2">
      <c r="A2811" s="4" t="s">
        <v>45085</v>
      </c>
      <c r="B2811" s="4" t="s">
        <v>45086</v>
      </c>
      <c r="C2811">
        <v>9.9898307506446599E-2</v>
      </c>
      <c r="D2811">
        <v>0.54734615471853798</v>
      </c>
      <c r="E2811">
        <v>-0.88687103673408096</v>
      </c>
      <c r="F2811">
        <v>-1.3175075322655401</v>
      </c>
      <c r="G2811">
        <v>500608</v>
      </c>
      <c r="H2811">
        <v>2</v>
      </c>
      <c r="I2811" s="4" t="s">
        <v>42149</v>
      </c>
    </row>
    <row r="2812" spans="1:9" x14ac:dyDescent="0.2">
      <c r="A2812" s="4" t="s">
        <v>45087</v>
      </c>
      <c r="B2812" s="4" t="s">
        <v>45088</v>
      </c>
      <c r="C2812">
        <v>9.9942986788518304E-2</v>
      </c>
      <c r="D2812">
        <v>0.54734615471853798</v>
      </c>
      <c r="E2812">
        <v>0.54441349050520105</v>
      </c>
      <c r="F2812">
        <v>1.3899166625747801</v>
      </c>
      <c r="G2812">
        <v>477160</v>
      </c>
      <c r="H2812">
        <v>12</v>
      </c>
      <c r="I2812" s="4" t="s">
        <v>45089</v>
      </c>
    </row>
    <row r="2813" spans="1:9" x14ac:dyDescent="0.2">
      <c r="A2813" s="4" t="s">
        <v>45090</v>
      </c>
      <c r="B2813" s="4" t="s">
        <v>45091</v>
      </c>
      <c r="C2813">
        <v>9.9945207281084594E-2</v>
      </c>
      <c r="D2813">
        <v>0.54734615471853798</v>
      </c>
      <c r="E2813">
        <v>0.57959983688671801</v>
      </c>
      <c r="F2813">
        <v>1.40027489524069</v>
      </c>
      <c r="G2813">
        <v>480274</v>
      </c>
      <c r="H2813">
        <v>10</v>
      </c>
      <c r="I2813" s="4" t="s">
        <v>45092</v>
      </c>
    </row>
    <row r="2814" spans="1:9" x14ac:dyDescent="0.2">
      <c r="A2814" s="4" t="s">
        <v>45093</v>
      </c>
      <c r="B2814" s="4" t="s">
        <v>45094</v>
      </c>
      <c r="C2814">
        <v>0.100012781659059</v>
      </c>
      <c r="D2814">
        <v>0.54734615471853798</v>
      </c>
      <c r="E2814">
        <v>0.95006003301816</v>
      </c>
      <c r="F2814">
        <v>1.2667158995641401</v>
      </c>
      <c r="G2814">
        <v>499998</v>
      </c>
      <c r="H2814">
        <v>1</v>
      </c>
      <c r="I2814" s="4" t="s">
        <v>9123</v>
      </c>
    </row>
    <row r="2815" spans="1:9" x14ac:dyDescent="0.2">
      <c r="A2815" s="4" t="s">
        <v>45095</v>
      </c>
      <c r="B2815" s="4" t="s">
        <v>45096</v>
      </c>
      <c r="C2815">
        <v>0.100012781659059</v>
      </c>
      <c r="D2815">
        <v>0.54734615471853798</v>
      </c>
      <c r="E2815">
        <v>0.95006003301816</v>
      </c>
      <c r="F2815">
        <v>1.2667158995641401</v>
      </c>
      <c r="G2815">
        <v>499998</v>
      </c>
      <c r="H2815">
        <v>1</v>
      </c>
      <c r="I2815" s="4" t="s">
        <v>9123</v>
      </c>
    </row>
    <row r="2816" spans="1:9" x14ac:dyDescent="0.2">
      <c r="A2816" s="4" t="s">
        <v>45097</v>
      </c>
      <c r="B2816" s="4" t="s">
        <v>45098</v>
      </c>
      <c r="C2816">
        <v>0.100012781659059</v>
      </c>
      <c r="D2816">
        <v>0.54734615471853798</v>
      </c>
      <c r="E2816">
        <v>0.95006003301816</v>
      </c>
      <c r="F2816">
        <v>1.2667158995641401</v>
      </c>
      <c r="G2816">
        <v>499998</v>
      </c>
      <c r="H2816">
        <v>1</v>
      </c>
      <c r="I2816" s="4" t="s">
        <v>9123</v>
      </c>
    </row>
    <row r="2817" spans="1:9" x14ac:dyDescent="0.2">
      <c r="A2817" s="4" t="s">
        <v>45099</v>
      </c>
      <c r="B2817" s="4" t="s">
        <v>45100</v>
      </c>
      <c r="C2817">
        <v>0.100012781659059</v>
      </c>
      <c r="D2817">
        <v>0.54734615471853798</v>
      </c>
      <c r="E2817">
        <v>0.95006003301816</v>
      </c>
      <c r="F2817">
        <v>1.2667158995641401</v>
      </c>
      <c r="G2817">
        <v>499998</v>
      </c>
      <c r="H2817">
        <v>1</v>
      </c>
      <c r="I2817" s="4" t="s">
        <v>9123</v>
      </c>
    </row>
    <row r="2818" spans="1:9" x14ac:dyDescent="0.2">
      <c r="A2818" s="4" t="s">
        <v>45101</v>
      </c>
      <c r="B2818" s="4" t="s">
        <v>45102</v>
      </c>
      <c r="C2818">
        <v>0.100018283265864</v>
      </c>
      <c r="D2818">
        <v>0.54734615471853798</v>
      </c>
      <c r="E2818">
        <v>0.438495741399961</v>
      </c>
      <c r="F2818">
        <v>1.34171790383864</v>
      </c>
      <c r="G2818">
        <v>464990</v>
      </c>
      <c r="H2818">
        <v>23</v>
      </c>
      <c r="I2818" s="4" t="s">
        <v>45103</v>
      </c>
    </row>
    <row r="2819" spans="1:9" x14ac:dyDescent="0.2">
      <c r="A2819" s="4" t="s">
        <v>45104</v>
      </c>
      <c r="B2819" s="4" t="s">
        <v>45105</v>
      </c>
      <c r="C2819">
        <v>0.100066154158517</v>
      </c>
      <c r="D2819">
        <v>0.54734615471853798</v>
      </c>
      <c r="E2819">
        <v>-0.55294251788896898</v>
      </c>
      <c r="F2819">
        <v>-1.38761016103391</v>
      </c>
      <c r="G2819">
        <v>522912</v>
      </c>
      <c r="H2819">
        <v>12</v>
      </c>
      <c r="I2819" s="4" t="s">
        <v>45106</v>
      </c>
    </row>
    <row r="2820" spans="1:9" x14ac:dyDescent="0.2">
      <c r="A2820" s="4" t="s">
        <v>45107</v>
      </c>
      <c r="B2820" s="4" t="s">
        <v>45108</v>
      </c>
      <c r="C2820">
        <v>0.10008879152514</v>
      </c>
      <c r="D2820">
        <v>0.54734615471853798</v>
      </c>
      <c r="E2820">
        <v>0.94998499174546003</v>
      </c>
      <c r="F2820">
        <v>1.2666158469675199</v>
      </c>
      <c r="G2820">
        <v>500378</v>
      </c>
      <c r="H2820">
        <v>1</v>
      </c>
      <c r="I2820" s="4" t="s">
        <v>2848</v>
      </c>
    </row>
    <row r="2821" spans="1:9" x14ac:dyDescent="0.2">
      <c r="A2821" s="4" t="s">
        <v>45109</v>
      </c>
      <c r="B2821" s="4" t="s">
        <v>45110</v>
      </c>
      <c r="C2821">
        <v>0.10008879152514</v>
      </c>
      <c r="D2821">
        <v>0.54734615471853798</v>
      </c>
      <c r="E2821">
        <v>0.94998499174546003</v>
      </c>
      <c r="F2821">
        <v>1.2666158469675199</v>
      </c>
      <c r="G2821">
        <v>500378</v>
      </c>
      <c r="H2821">
        <v>1</v>
      </c>
      <c r="I2821" s="4" t="s">
        <v>2848</v>
      </c>
    </row>
    <row r="2822" spans="1:9" x14ac:dyDescent="0.2">
      <c r="A2822" s="4" t="s">
        <v>45111</v>
      </c>
      <c r="B2822" s="4" t="s">
        <v>45112</v>
      </c>
      <c r="C2822">
        <v>0.100224636772513</v>
      </c>
      <c r="D2822">
        <v>0.54789468102307204</v>
      </c>
      <c r="E2822">
        <v>0.361106930657903</v>
      </c>
      <c r="F2822">
        <v>1.2880068962069999</v>
      </c>
      <c r="G2822">
        <v>449196</v>
      </c>
      <c r="H2822">
        <v>44</v>
      </c>
      <c r="I2822" s="4" t="s">
        <v>45113</v>
      </c>
    </row>
    <row r="2823" spans="1:9" x14ac:dyDescent="0.2">
      <c r="A2823" s="4" t="s">
        <v>45114</v>
      </c>
      <c r="B2823" s="4" t="s">
        <v>45115</v>
      </c>
      <c r="C2823">
        <v>0.100356877977784</v>
      </c>
      <c r="D2823">
        <v>0.54842312332702103</v>
      </c>
      <c r="E2823">
        <v>0.44460713444872502</v>
      </c>
      <c r="F2823">
        <v>1.34477591132021</v>
      </c>
      <c r="G2823">
        <v>467507</v>
      </c>
      <c r="H2823">
        <v>22</v>
      </c>
      <c r="I2823" s="4" t="s">
        <v>45116</v>
      </c>
    </row>
    <row r="2824" spans="1:9" x14ac:dyDescent="0.2">
      <c r="A2824" s="4" t="s">
        <v>45117</v>
      </c>
      <c r="B2824" s="4" t="s">
        <v>45118</v>
      </c>
      <c r="C2824">
        <v>0.10055607646258299</v>
      </c>
      <c r="D2824">
        <v>0.549137748355358</v>
      </c>
      <c r="E2824">
        <v>0.29949011234808898</v>
      </c>
      <c r="F2824">
        <v>1.22798214180211</v>
      </c>
      <c r="G2824">
        <v>425224</v>
      </c>
      <c r="H2824">
        <v>91</v>
      </c>
      <c r="I2824" s="4" t="s">
        <v>45119</v>
      </c>
    </row>
    <row r="2825" spans="1:9" x14ac:dyDescent="0.2">
      <c r="A2825" s="4" t="s">
        <v>45120</v>
      </c>
      <c r="B2825" s="4" t="s">
        <v>45121</v>
      </c>
      <c r="C2825">
        <v>0.10061763614260601</v>
      </c>
      <c r="D2825">
        <v>0.549137748355358</v>
      </c>
      <c r="E2825">
        <v>0.54389090420597996</v>
      </c>
      <c r="F2825">
        <v>1.3885824718951101</v>
      </c>
      <c r="G2825">
        <v>480381</v>
      </c>
      <c r="H2825">
        <v>12</v>
      </c>
      <c r="I2825" s="4" t="s">
        <v>45122</v>
      </c>
    </row>
    <row r="2826" spans="1:9" x14ac:dyDescent="0.2">
      <c r="A2826" s="4" t="s">
        <v>45123</v>
      </c>
      <c r="B2826" s="4" t="s">
        <v>45124</v>
      </c>
      <c r="C2826">
        <v>0.100645283989467</v>
      </c>
      <c r="D2826">
        <v>0.549137748355358</v>
      </c>
      <c r="E2826">
        <v>0.54386685908851695</v>
      </c>
      <c r="F2826">
        <v>1.3885210834284401</v>
      </c>
      <c r="G2826">
        <v>480513</v>
      </c>
      <c r="H2826">
        <v>12</v>
      </c>
      <c r="I2826" s="4" t="s">
        <v>45125</v>
      </c>
    </row>
    <row r="2827" spans="1:9" x14ac:dyDescent="0.2">
      <c r="A2827" s="4" t="s">
        <v>45126</v>
      </c>
      <c r="B2827" s="4" t="s">
        <v>45127</v>
      </c>
      <c r="C2827">
        <v>0.100669647332032</v>
      </c>
      <c r="D2827">
        <v>0.549137748355358</v>
      </c>
      <c r="E2827">
        <v>0.76177096150602097</v>
      </c>
      <c r="F2827">
        <v>1.37090413608589</v>
      </c>
      <c r="G2827">
        <v>497133</v>
      </c>
      <c r="H2827">
        <v>4</v>
      </c>
      <c r="I2827" s="4" t="s">
        <v>45128</v>
      </c>
    </row>
    <row r="2828" spans="1:9" x14ac:dyDescent="0.2">
      <c r="A2828" s="4" t="s">
        <v>45129</v>
      </c>
      <c r="B2828" s="4" t="s">
        <v>45130</v>
      </c>
      <c r="C2828">
        <v>0.100685668999836</v>
      </c>
      <c r="D2828">
        <v>0.549137748355358</v>
      </c>
      <c r="E2828">
        <v>0.94972234729101002</v>
      </c>
      <c r="F2828">
        <v>1.2662656628793301</v>
      </c>
      <c r="G2828">
        <v>503362</v>
      </c>
      <c r="H2828">
        <v>1</v>
      </c>
      <c r="I2828" s="4" t="s">
        <v>2079</v>
      </c>
    </row>
    <row r="2829" spans="1:9" x14ac:dyDescent="0.2">
      <c r="A2829" s="4" t="s">
        <v>45131</v>
      </c>
      <c r="B2829" s="4" t="s">
        <v>45132</v>
      </c>
      <c r="C2829">
        <v>0.10070137614171</v>
      </c>
      <c r="D2829">
        <v>0.549137748355358</v>
      </c>
      <c r="E2829">
        <v>-0.35247130414241801</v>
      </c>
      <c r="F2829">
        <v>-1.2784044428005299</v>
      </c>
      <c r="G2829">
        <v>563854</v>
      </c>
      <c r="H2829">
        <v>57</v>
      </c>
      <c r="I2829" s="4" t="s">
        <v>45133</v>
      </c>
    </row>
    <row r="2830" spans="1:9" x14ac:dyDescent="0.2">
      <c r="A2830" s="4" t="s">
        <v>45134</v>
      </c>
      <c r="B2830" s="4" t="s">
        <v>45135</v>
      </c>
      <c r="C2830">
        <v>0.10087267726138099</v>
      </c>
      <c r="D2830">
        <v>0.54987736657052899</v>
      </c>
      <c r="E2830">
        <v>-0.94953474410925998</v>
      </c>
      <c r="F2830">
        <v>-1.2662409743538601</v>
      </c>
      <c r="G2830">
        <v>504468</v>
      </c>
      <c r="H2830">
        <v>1</v>
      </c>
      <c r="I2830" s="4" t="s">
        <v>172</v>
      </c>
    </row>
    <row r="2831" spans="1:9" x14ac:dyDescent="0.2">
      <c r="A2831" s="4" t="s">
        <v>45136</v>
      </c>
      <c r="B2831" s="4" t="s">
        <v>45137</v>
      </c>
      <c r="C2831">
        <v>0.100938482578734</v>
      </c>
      <c r="D2831">
        <v>0.55004158622614296</v>
      </c>
      <c r="E2831">
        <v>0.81548825287535198</v>
      </c>
      <c r="F2831">
        <v>1.3425826342504501</v>
      </c>
      <c r="G2831">
        <v>501216</v>
      </c>
      <c r="H2831">
        <v>3</v>
      </c>
      <c r="I2831" s="4" t="s">
        <v>45138</v>
      </c>
    </row>
    <row r="2832" spans="1:9" x14ac:dyDescent="0.2">
      <c r="A2832" s="4" t="s">
        <v>45139</v>
      </c>
      <c r="B2832" s="4" t="s">
        <v>45140</v>
      </c>
      <c r="C2832">
        <v>0.101001614265116</v>
      </c>
      <c r="D2832">
        <v>0.55010275326330105</v>
      </c>
      <c r="E2832">
        <v>-0.28802784902617901</v>
      </c>
      <c r="F2832">
        <v>-1.2121698265242999</v>
      </c>
      <c r="G2832">
        <v>603469</v>
      </c>
      <c r="H2832">
        <v>143</v>
      </c>
      <c r="I2832" s="4" t="s">
        <v>45141</v>
      </c>
    </row>
    <row r="2833" spans="1:9" x14ac:dyDescent="0.2">
      <c r="A2833" s="4" t="s">
        <v>45142</v>
      </c>
      <c r="B2833" s="4" t="s">
        <v>45143</v>
      </c>
      <c r="C2833">
        <v>0.101021075148444</v>
      </c>
      <c r="D2833">
        <v>0.55010275326330105</v>
      </c>
      <c r="E2833">
        <v>-0.43069169797245099</v>
      </c>
      <c r="F2833">
        <v>-1.3327806087692899</v>
      </c>
      <c r="G2833">
        <v>544325</v>
      </c>
      <c r="H2833">
        <v>27</v>
      </c>
      <c r="I2833" s="4" t="s">
        <v>45144</v>
      </c>
    </row>
    <row r="2834" spans="1:9" x14ac:dyDescent="0.2">
      <c r="A2834" s="4" t="s">
        <v>45145</v>
      </c>
      <c r="B2834" s="4" t="s">
        <v>45146</v>
      </c>
      <c r="C2834">
        <v>0.101103078403837</v>
      </c>
      <c r="D2834">
        <v>0.55035489289320205</v>
      </c>
      <c r="E2834">
        <v>-0.51438249834614302</v>
      </c>
      <c r="F2834">
        <v>-1.37266867706119</v>
      </c>
      <c r="G2834">
        <v>532251</v>
      </c>
      <c r="H2834">
        <v>15</v>
      </c>
      <c r="I2834" s="4" t="s">
        <v>45147</v>
      </c>
    </row>
    <row r="2835" spans="1:9" x14ac:dyDescent="0.2">
      <c r="A2835" s="4" t="s">
        <v>45148</v>
      </c>
      <c r="B2835" s="4" t="s">
        <v>45149</v>
      </c>
      <c r="C2835">
        <v>0.10145362794356499</v>
      </c>
      <c r="D2835">
        <v>0.55154300354080299</v>
      </c>
      <c r="E2835">
        <v>-0.88578289745225303</v>
      </c>
      <c r="F2835">
        <v>-1.3158910270008699</v>
      </c>
      <c r="G2835">
        <v>508402</v>
      </c>
      <c r="H2835">
        <v>2</v>
      </c>
      <c r="I2835" s="4" t="s">
        <v>45150</v>
      </c>
    </row>
    <row r="2836" spans="1:9" x14ac:dyDescent="0.2">
      <c r="A2836" s="4" t="s">
        <v>45151</v>
      </c>
      <c r="B2836" s="4" t="s">
        <v>45152</v>
      </c>
      <c r="C2836">
        <v>0.10146738642153701</v>
      </c>
      <c r="D2836">
        <v>0.55154300354080299</v>
      </c>
      <c r="E2836">
        <v>0.717754822287062</v>
      </c>
      <c r="F2836">
        <v>1.38858143979199</v>
      </c>
      <c r="G2836">
        <v>498054</v>
      </c>
      <c r="H2836">
        <v>5</v>
      </c>
      <c r="I2836" s="4" t="s">
        <v>45153</v>
      </c>
    </row>
    <row r="2837" spans="1:9" x14ac:dyDescent="0.2">
      <c r="A2837" s="4" t="s">
        <v>45154</v>
      </c>
      <c r="B2837" s="4" t="s">
        <v>45155</v>
      </c>
      <c r="C2837">
        <v>0.10146786354225</v>
      </c>
      <c r="D2837">
        <v>0.55154300354080299</v>
      </c>
      <c r="E2837">
        <v>0.40729794266368302</v>
      </c>
      <c r="F2837">
        <v>1.32057579406721</v>
      </c>
      <c r="G2837">
        <v>466048</v>
      </c>
      <c r="H2837">
        <v>29</v>
      </c>
      <c r="I2837" s="4" t="s">
        <v>45156</v>
      </c>
    </row>
    <row r="2838" spans="1:9" x14ac:dyDescent="0.2">
      <c r="A2838" s="4" t="s">
        <v>45157</v>
      </c>
      <c r="B2838" s="4" t="s">
        <v>45158</v>
      </c>
      <c r="C2838">
        <v>0.101511909079678</v>
      </c>
      <c r="D2838">
        <v>0.55154300354080299</v>
      </c>
      <c r="E2838">
        <v>-0.82046766060331799</v>
      </c>
      <c r="F2838">
        <v>-1.3541335136488899</v>
      </c>
      <c r="G2838">
        <v>511067</v>
      </c>
      <c r="H2838">
        <v>3</v>
      </c>
      <c r="I2838" s="4" t="s">
        <v>45159</v>
      </c>
    </row>
    <row r="2839" spans="1:9" x14ac:dyDescent="0.2">
      <c r="A2839" s="4" t="s">
        <v>45160</v>
      </c>
      <c r="B2839" s="4" t="s">
        <v>45161</v>
      </c>
      <c r="C2839">
        <v>0.101511909079678</v>
      </c>
      <c r="D2839">
        <v>0.55154300354080299</v>
      </c>
      <c r="E2839">
        <v>-0.82046766060331799</v>
      </c>
      <c r="F2839">
        <v>-1.3541335136488899</v>
      </c>
      <c r="G2839">
        <v>511067</v>
      </c>
      <c r="H2839">
        <v>3</v>
      </c>
      <c r="I2839" s="4" t="s">
        <v>45159</v>
      </c>
    </row>
    <row r="2840" spans="1:9" x14ac:dyDescent="0.2">
      <c r="A2840" s="4" t="s">
        <v>45162</v>
      </c>
      <c r="B2840" s="4" t="s">
        <v>45163</v>
      </c>
      <c r="C2840">
        <v>0.101538625591752</v>
      </c>
      <c r="D2840">
        <v>0.55154300354080299</v>
      </c>
      <c r="E2840">
        <v>0.88225582529736202</v>
      </c>
      <c r="F2840">
        <v>1.30415651142447</v>
      </c>
      <c r="G2840">
        <v>506575</v>
      </c>
      <c r="H2840">
        <v>2</v>
      </c>
      <c r="I2840" s="4" t="s">
        <v>45164</v>
      </c>
    </row>
    <row r="2841" spans="1:9" x14ac:dyDescent="0.2">
      <c r="A2841" s="4" t="s">
        <v>45165</v>
      </c>
      <c r="B2841" s="4" t="s">
        <v>45166</v>
      </c>
      <c r="C2841">
        <v>0.101574932985272</v>
      </c>
      <c r="D2841">
        <v>0.55154300354080299</v>
      </c>
      <c r="E2841">
        <v>0.51525270660334699</v>
      </c>
      <c r="F2841">
        <v>1.37632572905796</v>
      </c>
      <c r="G2841">
        <v>482336</v>
      </c>
      <c r="H2841">
        <v>14</v>
      </c>
      <c r="I2841" s="4" t="s">
        <v>45167</v>
      </c>
    </row>
    <row r="2842" spans="1:9" x14ac:dyDescent="0.2">
      <c r="A2842" s="4" t="s">
        <v>45168</v>
      </c>
      <c r="B2842" s="4" t="s">
        <v>45169</v>
      </c>
      <c r="C2842">
        <v>0.101614141740746</v>
      </c>
      <c r="D2842">
        <v>0.55154300354080299</v>
      </c>
      <c r="E2842">
        <v>-0.65603559412135004</v>
      </c>
      <c r="F2842">
        <v>-1.4035574625442999</v>
      </c>
      <c r="G2842">
        <v>522309</v>
      </c>
      <c r="H2842">
        <v>7</v>
      </c>
      <c r="I2842" s="4" t="s">
        <v>45170</v>
      </c>
    </row>
    <row r="2843" spans="1:9" x14ac:dyDescent="0.2">
      <c r="A2843" s="4" t="s">
        <v>45171</v>
      </c>
      <c r="B2843" s="4" t="s">
        <v>45172</v>
      </c>
      <c r="C2843">
        <v>0.101643336342723</v>
      </c>
      <c r="D2843">
        <v>0.55154300354080299</v>
      </c>
      <c r="E2843">
        <v>0.81495364855741204</v>
      </c>
      <c r="F2843">
        <v>1.34170248610493</v>
      </c>
      <c r="G2843">
        <v>504716</v>
      </c>
      <c r="H2843">
        <v>3</v>
      </c>
      <c r="I2843" s="4" t="s">
        <v>45173</v>
      </c>
    </row>
    <row r="2844" spans="1:9" x14ac:dyDescent="0.2">
      <c r="A2844" s="4" t="s">
        <v>18343</v>
      </c>
      <c r="B2844" s="4" t="s">
        <v>18344</v>
      </c>
      <c r="C2844">
        <v>0.101761353263757</v>
      </c>
      <c r="D2844">
        <v>0.55198909989939404</v>
      </c>
      <c r="E2844">
        <v>0.24992983352519699</v>
      </c>
      <c r="F2844">
        <v>1.16208463907846</v>
      </c>
      <c r="G2844">
        <v>385176</v>
      </c>
      <c r="H2844">
        <v>220</v>
      </c>
      <c r="I2844" s="4" t="s">
        <v>45174</v>
      </c>
    </row>
    <row r="2845" spans="1:9" x14ac:dyDescent="0.2">
      <c r="A2845" s="4" t="s">
        <v>45175</v>
      </c>
      <c r="B2845" s="4" t="s">
        <v>45176</v>
      </c>
      <c r="C2845">
        <v>0.101853382764392</v>
      </c>
      <c r="D2845">
        <v>0.55229396718110102</v>
      </c>
      <c r="E2845">
        <v>0.81479998916672103</v>
      </c>
      <c r="F2845">
        <v>1.34144950829832</v>
      </c>
      <c r="G2845">
        <v>505759</v>
      </c>
      <c r="H2845">
        <v>3</v>
      </c>
      <c r="I2845" s="4" t="s">
        <v>45177</v>
      </c>
    </row>
    <row r="2846" spans="1:9" x14ac:dyDescent="0.2">
      <c r="A2846" s="4" t="s">
        <v>22281</v>
      </c>
      <c r="B2846" s="4" t="s">
        <v>22282</v>
      </c>
      <c r="C2846">
        <v>0.10202610523210801</v>
      </c>
      <c r="D2846">
        <v>0.55290348619029395</v>
      </c>
      <c r="E2846">
        <v>0.25069037996476501</v>
      </c>
      <c r="F2846">
        <v>1.16310943052504</v>
      </c>
      <c r="G2846">
        <v>387386</v>
      </c>
      <c r="H2846">
        <v>216</v>
      </c>
      <c r="I2846" s="4" t="s">
        <v>45178</v>
      </c>
    </row>
    <row r="2847" spans="1:9" x14ac:dyDescent="0.2">
      <c r="A2847" s="4" t="s">
        <v>45179</v>
      </c>
      <c r="B2847" s="4" t="s">
        <v>45180</v>
      </c>
      <c r="C2847">
        <v>0.102037520641631</v>
      </c>
      <c r="D2847">
        <v>0.55290348619029395</v>
      </c>
      <c r="E2847">
        <v>0.54281381884691504</v>
      </c>
      <c r="F2847">
        <v>1.3858326155567</v>
      </c>
      <c r="G2847">
        <v>487160</v>
      </c>
      <c r="H2847">
        <v>12</v>
      </c>
      <c r="I2847" s="4" t="s">
        <v>45181</v>
      </c>
    </row>
    <row r="2848" spans="1:9" x14ac:dyDescent="0.2">
      <c r="A2848" s="4" t="s">
        <v>45182</v>
      </c>
      <c r="B2848" s="4" t="s">
        <v>45183</v>
      </c>
      <c r="C2848">
        <v>0.10208471857294101</v>
      </c>
      <c r="D2848">
        <v>0.55296487052721399</v>
      </c>
      <c r="E2848">
        <v>0.27642305780651599</v>
      </c>
      <c r="F2848">
        <v>1.1989063442993699</v>
      </c>
      <c r="G2848">
        <v>415606</v>
      </c>
      <c r="H2848">
        <v>130</v>
      </c>
      <c r="I2848" s="4" t="s">
        <v>45184</v>
      </c>
    </row>
    <row r="2849" spans="1:9" x14ac:dyDescent="0.2">
      <c r="A2849" s="4" t="s">
        <v>45185</v>
      </c>
      <c r="B2849" s="4" t="s">
        <v>45186</v>
      </c>
      <c r="C2849">
        <v>0.10217081666499001</v>
      </c>
      <c r="D2849">
        <v>0.55315358547259896</v>
      </c>
      <c r="E2849">
        <v>0.88179312393846099</v>
      </c>
      <c r="F2849">
        <v>1.3034725431550001</v>
      </c>
      <c r="G2849">
        <v>509729</v>
      </c>
      <c r="H2849">
        <v>2</v>
      </c>
      <c r="I2849" s="4" t="s">
        <v>45187</v>
      </c>
    </row>
    <row r="2850" spans="1:9" x14ac:dyDescent="0.2">
      <c r="A2850" s="4" t="s">
        <v>45188</v>
      </c>
      <c r="B2850" s="4" t="s">
        <v>45189</v>
      </c>
      <c r="C2850">
        <v>0.102191321446936</v>
      </c>
      <c r="D2850">
        <v>0.55315358547259896</v>
      </c>
      <c r="E2850">
        <v>-0.51360497837254004</v>
      </c>
      <c r="F2850">
        <v>-1.3705938060906899</v>
      </c>
      <c r="G2850">
        <v>537980</v>
      </c>
      <c r="H2850">
        <v>15</v>
      </c>
      <c r="I2850" s="4" t="s">
        <v>45190</v>
      </c>
    </row>
    <row r="2851" spans="1:9" x14ac:dyDescent="0.2">
      <c r="A2851" s="4" t="s">
        <v>45191</v>
      </c>
      <c r="B2851" s="4" t="s">
        <v>45192</v>
      </c>
      <c r="C2851">
        <v>0.10223491139844899</v>
      </c>
      <c r="D2851">
        <v>0.55317769456139998</v>
      </c>
      <c r="E2851">
        <v>-0.81992729043368995</v>
      </c>
      <c r="F2851">
        <v>-1.35324166453453</v>
      </c>
      <c r="G2851">
        <v>514707</v>
      </c>
      <c r="H2851">
        <v>3</v>
      </c>
      <c r="I2851" s="4" t="s">
        <v>45193</v>
      </c>
    </row>
    <row r="2852" spans="1:9" x14ac:dyDescent="0.2">
      <c r="A2852" s="4" t="s">
        <v>45194</v>
      </c>
      <c r="B2852" s="4" t="s">
        <v>45195</v>
      </c>
      <c r="C2852">
        <v>0.102267542131551</v>
      </c>
      <c r="D2852">
        <v>0.55317769456139998</v>
      </c>
      <c r="E2852">
        <v>0.30054371664799301</v>
      </c>
      <c r="F2852">
        <v>1.2276539326793701</v>
      </c>
      <c r="G2852">
        <v>433461</v>
      </c>
      <c r="H2852">
        <v>89</v>
      </c>
      <c r="I2852" s="4" t="s">
        <v>45196</v>
      </c>
    </row>
    <row r="2853" spans="1:9" x14ac:dyDescent="0.2">
      <c r="A2853" s="4" t="s">
        <v>45197</v>
      </c>
      <c r="B2853" s="4" t="s">
        <v>45198</v>
      </c>
      <c r="C2853">
        <v>0.10247290098254799</v>
      </c>
      <c r="D2853">
        <v>0.55409408682811401</v>
      </c>
      <c r="E2853">
        <v>0.94878433138226004</v>
      </c>
      <c r="F2853">
        <v>1.2650150054215299</v>
      </c>
      <c r="G2853">
        <v>512297</v>
      </c>
      <c r="H2853">
        <v>1</v>
      </c>
      <c r="I2853" s="4" t="s">
        <v>3874</v>
      </c>
    </row>
    <row r="2854" spans="1:9" x14ac:dyDescent="0.2">
      <c r="A2854" s="4" t="s">
        <v>45199</v>
      </c>
      <c r="B2854" s="4" t="s">
        <v>45200</v>
      </c>
      <c r="C2854">
        <v>0.102608059533166</v>
      </c>
      <c r="D2854">
        <v>0.554361858940983</v>
      </c>
      <c r="E2854">
        <v>0.40668855663243703</v>
      </c>
      <c r="F2854">
        <v>1.3185999912020001</v>
      </c>
      <c r="G2854">
        <v>471285</v>
      </c>
      <c r="H2854">
        <v>29</v>
      </c>
      <c r="I2854" s="4" t="s">
        <v>45201</v>
      </c>
    </row>
    <row r="2855" spans="1:9" x14ac:dyDescent="0.2">
      <c r="A2855" s="4" t="s">
        <v>45202</v>
      </c>
      <c r="B2855" s="4" t="s">
        <v>45203</v>
      </c>
      <c r="C2855">
        <v>0.102694139501182</v>
      </c>
      <c r="D2855">
        <v>0.554361858940983</v>
      </c>
      <c r="E2855">
        <v>0.347589217697233</v>
      </c>
      <c r="F2855">
        <v>1.2737129328960299</v>
      </c>
      <c r="G2855">
        <v>456362</v>
      </c>
      <c r="H2855">
        <v>50</v>
      </c>
      <c r="I2855" s="4" t="s">
        <v>45204</v>
      </c>
    </row>
    <row r="2856" spans="1:9" x14ac:dyDescent="0.2">
      <c r="A2856" s="4" t="s">
        <v>45205</v>
      </c>
      <c r="B2856" s="4" t="s">
        <v>45206</v>
      </c>
      <c r="C2856">
        <v>0.10274127658502299</v>
      </c>
      <c r="D2856">
        <v>0.554361858940983</v>
      </c>
      <c r="E2856">
        <v>-0.53695145471588701</v>
      </c>
      <c r="F2856">
        <v>-1.3779239175182301</v>
      </c>
      <c r="G2856">
        <v>538255</v>
      </c>
      <c r="H2856">
        <v>13</v>
      </c>
      <c r="I2856" s="4" t="s">
        <v>45207</v>
      </c>
    </row>
    <row r="2857" spans="1:9" x14ac:dyDescent="0.2">
      <c r="A2857" s="4" t="s">
        <v>45208</v>
      </c>
      <c r="B2857" s="4" t="s">
        <v>45209</v>
      </c>
      <c r="C2857">
        <v>0.102764426146041</v>
      </c>
      <c r="D2857">
        <v>0.554361858940983</v>
      </c>
      <c r="E2857">
        <v>0.36721507882945098</v>
      </c>
      <c r="F2857">
        <v>1.2899494929533599</v>
      </c>
      <c r="G2857">
        <v>462810</v>
      </c>
      <c r="H2857">
        <v>41</v>
      </c>
      <c r="I2857" s="4" t="s">
        <v>45210</v>
      </c>
    </row>
    <row r="2858" spans="1:9" x14ac:dyDescent="0.2">
      <c r="A2858" s="4" t="s">
        <v>45211</v>
      </c>
      <c r="B2858" s="4" t="s">
        <v>45212</v>
      </c>
      <c r="C2858">
        <v>0.102770739642006</v>
      </c>
      <c r="D2858">
        <v>0.554361858940983</v>
      </c>
      <c r="E2858">
        <v>0.94867176947320997</v>
      </c>
      <c r="F2858">
        <v>1.2648649265265901</v>
      </c>
      <c r="G2858">
        <v>513786</v>
      </c>
      <c r="H2858">
        <v>1</v>
      </c>
      <c r="I2858" s="4" t="s">
        <v>10814</v>
      </c>
    </row>
    <row r="2859" spans="1:9" x14ac:dyDescent="0.2">
      <c r="A2859" s="4" t="s">
        <v>45213</v>
      </c>
      <c r="B2859" s="4" t="s">
        <v>45214</v>
      </c>
      <c r="C2859">
        <v>0.102807617882388</v>
      </c>
      <c r="D2859">
        <v>0.554361858940983</v>
      </c>
      <c r="E2859">
        <v>0.88135529623653897</v>
      </c>
      <c r="F2859">
        <v>1.3028253432930399</v>
      </c>
      <c r="G2859">
        <v>512906</v>
      </c>
      <c r="H2859">
        <v>2</v>
      </c>
      <c r="I2859" s="4" t="s">
        <v>45215</v>
      </c>
    </row>
    <row r="2860" spans="1:9" x14ac:dyDescent="0.2">
      <c r="A2860" s="4" t="s">
        <v>45216</v>
      </c>
      <c r="B2860" s="4" t="s">
        <v>45217</v>
      </c>
      <c r="C2860">
        <v>0.10286796813643501</v>
      </c>
      <c r="D2860">
        <v>0.554361858940983</v>
      </c>
      <c r="E2860">
        <v>0.28296902072338997</v>
      </c>
      <c r="F2860">
        <v>1.2064051572808601</v>
      </c>
      <c r="G2860">
        <v>424248</v>
      </c>
      <c r="H2860">
        <v>116</v>
      </c>
      <c r="I2860" s="4" t="s">
        <v>45218</v>
      </c>
    </row>
    <row r="2861" spans="1:9" x14ac:dyDescent="0.2">
      <c r="A2861" s="4" t="s">
        <v>45219</v>
      </c>
      <c r="B2861" s="4" t="s">
        <v>45220</v>
      </c>
      <c r="C2861">
        <v>0.10290512253529401</v>
      </c>
      <c r="D2861">
        <v>0.554361858940983</v>
      </c>
      <c r="E2861">
        <v>-0.42084096450158898</v>
      </c>
      <c r="F2861">
        <v>-1.3242162378212801</v>
      </c>
      <c r="G2861">
        <v>556400</v>
      </c>
      <c r="H2861">
        <v>29</v>
      </c>
      <c r="I2861" s="4" t="s">
        <v>45221</v>
      </c>
    </row>
    <row r="2862" spans="1:9" x14ac:dyDescent="0.2">
      <c r="A2862" s="4" t="s">
        <v>45222</v>
      </c>
      <c r="B2862" s="4" t="s">
        <v>45223</v>
      </c>
      <c r="C2862">
        <v>0.102912132606736</v>
      </c>
      <c r="D2862">
        <v>0.554361858940983</v>
      </c>
      <c r="E2862">
        <v>0.76006604375398701</v>
      </c>
      <c r="F2862">
        <v>1.36783591884468</v>
      </c>
      <c r="G2862">
        <v>508207</v>
      </c>
      <c r="H2862">
        <v>4</v>
      </c>
      <c r="I2862" s="4" t="s">
        <v>45224</v>
      </c>
    </row>
    <row r="2863" spans="1:9" x14ac:dyDescent="0.2">
      <c r="A2863" s="4" t="s">
        <v>45225</v>
      </c>
      <c r="B2863" s="4" t="s">
        <v>45226</v>
      </c>
      <c r="C2863">
        <v>0.102914765634477</v>
      </c>
      <c r="D2863">
        <v>0.554361858940983</v>
      </c>
      <c r="E2863">
        <v>0.62226255617544801</v>
      </c>
      <c r="F2863">
        <v>1.4018326330348001</v>
      </c>
      <c r="G2863">
        <v>498030</v>
      </c>
      <c r="H2863">
        <v>8</v>
      </c>
      <c r="I2863" s="4" t="s">
        <v>45227</v>
      </c>
    </row>
    <row r="2864" spans="1:9" x14ac:dyDescent="0.2">
      <c r="A2864" s="4" t="s">
        <v>45228</v>
      </c>
      <c r="B2864" s="4" t="s">
        <v>45229</v>
      </c>
      <c r="C2864">
        <v>0.10291798393157101</v>
      </c>
      <c r="D2864">
        <v>0.554361858940983</v>
      </c>
      <c r="E2864">
        <v>0.30713275705452098</v>
      </c>
      <c r="F2864">
        <v>1.23430155324374</v>
      </c>
      <c r="G2864">
        <v>440034</v>
      </c>
      <c r="H2864">
        <v>81</v>
      </c>
      <c r="I2864" s="4" t="s">
        <v>45230</v>
      </c>
    </row>
    <row r="2865" spans="1:9" x14ac:dyDescent="0.2">
      <c r="A2865" s="4" t="s">
        <v>45231</v>
      </c>
      <c r="B2865" s="4" t="s">
        <v>45232</v>
      </c>
      <c r="C2865">
        <v>0.102971688238524</v>
      </c>
      <c r="D2865">
        <v>0.55445740338284599</v>
      </c>
      <c r="E2865">
        <v>0.39097781888073502</v>
      </c>
      <c r="F2865">
        <v>1.3073670888315501</v>
      </c>
      <c r="G2865">
        <v>469744</v>
      </c>
      <c r="H2865">
        <v>33</v>
      </c>
      <c r="I2865" s="4" t="s">
        <v>45233</v>
      </c>
    </row>
    <row r="2866" spans="1:9" x14ac:dyDescent="0.2">
      <c r="A2866" s="4" t="s">
        <v>45234</v>
      </c>
      <c r="B2866" s="4" t="s">
        <v>45235</v>
      </c>
      <c r="C2866">
        <v>0.103024725558508</v>
      </c>
      <c r="D2866">
        <v>0.55454929092526695</v>
      </c>
      <c r="E2866">
        <v>0.26239030656934498</v>
      </c>
      <c r="F2866">
        <v>1.1794534862352</v>
      </c>
      <c r="G2866">
        <v>405926</v>
      </c>
      <c r="H2866">
        <v>168</v>
      </c>
      <c r="I2866" s="4" t="s">
        <v>45236</v>
      </c>
    </row>
    <row r="2867" spans="1:9" x14ac:dyDescent="0.2">
      <c r="A2867" s="4" t="s">
        <v>45237</v>
      </c>
      <c r="B2867" s="4" t="s">
        <v>45238</v>
      </c>
      <c r="C2867">
        <v>0.103067597656571</v>
      </c>
      <c r="D2867">
        <v>0.55458641726830504</v>
      </c>
      <c r="E2867">
        <v>0.22860418930780799</v>
      </c>
      <c r="F2867">
        <v>1.12665258688326</v>
      </c>
      <c r="G2867">
        <v>351429</v>
      </c>
      <c r="H2867">
        <v>383</v>
      </c>
      <c r="I2867" s="4" t="s">
        <v>45239</v>
      </c>
    </row>
    <row r="2868" spans="1:9" x14ac:dyDescent="0.2">
      <c r="A2868" s="4" t="s">
        <v>45240</v>
      </c>
      <c r="B2868" s="4" t="s">
        <v>45241</v>
      </c>
      <c r="C2868">
        <v>0.103297829925386</v>
      </c>
      <c r="D2868">
        <v>0.55558945280144501</v>
      </c>
      <c r="E2868">
        <v>-0.72213253393857801</v>
      </c>
      <c r="F2868">
        <v>-1.3913192350960399</v>
      </c>
      <c r="G2868">
        <v>525943</v>
      </c>
      <c r="H2868">
        <v>5</v>
      </c>
      <c r="I2868" s="4" t="s">
        <v>45242</v>
      </c>
    </row>
    <row r="2869" spans="1:9" x14ac:dyDescent="0.2">
      <c r="A2869" s="4" t="s">
        <v>45243</v>
      </c>
      <c r="B2869" s="4" t="s">
        <v>45244</v>
      </c>
      <c r="C2869">
        <v>0.103326087258805</v>
      </c>
      <c r="D2869">
        <v>0.55558945280144501</v>
      </c>
      <c r="E2869">
        <v>-0.60423059664766599</v>
      </c>
      <c r="F2869">
        <v>-1.3951976808195099</v>
      </c>
      <c r="G2869">
        <v>535019</v>
      </c>
      <c r="H2869">
        <v>9</v>
      </c>
      <c r="I2869" s="4" t="s">
        <v>45245</v>
      </c>
    </row>
    <row r="2870" spans="1:9" x14ac:dyDescent="0.2">
      <c r="A2870" s="4" t="s">
        <v>45246</v>
      </c>
      <c r="B2870" s="4" t="s">
        <v>45247</v>
      </c>
      <c r="C2870">
        <v>0.103400942349353</v>
      </c>
      <c r="D2870">
        <v>0.55579809179136097</v>
      </c>
      <c r="E2870">
        <v>-0.72205330933940404</v>
      </c>
      <c r="F2870">
        <v>-1.39116659454387</v>
      </c>
      <c r="G2870">
        <v>526468</v>
      </c>
      <c r="H2870">
        <v>5</v>
      </c>
      <c r="I2870" s="4" t="s">
        <v>45248</v>
      </c>
    </row>
    <row r="2871" spans="1:9" x14ac:dyDescent="0.2">
      <c r="A2871" s="4" t="s">
        <v>45249</v>
      </c>
      <c r="B2871" s="4" t="s">
        <v>45250</v>
      </c>
      <c r="C2871">
        <v>0.103477880505094</v>
      </c>
      <c r="D2871">
        <v>0.555923914654603</v>
      </c>
      <c r="E2871">
        <v>-0.42483580695968298</v>
      </c>
      <c r="F2871">
        <v>-1.3259086243590099</v>
      </c>
      <c r="G2871">
        <v>558528</v>
      </c>
      <c r="H2871">
        <v>28</v>
      </c>
      <c r="I2871" s="4" t="s">
        <v>45251</v>
      </c>
    </row>
    <row r="2872" spans="1:9" x14ac:dyDescent="0.2">
      <c r="A2872" s="4" t="s">
        <v>45252</v>
      </c>
      <c r="B2872" s="4" t="s">
        <v>45253</v>
      </c>
      <c r="C2872">
        <v>0.10349647347293101</v>
      </c>
      <c r="D2872">
        <v>0.555923914654603</v>
      </c>
      <c r="E2872">
        <v>0.41513808050683598</v>
      </c>
      <c r="F2872">
        <v>1.3226806308263901</v>
      </c>
      <c r="G2872">
        <v>477300</v>
      </c>
      <c r="H2872">
        <v>27</v>
      </c>
      <c r="I2872" s="4" t="s">
        <v>45254</v>
      </c>
    </row>
    <row r="2873" spans="1:9" x14ac:dyDescent="0.2">
      <c r="A2873" s="4" t="s">
        <v>45255</v>
      </c>
      <c r="B2873" s="4" t="s">
        <v>45256</v>
      </c>
      <c r="C2873">
        <v>0.10354049018371</v>
      </c>
      <c r="D2873">
        <v>0.55596663067644503</v>
      </c>
      <c r="E2873">
        <v>0.75958554935359501</v>
      </c>
      <c r="F2873">
        <v>1.3669712078040199</v>
      </c>
      <c r="G2873">
        <v>511310</v>
      </c>
      <c r="H2873">
        <v>4</v>
      </c>
      <c r="I2873" s="4" t="s">
        <v>45257</v>
      </c>
    </row>
    <row r="2874" spans="1:9" x14ac:dyDescent="0.2">
      <c r="A2874" s="4" t="s">
        <v>45258</v>
      </c>
      <c r="B2874" s="4" t="s">
        <v>45259</v>
      </c>
      <c r="C2874">
        <v>0.103617237693112</v>
      </c>
      <c r="D2874">
        <v>0.55618500566748197</v>
      </c>
      <c r="E2874">
        <v>0.75953406029648596</v>
      </c>
      <c r="F2874">
        <v>1.36687854666974</v>
      </c>
      <c r="G2874">
        <v>511689</v>
      </c>
      <c r="H2874">
        <v>4</v>
      </c>
      <c r="I2874" s="4" t="s">
        <v>45260</v>
      </c>
    </row>
    <row r="2875" spans="1:9" x14ac:dyDescent="0.2">
      <c r="A2875" s="4" t="s">
        <v>45261</v>
      </c>
      <c r="B2875" s="4" t="s">
        <v>45262</v>
      </c>
      <c r="C2875">
        <v>0.103730732474079</v>
      </c>
      <c r="D2875">
        <v>0.55644650332356804</v>
      </c>
      <c r="E2875">
        <v>-0.62735387437088197</v>
      </c>
      <c r="F2875">
        <v>-1.3982212266045999</v>
      </c>
      <c r="G2875">
        <v>535328</v>
      </c>
      <c r="H2875">
        <v>8</v>
      </c>
      <c r="I2875" s="4" t="s">
        <v>45263</v>
      </c>
    </row>
    <row r="2876" spans="1:9" x14ac:dyDescent="0.2">
      <c r="A2876" s="4" t="s">
        <v>45264</v>
      </c>
      <c r="B2876" s="4" t="s">
        <v>45265</v>
      </c>
      <c r="C2876">
        <v>0.103738145469119</v>
      </c>
      <c r="D2876">
        <v>0.55644650332356804</v>
      </c>
      <c r="E2876">
        <v>0.25313998784566799</v>
      </c>
      <c r="F2876">
        <v>1.1657879496268799</v>
      </c>
      <c r="G2876">
        <v>397849</v>
      </c>
      <c r="H2876">
        <v>203</v>
      </c>
      <c r="I2876" s="4" t="s">
        <v>45266</v>
      </c>
    </row>
    <row r="2877" spans="1:9" x14ac:dyDescent="0.2">
      <c r="A2877" s="4" t="s">
        <v>45267</v>
      </c>
      <c r="B2877" s="4" t="s">
        <v>45268</v>
      </c>
      <c r="C2877">
        <v>0.10379723648131001</v>
      </c>
      <c r="D2877">
        <v>0.556569807859434</v>
      </c>
      <c r="E2877">
        <v>0.301645029940589</v>
      </c>
      <c r="F2877">
        <v>1.2273720877807099</v>
      </c>
      <c r="G2877">
        <v>440846</v>
      </c>
      <c r="H2877">
        <v>87</v>
      </c>
      <c r="I2877" s="4" t="s">
        <v>45269</v>
      </c>
    </row>
    <row r="2878" spans="1:9" x14ac:dyDescent="0.2">
      <c r="A2878" s="4" t="s">
        <v>45270</v>
      </c>
      <c r="B2878" s="4" t="s">
        <v>45271</v>
      </c>
      <c r="C2878">
        <v>0.103910052728981</v>
      </c>
      <c r="D2878">
        <v>0.55685462521251095</v>
      </c>
      <c r="E2878">
        <v>0.75931554654958899</v>
      </c>
      <c r="F2878">
        <v>1.36648530327435</v>
      </c>
      <c r="G2878">
        <v>513135</v>
      </c>
      <c r="H2878">
        <v>4</v>
      </c>
      <c r="I2878" s="4" t="s">
        <v>45272</v>
      </c>
    </row>
    <row r="2879" spans="1:9" x14ac:dyDescent="0.2">
      <c r="A2879" s="4" t="s">
        <v>45273</v>
      </c>
      <c r="B2879" s="4" t="s">
        <v>45274</v>
      </c>
      <c r="C2879">
        <v>0.103922597089802</v>
      </c>
      <c r="D2879">
        <v>0.55685462521251095</v>
      </c>
      <c r="E2879">
        <v>0.27299320758309797</v>
      </c>
      <c r="F2879">
        <v>1.1930632473996301</v>
      </c>
      <c r="G2879">
        <v>420432</v>
      </c>
      <c r="H2879">
        <v>137</v>
      </c>
      <c r="I2879" s="4" t="s">
        <v>45275</v>
      </c>
    </row>
    <row r="2880" spans="1:9" x14ac:dyDescent="0.2">
      <c r="A2880" s="4" t="s">
        <v>45276</v>
      </c>
      <c r="B2880" s="4" t="s">
        <v>45277</v>
      </c>
      <c r="C2880">
        <v>0.104025680243146</v>
      </c>
      <c r="D2880">
        <v>0.55721330320650997</v>
      </c>
      <c r="E2880">
        <v>0.75922402126740496</v>
      </c>
      <c r="F2880">
        <v>1.3663205918397601</v>
      </c>
      <c r="G2880">
        <v>513706</v>
      </c>
      <c r="H2880">
        <v>4</v>
      </c>
      <c r="I2880" s="4" t="s">
        <v>45278</v>
      </c>
    </row>
    <row r="2881" spans="1:9" x14ac:dyDescent="0.2">
      <c r="A2881" s="4" t="s">
        <v>45279</v>
      </c>
      <c r="B2881" s="4" t="s">
        <v>45280</v>
      </c>
      <c r="C2881">
        <v>0.104246985065939</v>
      </c>
      <c r="D2881">
        <v>0.55802852066087605</v>
      </c>
      <c r="E2881">
        <v>0.88035761814467395</v>
      </c>
      <c r="F2881">
        <v>1.3013505688086999</v>
      </c>
      <c r="G2881">
        <v>520087</v>
      </c>
      <c r="H2881">
        <v>2</v>
      </c>
      <c r="I2881" s="4" t="s">
        <v>45281</v>
      </c>
    </row>
    <row r="2882" spans="1:9" x14ac:dyDescent="0.2">
      <c r="A2882" s="4" t="s">
        <v>45282</v>
      </c>
      <c r="B2882" s="4" t="s">
        <v>45283</v>
      </c>
      <c r="C2882">
        <v>0.104280215526787</v>
      </c>
      <c r="D2882">
        <v>0.55802852066087605</v>
      </c>
      <c r="E2882">
        <v>-0.56532405519774998</v>
      </c>
      <c r="F2882">
        <v>-1.3842311165280701</v>
      </c>
      <c r="G2882">
        <v>543408</v>
      </c>
      <c r="H2882">
        <v>11</v>
      </c>
      <c r="I2882" s="4" t="s">
        <v>45284</v>
      </c>
    </row>
    <row r="2883" spans="1:9" x14ac:dyDescent="0.2">
      <c r="A2883" s="4" t="s">
        <v>21995</v>
      </c>
      <c r="B2883" s="4" t="s">
        <v>21996</v>
      </c>
      <c r="C2883">
        <v>0.104286466529838</v>
      </c>
      <c r="D2883">
        <v>0.55802852066087605</v>
      </c>
      <c r="E2883">
        <v>0.45607005523500999</v>
      </c>
      <c r="F2883">
        <v>1.34513891594221</v>
      </c>
      <c r="G2883">
        <v>487990</v>
      </c>
      <c r="H2883">
        <v>20</v>
      </c>
      <c r="I2883" s="4" t="s">
        <v>45285</v>
      </c>
    </row>
    <row r="2884" spans="1:9" x14ac:dyDescent="0.2">
      <c r="A2884" s="4" t="s">
        <v>45286</v>
      </c>
      <c r="B2884" s="4" t="s">
        <v>45287</v>
      </c>
      <c r="C2884">
        <v>0.104385765716117</v>
      </c>
      <c r="D2884">
        <v>0.55827899609388099</v>
      </c>
      <c r="E2884">
        <v>0.35067447905764199</v>
      </c>
      <c r="F2884">
        <v>1.27409997535886</v>
      </c>
      <c r="G2884">
        <v>465195</v>
      </c>
      <c r="H2884">
        <v>48</v>
      </c>
      <c r="I2884" s="4" t="s">
        <v>45288</v>
      </c>
    </row>
    <row r="2885" spans="1:9" x14ac:dyDescent="0.2">
      <c r="A2885" s="4" t="s">
        <v>45289</v>
      </c>
      <c r="B2885" s="4" t="s">
        <v>45290</v>
      </c>
      <c r="C2885">
        <v>0.10440570483514899</v>
      </c>
      <c r="D2885">
        <v>0.55827899609388099</v>
      </c>
      <c r="E2885">
        <v>-0.65379254559942201</v>
      </c>
      <c r="F2885">
        <v>-1.39875856516737</v>
      </c>
      <c r="G2885">
        <v>536658</v>
      </c>
      <c r="H2885">
        <v>7</v>
      </c>
      <c r="I2885" s="4" t="s">
        <v>45291</v>
      </c>
    </row>
    <row r="2886" spans="1:9" x14ac:dyDescent="0.2">
      <c r="A2886" s="4" t="s">
        <v>45292</v>
      </c>
      <c r="B2886" s="4" t="s">
        <v>45293</v>
      </c>
      <c r="C2886">
        <v>0.10444331425401999</v>
      </c>
      <c r="D2886">
        <v>0.558286453723987</v>
      </c>
      <c r="E2886">
        <v>0.27721061189122798</v>
      </c>
      <c r="F2886">
        <v>1.1981550667607299</v>
      </c>
      <c r="G2886">
        <v>426327</v>
      </c>
      <c r="H2886">
        <v>127</v>
      </c>
      <c r="I2886" s="4" t="s">
        <v>45294</v>
      </c>
    </row>
    <row r="2887" spans="1:9" x14ac:dyDescent="0.2">
      <c r="A2887" s="4" t="s">
        <v>45295</v>
      </c>
      <c r="B2887" s="4" t="s">
        <v>45296</v>
      </c>
      <c r="C2887">
        <v>0.104581017756745</v>
      </c>
      <c r="D2887">
        <v>0.55882875900796602</v>
      </c>
      <c r="E2887">
        <v>-0.60321360521720002</v>
      </c>
      <c r="F2887">
        <v>-1.3928493984037</v>
      </c>
      <c r="G2887">
        <v>541517</v>
      </c>
      <c r="H2887">
        <v>9</v>
      </c>
      <c r="I2887" s="4" t="s">
        <v>45297</v>
      </c>
    </row>
    <row r="2888" spans="1:9" x14ac:dyDescent="0.2">
      <c r="A2888" s="4" t="s">
        <v>45298</v>
      </c>
      <c r="B2888" s="4" t="s">
        <v>45299</v>
      </c>
      <c r="C2888">
        <v>0.10469295922492</v>
      </c>
      <c r="D2888">
        <v>0.55916096058218601</v>
      </c>
      <c r="E2888">
        <v>-0.42866491805950202</v>
      </c>
      <c r="F2888">
        <v>-1.3265087140962899</v>
      </c>
      <c r="G2888">
        <v>564110</v>
      </c>
      <c r="H2888">
        <v>27</v>
      </c>
      <c r="I2888" s="4" t="s">
        <v>45300</v>
      </c>
    </row>
    <row r="2889" spans="1:9" x14ac:dyDescent="0.2">
      <c r="A2889" s="4" t="s">
        <v>45301</v>
      </c>
      <c r="B2889" s="4" t="s">
        <v>45302</v>
      </c>
      <c r="C2889">
        <v>0.104715729968914</v>
      </c>
      <c r="D2889">
        <v>0.55916096058218601</v>
      </c>
      <c r="E2889">
        <v>-0.88350829097822703</v>
      </c>
      <c r="F2889">
        <v>-1.3125119436411199</v>
      </c>
      <c r="G2889">
        <v>524749</v>
      </c>
      <c r="H2889">
        <v>2</v>
      </c>
      <c r="I2889" s="4" t="s">
        <v>3973</v>
      </c>
    </row>
    <row r="2890" spans="1:9" x14ac:dyDescent="0.2">
      <c r="A2890" s="4" t="s">
        <v>45303</v>
      </c>
      <c r="B2890" s="4" t="s">
        <v>45304</v>
      </c>
      <c r="C2890">
        <v>0.10476173118042</v>
      </c>
      <c r="D2890">
        <v>0.55921289746445701</v>
      </c>
      <c r="E2890">
        <v>0.67889659103099198</v>
      </c>
      <c r="F2890">
        <v>1.3939213576727201</v>
      </c>
      <c r="G2890">
        <v>511563</v>
      </c>
      <c r="H2890">
        <v>6</v>
      </c>
      <c r="I2890" s="4" t="s">
        <v>45305</v>
      </c>
    </row>
    <row r="2891" spans="1:9" x14ac:dyDescent="0.2">
      <c r="A2891" s="4" t="s">
        <v>45306</v>
      </c>
      <c r="B2891" s="4" t="s">
        <v>45307</v>
      </c>
      <c r="C2891">
        <v>0.104831339170475</v>
      </c>
      <c r="D2891">
        <v>0.55937838230126702</v>
      </c>
      <c r="E2891">
        <v>-0.40149939292772402</v>
      </c>
      <c r="F2891">
        <v>-1.30950777471927</v>
      </c>
      <c r="G2891">
        <v>570987</v>
      </c>
      <c r="H2891">
        <v>34</v>
      </c>
      <c r="I2891" s="4" t="s">
        <v>45308</v>
      </c>
    </row>
    <row r="2892" spans="1:9" x14ac:dyDescent="0.2">
      <c r="A2892" s="4" t="s">
        <v>45309</v>
      </c>
      <c r="B2892" s="4" t="s">
        <v>45310</v>
      </c>
      <c r="C2892">
        <v>0.104865303895347</v>
      </c>
      <c r="D2892">
        <v>0.55937838230126702</v>
      </c>
      <c r="E2892">
        <v>-0.68455968764702302</v>
      </c>
      <c r="F2892">
        <v>-1.3961867806014201</v>
      </c>
      <c r="G2892">
        <v>536587</v>
      </c>
      <c r="H2892">
        <v>6</v>
      </c>
      <c r="I2892" s="4" t="s">
        <v>45311</v>
      </c>
    </row>
    <row r="2893" spans="1:9" x14ac:dyDescent="0.2">
      <c r="A2893" s="4" t="s">
        <v>18430</v>
      </c>
      <c r="B2893" s="4" t="s">
        <v>18431</v>
      </c>
      <c r="C2893">
        <v>0.104935664066892</v>
      </c>
      <c r="D2893">
        <v>0.55940765696753503</v>
      </c>
      <c r="E2893">
        <v>0.22641033045078701</v>
      </c>
      <c r="F2893">
        <v>1.1219773809717499</v>
      </c>
      <c r="G2893">
        <v>352748</v>
      </c>
      <c r="H2893">
        <v>407</v>
      </c>
      <c r="I2893" s="4" t="s">
        <v>45312</v>
      </c>
    </row>
    <row r="2894" spans="1:9" x14ac:dyDescent="0.2">
      <c r="A2894" s="4" t="s">
        <v>45313</v>
      </c>
      <c r="B2894" s="4" t="s">
        <v>45314</v>
      </c>
      <c r="C2894">
        <v>0.10501019618056</v>
      </c>
      <c r="D2894">
        <v>0.55940765696753503</v>
      </c>
      <c r="E2894">
        <v>-0.62633759324201499</v>
      </c>
      <c r="F2894">
        <v>-1.3959561798668101</v>
      </c>
      <c r="G2894">
        <v>541931</v>
      </c>
      <c r="H2894">
        <v>8</v>
      </c>
      <c r="I2894" s="4" t="s">
        <v>45315</v>
      </c>
    </row>
    <row r="2895" spans="1:9" x14ac:dyDescent="0.2">
      <c r="A2895" s="4" t="s">
        <v>45316</v>
      </c>
      <c r="B2895" s="4" t="s">
        <v>45317</v>
      </c>
      <c r="C2895">
        <v>0.10501283058277799</v>
      </c>
      <c r="D2895">
        <v>0.55940765696753503</v>
      </c>
      <c r="E2895">
        <v>0.39730676923894898</v>
      </c>
      <c r="F2895">
        <v>1.3090117813486799</v>
      </c>
      <c r="G2895">
        <v>480638</v>
      </c>
      <c r="H2895">
        <v>31</v>
      </c>
      <c r="I2895" s="4" t="s">
        <v>45318</v>
      </c>
    </row>
    <row r="2896" spans="1:9" x14ac:dyDescent="0.2">
      <c r="A2896" s="4" t="s">
        <v>24078</v>
      </c>
      <c r="B2896" s="4" t="s">
        <v>24079</v>
      </c>
      <c r="C2896">
        <v>0.105043686765768</v>
      </c>
      <c r="D2896">
        <v>0.55940765696753503</v>
      </c>
      <c r="E2896">
        <v>-0.45478009554589399</v>
      </c>
      <c r="F2896">
        <v>-1.3397208646757699</v>
      </c>
      <c r="G2896">
        <v>561095</v>
      </c>
      <c r="H2896">
        <v>22</v>
      </c>
      <c r="I2896" s="4" t="s">
        <v>45319</v>
      </c>
    </row>
    <row r="2897" spans="1:9" x14ac:dyDescent="0.2">
      <c r="A2897" s="4" t="s">
        <v>45320</v>
      </c>
      <c r="B2897" s="4" t="s">
        <v>45321</v>
      </c>
      <c r="C2897">
        <v>0.105054177869137</v>
      </c>
      <c r="D2897">
        <v>0.55940765696753503</v>
      </c>
      <c r="E2897">
        <v>0.75844227841154499</v>
      </c>
      <c r="F2897">
        <v>1.3649137457290399</v>
      </c>
      <c r="G2897">
        <v>518785</v>
      </c>
      <c r="H2897">
        <v>4</v>
      </c>
      <c r="I2897" s="4" t="s">
        <v>45322</v>
      </c>
    </row>
    <row r="2898" spans="1:9" x14ac:dyDescent="0.2">
      <c r="A2898" s="4" t="s">
        <v>45323</v>
      </c>
      <c r="B2898" s="4" t="s">
        <v>45324</v>
      </c>
      <c r="C2898">
        <v>0.105088516773351</v>
      </c>
      <c r="D2898">
        <v>0.55940765696753503</v>
      </c>
      <c r="E2898">
        <v>-0.76451800344919096</v>
      </c>
      <c r="F2898">
        <v>-1.3742941560155</v>
      </c>
      <c r="G2898">
        <v>531937</v>
      </c>
      <c r="H2898">
        <v>4</v>
      </c>
      <c r="I2898" s="4" t="s">
        <v>45325</v>
      </c>
    </row>
    <row r="2899" spans="1:9" x14ac:dyDescent="0.2">
      <c r="A2899" s="4" t="s">
        <v>45326</v>
      </c>
      <c r="B2899" s="4" t="s">
        <v>45327</v>
      </c>
      <c r="C2899">
        <v>0.10520184243809701</v>
      </c>
      <c r="D2899">
        <v>0.55955581784455199</v>
      </c>
      <c r="E2899">
        <v>-0.88317418494681599</v>
      </c>
      <c r="F2899">
        <v>-1.3120156062992501</v>
      </c>
      <c r="G2899">
        <v>527185</v>
      </c>
      <c r="H2899">
        <v>2</v>
      </c>
      <c r="I2899" s="4" t="s">
        <v>2163</v>
      </c>
    </row>
    <row r="2900" spans="1:9" x14ac:dyDescent="0.2">
      <c r="A2900" s="4" t="s">
        <v>45328</v>
      </c>
      <c r="B2900" s="4" t="s">
        <v>45329</v>
      </c>
      <c r="C2900">
        <v>0.105210223687566</v>
      </c>
      <c r="D2900">
        <v>0.55955581784455199</v>
      </c>
      <c r="E2900">
        <v>-0.883167708979261</v>
      </c>
      <c r="F2900">
        <v>-1.31200598580689</v>
      </c>
      <c r="G2900">
        <v>527227</v>
      </c>
      <c r="H2900">
        <v>2</v>
      </c>
      <c r="I2900" s="4" t="s">
        <v>4075</v>
      </c>
    </row>
    <row r="2901" spans="1:9" x14ac:dyDescent="0.2">
      <c r="A2901" s="4" t="s">
        <v>45330</v>
      </c>
      <c r="B2901" s="4" t="s">
        <v>45331</v>
      </c>
      <c r="C2901">
        <v>0.105225241043809</v>
      </c>
      <c r="D2901">
        <v>0.55955581784455199</v>
      </c>
      <c r="E2901">
        <v>-0.81774269981594905</v>
      </c>
      <c r="F2901">
        <v>-1.34963612648455</v>
      </c>
      <c r="G2901">
        <v>529762</v>
      </c>
      <c r="H2901">
        <v>3</v>
      </c>
      <c r="I2901" s="4" t="s">
        <v>45332</v>
      </c>
    </row>
    <row r="2902" spans="1:9" x14ac:dyDescent="0.2">
      <c r="A2902" s="4" t="s">
        <v>45333</v>
      </c>
      <c r="B2902" s="4" t="s">
        <v>45334</v>
      </c>
      <c r="C2902">
        <v>0.10532446699049899</v>
      </c>
      <c r="D2902">
        <v>0.55967254339792905</v>
      </c>
      <c r="E2902">
        <v>-0.241489247219351</v>
      </c>
      <c r="F2902">
        <v>-1.14341169977268</v>
      </c>
      <c r="G2902">
        <v>702721</v>
      </c>
      <c r="H2902">
        <v>425</v>
      </c>
      <c r="I2902" s="4" t="s">
        <v>45335</v>
      </c>
    </row>
    <row r="2903" spans="1:9" x14ac:dyDescent="0.2">
      <c r="A2903" s="4" t="s">
        <v>45336</v>
      </c>
      <c r="B2903" s="4" t="s">
        <v>45337</v>
      </c>
      <c r="C2903">
        <v>0.105336382175339</v>
      </c>
      <c r="D2903">
        <v>0.55967254339792905</v>
      </c>
      <c r="E2903">
        <v>0.87960806102710198</v>
      </c>
      <c r="F2903">
        <v>1.30024256842204</v>
      </c>
      <c r="G2903">
        <v>525522</v>
      </c>
      <c r="H2903">
        <v>2</v>
      </c>
      <c r="I2903" s="4" t="s">
        <v>45338</v>
      </c>
    </row>
    <row r="2904" spans="1:9" x14ac:dyDescent="0.2">
      <c r="A2904" s="4" t="s">
        <v>45339</v>
      </c>
      <c r="B2904" s="4" t="s">
        <v>45340</v>
      </c>
      <c r="C2904">
        <v>0.105356105406123</v>
      </c>
      <c r="D2904">
        <v>0.55967254339792905</v>
      </c>
      <c r="E2904">
        <v>0.75821089887443005</v>
      </c>
      <c r="F2904">
        <v>1.3644973487009699</v>
      </c>
      <c r="G2904">
        <v>520276</v>
      </c>
      <c r="H2904">
        <v>4</v>
      </c>
      <c r="I2904" s="4" t="s">
        <v>45341</v>
      </c>
    </row>
    <row r="2905" spans="1:9" x14ac:dyDescent="0.2">
      <c r="A2905" s="4" t="s">
        <v>45342</v>
      </c>
      <c r="B2905" s="4" t="s">
        <v>45343</v>
      </c>
      <c r="C2905">
        <v>0.105644193789552</v>
      </c>
      <c r="D2905">
        <v>0.56086119882107699</v>
      </c>
      <c r="E2905">
        <v>0.59631843444271304</v>
      </c>
      <c r="F2905">
        <v>1.3942576957900601</v>
      </c>
      <c r="G2905">
        <v>509419</v>
      </c>
      <c r="H2905">
        <v>9</v>
      </c>
      <c r="I2905" s="4" t="s">
        <v>45344</v>
      </c>
    </row>
    <row r="2906" spans="1:9" x14ac:dyDescent="0.2">
      <c r="A2906" s="4" t="s">
        <v>45345</v>
      </c>
      <c r="B2906" s="4" t="s">
        <v>45346</v>
      </c>
      <c r="C2906">
        <v>0.105834537322945</v>
      </c>
      <c r="D2906">
        <v>0.56086119882107699</v>
      </c>
      <c r="E2906">
        <v>0.94717094401921098</v>
      </c>
      <c r="F2906">
        <v>1.2628638745941001</v>
      </c>
      <c r="G2906">
        <v>529103</v>
      </c>
      <c r="H2906">
        <v>1</v>
      </c>
      <c r="I2906" s="4" t="s">
        <v>127</v>
      </c>
    </row>
    <row r="2907" spans="1:9" x14ac:dyDescent="0.2">
      <c r="A2907" s="4" t="s">
        <v>45347</v>
      </c>
      <c r="B2907" s="4" t="s">
        <v>45348</v>
      </c>
      <c r="C2907">
        <v>0.105834537322945</v>
      </c>
      <c r="D2907">
        <v>0.56086119882107699</v>
      </c>
      <c r="E2907">
        <v>0.94717094401921098</v>
      </c>
      <c r="F2907">
        <v>1.2628638745941001</v>
      </c>
      <c r="G2907">
        <v>529103</v>
      </c>
      <c r="H2907">
        <v>1</v>
      </c>
      <c r="I2907" s="4" t="s">
        <v>127</v>
      </c>
    </row>
    <row r="2908" spans="1:9" x14ac:dyDescent="0.2">
      <c r="A2908" s="4" t="s">
        <v>45349</v>
      </c>
      <c r="B2908" s="4" t="s">
        <v>45350</v>
      </c>
      <c r="C2908">
        <v>0.105834537322945</v>
      </c>
      <c r="D2908">
        <v>0.56086119882107699</v>
      </c>
      <c r="E2908">
        <v>0.94717094401921098</v>
      </c>
      <c r="F2908">
        <v>1.2628638745941001</v>
      </c>
      <c r="G2908">
        <v>529103</v>
      </c>
      <c r="H2908">
        <v>1</v>
      </c>
      <c r="I2908" s="4" t="s">
        <v>127</v>
      </c>
    </row>
    <row r="2909" spans="1:9" x14ac:dyDescent="0.2">
      <c r="A2909" s="4" t="s">
        <v>45351</v>
      </c>
      <c r="B2909" s="4" t="s">
        <v>45352</v>
      </c>
      <c r="C2909">
        <v>0.105834537322945</v>
      </c>
      <c r="D2909">
        <v>0.56086119882107699</v>
      </c>
      <c r="E2909">
        <v>0.94717094401921098</v>
      </c>
      <c r="F2909">
        <v>1.2628638745941001</v>
      </c>
      <c r="G2909">
        <v>529103</v>
      </c>
      <c r="H2909">
        <v>1</v>
      </c>
      <c r="I2909" s="4" t="s">
        <v>127</v>
      </c>
    </row>
    <row r="2910" spans="1:9" x14ac:dyDescent="0.2">
      <c r="A2910" s="4" t="s">
        <v>45353</v>
      </c>
      <c r="B2910" s="4" t="s">
        <v>45354</v>
      </c>
      <c r="C2910">
        <v>0.105834537322945</v>
      </c>
      <c r="D2910">
        <v>0.56086119882107699</v>
      </c>
      <c r="E2910">
        <v>0.94717094401921098</v>
      </c>
      <c r="F2910">
        <v>1.2628638745941001</v>
      </c>
      <c r="G2910">
        <v>529103</v>
      </c>
      <c r="H2910">
        <v>1</v>
      </c>
      <c r="I2910" s="4" t="s">
        <v>127</v>
      </c>
    </row>
    <row r="2911" spans="1:9" x14ac:dyDescent="0.2">
      <c r="A2911" s="4" t="s">
        <v>45355</v>
      </c>
      <c r="B2911" s="4" t="s">
        <v>45356</v>
      </c>
      <c r="C2911">
        <v>0.105834537322945</v>
      </c>
      <c r="D2911">
        <v>0.56086119882107699</v>
      </c>
      <c r="E2911">
        <v>0.94717094401921098</v>
      </c>
      <c r="F2911">
        <v>1.2628638745941001</v>
      </c>
      <c r="G2911">
        <v>529103</v>
      </c>
      <c r="H2911">
        <v>1</v>
      </c>
      <c r="I2911" s="4" t="s">
        <v>127</v>
      </c>
    </row>
    <row r="2912" spans="1:9" x14ac:dyDescent="0.2">
      <c r="A2912" s="4" t="s">
        <v>45357</v>
      </c>
      <c r="B2912" s="4" t="s">
        <v>45358</v>
      </c>
      <c r="C2912">
        <v>0.10595934774722</v>
      </c>
      <c r="D2912">
        <v>0.56132965803131996</v>
      </c>
      <c r="E2912">
        <v>-0.882666278724072</v>
      </c>
      <c r="F2912">
        <v>-1.3112610768959501</v>
      </c>
      <c r="G2912">
        <v>530981</v>
      </c>
      <c r="H2912">
        <v>2</v>
      </c>
      <c r="I2912" s="4" t="s">
        <v>12369</v>
      </c>
    </row>
    <row r="2913" spans="1:9" x14ac:dyDescent="0.2">
      <c r="A2913" s="4" t="s">
        <v>45359</v>
      </c>
      <c r="B2913" s="4" t="s">
        <v>45360</v>
      </c>
      <c r="C2913">
        <v>0.10619083629790201</v>
      </c>
      <c r="D2913">
        <v>0.562295146104829</v>
      </c>
      <c r="E2913">
        <v>0.51195640798870801</v>
      </c>
      <c r="F2913">
        <v>1.36752076687952</v>
      </c>
      <c r="G2913">
        <v>504255</v>
      </c>
      <c r="H2913">
        <v>14</v>
      </c>
      <c r="I2913" s="4" t="s">
        <v>45361</v>
      </c>
    </row>
    <row r="2914" spans="1:9" x14ac:dyDescent="0.2">
      <c r="A2914" s="4" t="s">
        <v>45362</v>
      </c>
      <c r="B2914" s="4" t="s">
        <v>45363</v>
      </c>
      <c r="C2914">
        <v>0.10621454757766401</v>
      </c>
      <c r="D2914">
        <v>0.562295146104829</v>
      </c>
      <c r="E2914">
        <v>0.31387158423828998</v>
      </c>
      <c r="F2914">
        <v>1.23807203218256</v>
      </c>
      <c r="G2914">
        <v>458252</v>
      </c>
      <c r="H2914">
        <v>73</v>
      </c>
      <c r="I2914" s="4" t="s">
        <v>45364</v>
      </c>
    </row>
    <row r="2915" spans="1:9" x14ac:dyDescent="0.2">
      <c r="A2915" s="4" t="s">
        <v>45365</v>
      </c>
      <c r="B2915" s="4" t="s">
        <v>45366</v>
      </c>
      <c r="C2915">
        <v>0.106313133990521</v>
      </c>
      <c r="D2915">
        <v>0.56261601038030196</v>
      </c>
      <c r="E2915">
        <v>0.34245471188535298</v>
      </c>
      <c r="F2915">
        <v>1.2651632870715599</v>
      </c>
      <c r="G2915">
        <v>471278</v>
      </c>
      <c r="H2915">
        <v>52</v>
      </c>
      <c r="I2915" s="4" t="s">
        <v>45367</v>
      </c>
    </row>
    <row r="2916" spans="1:9" x14ac:dyDescent="0.2">
      <c r="A2916" s="4" t="s">
        <v>45368</v>
      </c>
      <c r="B2916" s="4" t="s">
        <v>45369</v>
      </c>
      <c r="C2916">
        <v>0.106460502423051</v>
      </c>
      <c r="D2916">
        <v>0.56261601038030196</v>
      </c>
      <c r="E2916">
        <v>-0.81684803001876205</v>
      </c>
      <c r="F2916">
        <v>-1.3481595267180999</v>
      </c>
      <c r="G2916">
        <v>535981</v>
      </c>
      <c r="H2916">
        <v>3</v>
      </c>
      <c r="I2916" s="4" t="s">
        <v>45370</v>
      </c>
    </row>
    <row r="2917" spans="1:9" x14ac:dyDescent="0.2">
      <c r="A2917" s="4" t="s">
        <v>45371</v>
      </c>
      <c r="B2917" s="4" t="s">
        <v>45372</v>
      </c>
      <c r="C2917">
        <v>0.106480135856065</v>
      </c>
      <c r="D2917">
        <v>0.56261601038030196</v>
      </c>
      <c r="E2917">
        <v>-0.62518191401793</v>
      </c>
      <c r="F2917">
        <v>-1.3933804482290999</v>
      </c>
      <c r="G2917">
        <v>549517</v>
      </c>
      <c r="H2917">
        <v>8</v>
      </c>
      <c r="I2917" s="4" t="s">
        <v>45373</v>
      </c>
    </row>
    <row r="2918" spans="1:9" x14ac:dyDescent="0.2">
      <c r="A2918" s="4" t="s">
        <v>45374</v>
      </c>
      <c r="B2918" s="4" t="s">
        <v>45375</v>
      </c>
      <c r="C2918">
        <v>0.10656347137495201</v>
      </c>
      <c r="D2918">
        <v>0.56261601038030196</v>
      </c>
      <c r="E2918">
        <v>0.22566960231149899</v>
      </c>
      <c r="F2918">
        <v>1.1200565595423499</v>
      </c>
      <c r="G2918">
        <v>356879</v>
      </c>
      <c r="H2918">
        <v>414</v>
      </c>
      <c r="I2918" s="4" t="s">
        <v>45376</v>
      </c>
    </row>
    <row r="2919" spans="1:9" x14ac:dyDescent="0.2">
      <c r="A2919" s="4" t="s">
        <v>45377</v>
      </c>
      <c r="B2919" s="4" t="s">
        <v>45378</v>
      </c>
      <c r="C2919">
        <v>0.106598213110794</v>
      </c>
      <c r="D2919">
        <v>0.56261601038030196</v>
      </c>
      <c r="E2919">
        <v>-0.71960646550555996</v>
      </c>
      <c r="F2919">
        <v>-1.38645230633317</v>
      </c>
      <c r="G2919">
        <v>542747</v>
      </c>
      <c r="H2919">
        <v>5</v>
      </c>
      <c r="I2919" s="4" t="s">
        <v>45379</v>
      </c>
    </row>
    <row r="2920" spans="1:9" x14ac:dyDescent="0.2">
      <c r="A2920" s="4" t="s">
        <v>23410</v>
      </c>
      <c r="B2920" s="4" t="s">
        <v>23411</v>
      </c>
      <c r="C2920">
        <v>0.10662108577047</v>
      </c>
      <c r="D2920">
        <v>0.56261601038030196</v>
      </c>
      <c r="E2920">
        <v>0.26848434650341702</v>
      </c>
      <c r="F2920">
        <v>1.18510404971945</v>
      </c>
      <c r="G2920">
        <v>427473</v>
      </c>
      <c r="H2920">
        <v>147</v>
      </c>
      <c r="I2920" s="4" t="s">
        <v>45380</v>
      </c>
    </row>
    <row r="2921" spans="1:9" x14ac:dyDescent="0.2">
      <c r="A2921" s="4" t="s">
        <v>45381</v>
      </c>
      <c r="B2921" s="4" t="s">
        <v>45382</v>
      </c>
      <c r="C2921">
        <v>0.10665604395450499</v>
      </c>
      <c r="D2921">
        <v>0.56261601038030196</v>
      </c>
      <c r="E2921">
        <v>0.94675821701936103</v>
      </c>
      <c r="F2921">
        <v>1.2623135853126699</v>
      </c>
      <c r="G2921">
        <v>533210</v>
      </c>
      <c r="H2921">
        <v>1</v>
      </c>
      <c r="I2921" s="4" t="s">
        <v>10545</v>
      </c>
    </row>
    <row r="2922" spans="1:9" x14ac:dyDescent="0.2">
      <c r="A2922" s="4" t="s">
        <v>45383</v>
      </c>
      <c r="B2922" s="4" t="s">
        <v>45384</v>
      </c>
      <c r="C2922">
        <v>0.10666015114593801</v>
      </c>
      <c r="D2922">
        <v>0.56261601038030196</v>
      </c>
      <c r="E2922">
        <v>0.28520819033099698</v>
      </c>
      <c r="F2922">
        <v>1.20596011723958</v>
      </c>
      <c r="G2922">
        <v>442430</v>
      </c>
      <c r="H2922">
        <v>110</v>
      </c>
      <c r="I2922" s="4" t="s">
        <v>45385</v>
      </c>
    </row>
    <row r="2923" spans="1:9" x14ac:dyDescent="0.2">
      <c r="A2923" s="4" t="s">
        <v>45386</v>
      </c>
      <c r="B2923" s="4" t="s">
        <v>45387</v>
      </c>
      <c r="C2923">
        <v>0.106665707222172</v>
      </c>
      <c r="D2923">
        <v>0.56261601038030196</v>
      </c>
      <c r="E2923">
        <v>0.87869453737504499</v>
      </c>
      <c r="F2923">
        <v>1.2988921915982099</v>
      </c>
      <c r="G2923">
        <v>532154</v>
      </c>
      <c r="H2923">
        <v>2</v>
      </c>
      <c r="I2923" s="4" t="s">
        <v>45388</v>
      </c>
    </row>
    <row r="2924" spans="1:9" x14ac:dyDescent="0.2">
      <c r="A2924" s="4" t="s">
        <v>45389</v>
      </c>
      <c r="B2924" s="4" t="s">
        <v>45390</v>
      </c>
      <c r="C2924">
        <v>0.10667660861064</v>
      </c>
      <c r="D2924">
        <v>0.56261601038030196</v>
      </c>
      <c r="E2924">
        <v>-0.81669701780915205</v>
      </c>
      <c r="F2924">
        <v>-1.34791028996714</v>
      </c>
      <c r="G2924">
        <v>537069</v>
      </c>
      <c r="H2924">
        <v>3</v>
      </c>
      <c r="I2924" s="4" t="s">
        <v>45391</v>
      </c>
    </row>
    <row r="2925" spans="1:9" x14ac:dyDescent="0.2">
      <c r="A2925" s="4" t="s">
        <v>45392</v>
      </c>
      <c r="B2925" s="4" t="s">
        <v>45393</v>
      </c>
      <c r="C2925">
        <v>0.10667660861064</v>
      </c>
      <c r="D2925">
        <v>0.56261601038030196</v>
      </c>
      <c r="E2925">
        <v>-0.81669701780915205</v>
      </c>
      <c r="F2925">
        <v>-1.34791028996714</v>
      </c>
      <c r="G2925">
        <v>537069</v>
      </c>
      <c r="H2925">
        <v>3</v>
      </c>
      <c r="I2925" s="4" t="s">
        <v>45391</v>
      </c>
    </row>
    <row r="2926" spans="1:9" x14ac:dyDescent="0.2">
      <c r="A2926" s="4" t="s">
        <v>45394</v>
      </c>
      <c r="B2926" s="4" t="s">
        <v>45395</v>
      </c>
      <c r="C2926">
        <v>0.106778929288655</v>
      </c>
      <c r="D2926">
        <v>0.56265126522609499</v>
      </c>
      <c r="E2926">
        <v>-0.62494443395037402</v>
      </c>
      <c r="F2926">
        <v>-1.39285116215163</v>
      </c>
      <c r="G2926">
        <v>551059</v>
      </c>
      <c r="H2926">
        <v>8</v>
      </c>
      <c r="I2926" s="4" t="s">
        <v>45396</v>
      </c>
    </row>
    <row r="2927" spans="1:9" x14ac:dyDescent="0.2">
      <c r="A2927" s="4" t="s">
        <v>45397</v>
      </c>
      <c r="B2927" s="4" t="s">
        <v>45398</v>
      </c>
      <c r="C2927">
        <v>0.10678830532254301</v>
      </c>
      <c r="D2927">
        <v>0.56265126522609499</v>
      </c>
      <c r="E2927">
        <v>0.49979239482155502</v>
      </c>
      <c r="F2927">
        <v>1.3616276445843101</v>
      </c>
      <c r="G2927">
        <v>505701</v>
      </c>
      <c r="H2927">
        <v>15</v>
      </c>
      <c r="I2927" s="4" t="s">
        <v>45399</v>
      </c>
    </row>
    <row r="2928" spans="1:9" x14ac:dyDescent="0.2">
      <c r="A2928" s="4" t="s">
        <v>45400</v>
      </c>
      <c r="B2928" s="4" t="s">
        <v>45401</v>
      </c>
      <c r="C2928">
        <v>0.106792786848181</v>
      </c>
      <c r="D2928">
        <v>0.56265126522609499</v>
      </c>
      <c r="E2928">
        <v>0.87861618700986799</v>
      </c>
      <c r="F2928">
        <v>1.29877637355996</v>
      </c>
      <c r="G2928">
        <v>532788</v>
      </c>
      <c r="H2928">
        <v>2</v>
      </c>
      <c r="I2928" s="4" t="s">
        <v>45402</v>
      </c>
    </row>
    <row r="2929" spans="1:9" x14ac:dyDescent="0.2">
      <c r="A2929" s="4" t="s">
        <v>21955</v>
      </c>
      <c r="B2929" s="4" t="s">
        <v>21956</v>
      </c>
      <c r="C2929">
        <v>0.106955603452927</v>
      </c>
      <c r="D2929">
        <v>0.56300705181059196</v>
      </c>
      <c r="E2929">
        <v>-0.26588998430925298</v>
      </c>
      <c r="F2929">
        <v>-1.1791981632017901</v>
      </c>
      <c r="G2929">
        <v>664098</v>
      </c>
      <c r="H2929">
        <v>218</v>
      </c>
      <c r="I2929" s="4" t="s">
        <v>45403</v>
      </c>
    </row>
    <row r="2930" spans="1:9" x14ac:dyDescent="0.2">
      <c r="A2930" s="4" t="s">
        <v>45404</v>
      </c>
      <c r="B2930" s="4" t="s">
        <v>45405</v>
      </c>
      <c r="C2930">
        <v>0.107015324207202</v>
      </c>
      <c r="D2930">
        <v>0.56300705181059196</v>
      </c>
      <c r="E2930">
        <v>0.55551214680057404</v>
      </c>
      <c r="F2930">
        <v>1.3816638536771699</v>
      </c>
      <c r="G2930">
        <v>512491</v>
      </c>
      <c r="H2930">
        <v>11</v>
      </c>
      <c r="I2930" s="4" t="s">
        <v>45406</v>
      </c>
    </row>
    <row r="2931" spans="1:9" x14ac:dyDescent="0.2">
      <c r="A2931" s="4" t="s">
        <v>45407</v>
      </c>
      <c r="B2931" s="4" t="s">
        <v>45408</v>
      </c>
      <c r="C2931">
        <v>0.107020503845816</v>
      </c>
      <c r="D2931">
        <v>0.56300705181059196</v>
      </c>
      <c r="E2931">
        <v>0.28349097028834602</v>
      </c>
      <c r="F2931">
        <v>1.20372376573101</v>
      </c>
      <c r="G2931">
        <v>442558</v>
      </c>
      <c r="H2931">
        <v>113</v>
      </c>
      <c r="I2931" s="4" t="s">
        <v>45409</v>
      </c>
    </row>
    <row r="2932" spans="1:9" x14ac:dyDescent="0.2">
      <c r="A2932" s="4" t="s">
        <v>45410</v>
      </c>
      <c r="B2932" s="4" t="s">
        <v>45411</v>
      </c>
      <c r="C2932">
        <v>0.107043918266245</v>
      </c>
      <c r="D2932">
        <v>0.56300705181059196</v>
      </c>
      <c r="E2932">
        <v>0.25408197582464598</v>
      </c>
      <c r="F2932">
        <v>1.1651114775286699</v>
      </c>
      <c r="G2932">
        <v>412790</v>
      </c>
      <c r="H2932">
        <v>196</v>
      </c>
      <c r="I2932" s="4" t="s">
        <v>45412</v>
      </c>
    </row>
    <row r="2933" spans="1:9" x14ac:dyDescent="0.2">
      <c r="A2933" s="4" t="s">
        <v>45413</v>
      </c>
      <c r="B2933" s="4" t="s">
        <v>45414</v>
      </c>
      <c r="C2933">
        <v>0.107079441872643</v>
      </c>
      <c r="D2933">
        <v>0.56300705181059196</v>
      </c>
      <c r="E2933">
        <v>-0.88190148228376997</v>
      </c>
      <c r="F2933">
        <v>-1.3101249195190501</v>
      </c>
      <c r="G2933">
        <v>536594</v>
      </c>
      <c r="H2933">
        <v>2</v>
      </c>
      <c r="I2933" s="4" t="s">
        <v>7702</v>
      </c>
    </row>
    <row r="2934" spans="1:9" x14ac:dyDescent="0.2">
      <c r="A2934" s="4" t="s">
        <v>45415</v>
      </c>
      <c r="B2934" s="4" t="s">
        <v>45416</v>
      </c>
      <c r="C2934">
        <v>0.107079441872643</v>
      </c>
      <c r="D2934">
        <v>0.56300705181059196</v>
      </c>
      <c r="E2934">
        <v>-0.88190148228376997</v>
      </c>
      <c r="F2934">
        <v>-1.3101249195190501</v>
      </c>
      <c r="G2934">
        <v>536594</v>
      </c>
      <c r="H2934">
        <v>2</v>
      </c>
      <c r="I2934" s="4" t="s">
        <v>7702</v>
      </c>
    </row>
    <row r="2935" spans="1:9" x14ac:dyDescent="0.2">
      <c r="A2935" s="4" t="s">
        <v>23367</v>
      </c>
      <c r="B2935" s="4" t="s">
        <v>23368</v>
      </c>
      <c r="C2935">
        <v>0.107136234855901</v>
      </c>
      <c r="D2935">
        <v>0.56311360263844901</v>
      </c>
      <c r="E2935">
        <v>0.33398252136172002</v>
      </c>
      <c r="F2935">
        <v>1.2567073447169399</v>
      </c>
      <c r="G2935">
        <v>471476</v>
      </c>
      <c r="H2935">
        <v>57</v>
      </c>
      <c r="I2935" s="4" t="s">
        <v>45417</v>
      </c>
    </row>
    <row r="2936" spans="1:9" x14ac:dyDescent="0.2">
      <c r="A2936" s="4" t="s">
        <v>45418</v>
      </c>
      <c r="B2936" s="4" t="s">
        <v>45419</v>
      </c>
      <c r="C2936">
        <v>0.107323918398189</v>
      </c>
      <c r="D2936">
        <v>0.56390781391495504</v>
      </c>
      <c r="E2936">
        <v>-0.65149851655341795</v>
      </c>
      <c r="F2936">
        <v>-1.3938505973441899</v>
      </c>
      <c r="G2936">
        <v>551658</v>
      </c>
      <c r="H2936">
        <v>7</v>
      </c>
      <c r="I2936" s="4" t="s">
        <v>45420</v>
      </c>
    </row>
    <row r="2937" spans="1:9" x14ac:dyDescent="0.2">
      <c r="A2937" s="4" t="s">
        <v>45421</v>
      </c>
      <c r="B2937" s="4" t="s">
        <v>45422</v>
      </c>
      <c r="C2937">
        <v>0.107403540979619</v>
      </c>
      <c r="D2937">
        <v>0.56394175331805496</v>
      </c>
      <c r="E2937">
        <v>0.94638301065586095</v>
      </c>
      <c r="F2937">
        <v>1.26181332232954</v>
      </c>
      <c r="G2937">
        <v>536947</v>
      </c>
      <c r="H2937">
        <v>1</v>
      </c>
      <c r="I2937" s="4" t="s">
        <v>14202</v>
      </c>
    </row>
    <row r="2938" spans="1:9" x14ac:dyDescent="0.2">
      <c r="A2938" s="4" t="s">
        <v>45423</v>
      </c>
      <c r="B2938" s="4" t="s">
        <v>45424</v>
      </c>
      <c r="C2938">
        <v>0.107403540979619</v>
      </c>
      <c r="D2938">
        <v>0.56394175331805496</v>
      </c>
      <c r="E2938">
        <v>0.94638301065586095</v>
      </c>
      <c r="F2938">
        <v>1.26181332232954</v>
      </c>
      <c r="G2938">
        <v>536947</v>
      </c>
      <c r="H2938">
        <v>1</v>
      </c>
      <c r="I2938" s="4" t="s">
        <v>14202</v>
      </c>
    </row>
    <row r="2939" spans="1:9" x14ac:dyDescent="0.2">
      <c r="A2939" s="4" t="s">
        <v>45425</v>
      </c>
      <c r="B2939" s="4" t="s">
        <v>45426</v>
      </c>
      <c r="C2939">
        <v>0.10762620028113901</v>
      </c>
      <c r="D2939">
        <v>0.56477884155531699</v>
      </c>
      <c r="E2939">
        <v>-0.31609653682709499</v>
      </c>
      <c r="F2939">
        <v>-1.2374941413357601</v>
      </c>
      <c r="G2939">
        <v>619635</v>
      </c>
      <c r="H2939">
        <v>88</v>
      </c>
      <c r="I2939" s="4" t="s">
        <v>45427</v>
      </c>
    </row>
    <row r="2940" spans="1:9" x14ac:dyDescent="0.2">
      <c r="A2940" s="4" t="s">
        <v>45428</v>
      </c>
      <c r="B2940" s="4" t="s">
        <v>45429</v>
      </c>
      <c r="C2940">
        <v>0.107668551901834</v>
      </c>
      <c r="D2940">
        <v>0.56477884155531699</v>
      </c>
      <c r="E2940">
        <v>-0.81598499061913699</v>
      </c>
      <c r="F2940">
        <v>-1.3467351310584701</v>
      </c>
      <c r="G2940">
        <v>542063</v>
      </c>
      <c r="H2940">
        <v>3</v>
      </c>
      <c r="I2940" s="4" t="s">
        <v>45430</v>
      </c>
    </row>
    <row r="2941" spans="1:9" x14ac:dyDescent="0.2">
      <c r="A2941" s="4" t="s">
        <v>45431</v>
      </c>
      <c r="B2941" s="4" t="s">
        <v>45432</v>
      </c>
      <c r="C2941">
        <v>0.107697470026199</v>
      </c>
      <c r="D2941">
        <v>0.56477884155531699</v>
      </c>
      <c r="E2941">
        <v>0.43398646735711399</v>
      </c>
      <c r="F2941">
        <v>1.32792033833142</v>
      </c>
      <c r="G2941">
        <v>500691</v>
      </c>
      <c r="H2941">
        <v>23</v>
      </c>
      <c r="I2941" s="4" t="s">
        <v>45433</v>
      </c>
    </row>
    <row r="2942" spans="1:9" x14ac:dyDescent="0.2">
      <c r="A2942" s="4" t="s">
        <v>45434</v>
      </c>
      <c r="B2942" s="4" t="s">
        <v>45435</v>
      </c>
      <c r="C2942">
        <v>0.107709509222407</v>
      </c>
      <c r="D2942">
        <v>0.56477884155531699</v>
      </c>
      <c r="E2942">
        <v>0.81049263137299099</v>
      </c>
      <c r="F2942">
        <v>1.33435807104833</v>
      </c>
      <c r="G2942">
        <v>534838</v>
      </c>
      <c r="H2942">
        <v>3</v>
      </c>
      <c r="I2942" s="4" t="s">
        <v>45436</v>
      </c>
    </row>
    <row r="2943" spans="1:9" x14ac:dyDescent="0.2">
      <c r="A2943" s="4" t="s">
        <v>45437</v>
      </c>
      <c r="B2943" s="4" t="s">
        <v>45438</v>
      </c>
      <c r="C2943">
        <v>0.107803115705882</v>
      </c>
      <c r="D2943">
        <v>0.56507746743348297</v>
      </c>
      <c r="E2943">
        <v>0.75639543554232502</v>
      </c>
      <c r="F2943">
        <v>1.36123019056991</v>
      </c>
      <c r="G2943">
        <v>532360</v>
      </c>
      <c r="H2943">
        <v>4</v>
      </c>
      <c r="I2943" s="4" t="s">
        <v>45439</v>
      </c>
    </row>
    <row r="2944" spans="1:9" x14ac:dyDescent="0.2">
      <c r="A2944" s="4" t="s">
        <v>45440</v>
      </c>
      <c r="B2944" s="4" t="s">
        <v>45441</v>
      </c>
      <c r="C2944">
        <v>0.107873875785038</v>
      </c>
      <c r="D2944">
        <v>0.56513271585845104</v>
      </c>
      <c r="E2944">
        <v>-0.38028497430477698</v>
      </c>
      <c r="F2944">
        <v>-1.2914320741155501</v>
      </c>
      <c r="G2944">
        <v>592916</v>
      </c>
      <c r="H2944">
        <v>41</v>
      </c>
      <c r="I2944" s="4" t="s">
        <v>45442</v>
      </c>
    </row>
    <row r="2945" spans="1:9" x14ac:dyDescent="0.2">
      <c r="A2945" s="4" t="s">
        <v>45443</v>
      </c>
      <c r="B2945" s="4" t="s">
        <v>45444</v>
      </c>
      <c r="C2945">
        <v>0.107886973454296</v>
      </c>
      <c r="D2945">
        <v>0.56513271585845104</v>
      </c>
      <c r="E2945">
        <v>0.48831219048428898</v>
      </c>
      <c r="F2945">
        <v>1.3548327620815599</v>
      </c>
      <c r="G2945">
        <v>509503</v>
      </c>
      <c r="H2945">
        <v>16</v>
      </c>
      <c r="I2945" s="4" t="s">
        <v>45445</v>
      </c>
    </row>
    <row r="2946" spans="1:9" x14ac:dyDescent="0.2">
      <c r="A2946" s="4" t="s">
        <v>45446</v>
      </c>
      <c r="B2946" s="4" t="s">
        <v>45447</v>
      </c>
      <c r="C2946">
        <v>0.10794775613388199</v>
      </c>
      <c r="D2946">
        <v>0.56516503049532396</v>
      </c>
      <c r="E2946">
        <v>0.46136497448953301</v>
      </c>
      <c r="F2946">
        <v>1.34222177751174</v>
      </c>
      <c r="G2946">
        <v>506258</v>
      </c>
      <c r="H2946">
        <v>19</v>
      </c>
      <c r="I2946" s="4" t="s">
        <v>45448</v>
      </c>
    </row>
    <row r="2947" spans="1:9" x14ac:dyDescent="0.2">
      <c r="A2947" s="4" t="s">
        <v>18074</v>
      </c>
      <c r="B2947" s="4" t="s">
        <v>18075</v>
      </c>
      <c r="C2947">
        <v>0.10797052375431899</v>
      </c>
      <c r="D2947">
        <v>0.56516503049532396</v>
      </c>
      <c r="E2947">
        <v>0.20899851984760301</v>
      </c>
      <c r="F2947">
        <v>1.08836440630835</v>
      </c>
      <c r="G2947">
        <v>301007</v>
      </c>
      <c r="H2947">
        <v>774</v>
      </c>
      <c r="I2947" s="4" t="s">
        <v>45449</v>
      </c>
    </row>
    <row r="2948" spans="1:9" x14ac:dyDescent="0.2">
      <c r="A2948" s="4" t="s">
        <v>45450</v>
      </c>
      <c r="B2948" s="4" t="s">
        <v>45451</v>
      </c>
      <c r="C2948">
        <v>0.108003125313909</v>
      </c>
      <c r="D2948">
        <v>0.56516503049532396</v>
      </c>
      <c r="E2948">
        <v>-0.68212926428810505</v>
      </c>
      <c r="F2948">
        <v>-1.39122983524484</v>
      </c>
      <c r="G2948">
        <v>552643</v>
      </c>
      <c r="H2948">
        <v>6</v>
      </c>
      <c r="I2948" s="4" t="s">
        <v>45452</v>
      </c>
    </row>
    <row r="2949" spans="1:9" x14ac:dyDescent="0.2">
      <c r="A2949" s="4" t="s">
        <v>45453</v>
      </c>
      <c r="B2949" s="4" t="s">
        <v>45454</v>
      </c>
      <c r="C2949">
        <v>0.108160022371676</v>
      </c>
      <c r="D2949">
        <v>0.56535010323699897</v>
      </c>
      <c r="E2949">
        <v>-0.60041986024237104</v>
      </c>
      <c r="F2949">
        <v>-1.3863985060932</v>
      </c>
      <c r="G2949">
        <v>560049</v>
      </c>
      <c r="H2949">
        <v>9</v>
      </c>
      <c r="I2949" s="4" t="s">
        <v>45455</v>
      </c>
    </row>
    <row r="2950" spans="1:9" x14ac:dyDescent="0.2">
      <c r="A2950" s="4" t="s">
        <v>45456</v>
      </c>
      <c r="B2950" s="4" t="s">
        <v>45457</v>
      </c>
      <c r="C2950">
        <v>0.108160022371676</v>
      </c>
      <c r="D2950">
        <v>0.56535010323699897</v>
      </c>
      <c r="E2950">
        <v>-0.60041986024237104</v>
      </c>
      <c r="F2950">
        <v>-1.3863985060932</v>
      </c>
      <c r="G2950">
        <v>560049</v>
      </c>
      <c r="H2950">
        <v>9</v>
      </c>
      <c r="I2950" s="4" t="s">
        <v>45455</v>
      </c>
    </row>
    <row r="2951" spans="1:9" x14ac:dyDescent="0.2">
      <c r="A2951" s="4" t="s">
        <v>45458</v>
      </c>
      <c r="B2951" s="4" t="s">
        <v>45459</v>
      </c>
      <c r="C2951">
        <v>0.108160022371676</v>
      </c>
      <c r="D2951">
        <v>0.56535010323699897</v>
      </c>
      <c r="E2951">
        <v>-0.60041986024237104</v>
      </c>
      <c r="F2951">
        <v>-1.3863985060932</v>
      </c>
      <c r="G2951">
        <v>560049</v>
      </c>
      <c r="H2951">
        <v>9</v>
      </c>
      <c r="I2951" s="4" t="s">
        <v>45455</v>
      </c>
    </row>
    <row r="2952" spans="1:9" x14ac:dyDescent="0.2">
      <c r="A2952" s="4" t="s">
        <v>45460</v>
      </c>
      <c r="B2952" s="4" t="s">
        <v>45461</v>
      </c>
      <c r="C2952">
        <v>0.108229159873052</v>
      </c>
      <c r="D2952">
        <v>0.56535010323699897</v>
      </c>
      <c r="E2952">
        <v>0.48808557339626801</v>
      </c>
      <c r="F2952">
        <v>1.3542040080564099</v>
      </c>
      <c r="G2952">
        <v>511119</v>
      </c>
      <c r="H2952">
        <v>16</v>
      </c>
      <c r="I2952" s="4" t="s">
        <v>45462</v>
      </c>
    </row>
    <row r="2953" spans="1:9" x14ac:dyDescent="0.2">
      <c r="A2953" s="4" t="s">
        <v>45463</v>
      </c>
      <c r="B2953" s="4" t="s">
        <v>45464</v>
      </c>
      <c r="C2953">
        <v>0.108266746469539</v>
      </c>
      <c r="D2953">
        <v>0.56535010323699897</v>
      </c>
      <c r="E2953">
        <v>0.81007952242209202</v>
      </c>
      <c r="F2953">
        <v>1.33367794732911</v>
      </c>
      <c r="G2953">
        <v>537605</v>
      </c>
      <c r="H2953">
        <v>3</v>
      </c>
      <c r="I2953" s="4" t="s">
        <v>45465</v>
      </c>
    </row>
    <row r="2954" spans="1:9" x14ac:dyDescent="0.2">
      <c r="A2954" s="4" t="s">
        <v>45466</v>
      </c>
      <c r="B2954" s="4" t="s">
        <v>45467</v>
      </c>
      <c r="C2954">
        <v>0.108275808875076</v>
      </c>
      <c r="D2954">
        <v>0.56535010323699897</v>
      </c>
      <c r="E2954">
        <v>0.81007055213191104</v>
      </c>
      <c r="F2954">
        <v>1.3336631790528299</v>
      </c>
      <c r="G2954">
        <v>537650</v>
      </c>
      <c r="H2954">
        <v>3</v>
      </c>
      <c r="I2954" s="4" t="s">
        <v>43353</v>
      </c>
    </row>
    <row r="2955" spans="1:9" x14ac:dyDescent="0.2">
      <c r="A2955" s="4" t="s">
        <v>45468</v>
      </c>
      <c r="B2955" s="4" t="s">
        <v>45469</v>
      </c>
      <c r="C2955">
        <v>0.10829520335098999</v>
      </c>
      <c r="D2955">
        <v>0.56535010323699897</v>
      </c>
      <c r="E2955">
        <v>0.49877106135984101</v>
      </c>
      <c r="F2955">
        <v>1.3588451375069399</v>
      </c>
      <c r="G2955">
        <v>512837</v>
      </c>
      <c r="H2955">
        <v>15</v>
      </c>
      <c r="I2955" s="4" t="s">
        <v>45470</v>
      </c>
    </row>
    <row r="2956" spans="1:9" x14ac:dyDescent="0.2">
      <c r="A2956" s="4" t="s">
        <v>45471</v>
      </c>
      <c r="B2956" s="4" t="s">
        <v>45472</v>
      </c>
      <c r="C2956">
        <v>0.108425333231825</v>
      </c>
      <c r="D2956">
        <v>0.56583782569458896</v>
      </c>
      <c r="E2956">
        <v>0.28002791813793798</v>
      </c>
      <c r="F2956">
        <v>1.19844708319503</v>
      </c>
      <c r="G2956">
        <v>445771</v>
      </c>
      <c r="H2956">
        <v>119</v>
      </c>
      <c r="I2956" s="4" t="s">
        <v>45473</v>
      </c>
    </row>
    <row r="2957" spans="1:9" x14ac:dyDescent="0.2">
      <c r="A2957" s="4" t="s">
        <v>45474</v>
      </c>
      <c r="B2957" s="4" t="s">
        <v>45475</v>
      </c>
      <c r="C2957">
        <v>0.108530487257246</v>
      </c>
      <c r="D2957">
        <v>0.56619492100091495</v>
      </c>
      <c r="E2957">
        <v>0.94582020111061105</v>
      </c>
      <c r="F2957">
        <v>1.26106292785486</v>
      </c>
      <c r="G2957">
        <v>542581</v>
      </c>
      <c r="H2957">
        <v>1</v>
      </c>
      <c r="I2957" s="4" t="s">
        <v>2056</v>
      </c>
    </row>
    <row r="2958" spans="1:9" x14ac:dyDescent="0.2">
      <c r="A2958" s="4" t="s">
        <v>45476</v>
      </c>
      <c r="B2958" s="4" t="s">
        <v>45477</v>
      </c>
      <c r="C2958">
        <v>0.108641126224316</v>
      </c>
      <c r="D2958">
        <v>0.56623457205495897</v>
      </c>
      <c r="E2958">
        <v>-0.54657400806840795</v>
      </c>
      <c r="F2958">
        <v>-1.3716283751307501</v>
      </c>
      <c r="G2958">
        <v>567722</v>
      </c>
      <c r="H2958">
        <v>12</v>
      </c>
      <c r="I2958" s="4" t="s">
        <v>45478</v>
      </c>
    </row>
    <row r="2959" spans="1:9" x14ac:dyDescent="0.2">
      <c r="A2959" s="4" t="s">
        <v>45479</v>
      </c>
      <c r="B2959" s="4" t="s">
        <v>45480</v>
      </c>
      <c r="C2959">
        <v>0.10864651623442199</v>
      </c>
      <c r="D2959">
        <v>0.56623457205495897</v>
      </c>
      <c r="E2959">
        <v>0.51024636443926097</v>
      </c>
      <c r="F2959">
        <v>1.3629529559689599</v>
      </c>
      <c r="G2959">
        <v>515916</v>
      </c>
      <c r="H2959">
        <v>14</v>
      </c>
      <c r="I2959" s="4" t="s">
        <v>45481</v>
      </c>
    </row>
    <row r="2960" spans="1:9" x14ac:dyDescent="0.2">
      <c r="A2960" s="4" t="s">
        <v>45482</v>
      </c>
      <c r="B2960" s="4" t="s">
        <v>45483</v>
      </c>
      <c r="C2960">
        <v>0.10864827868049901</v>
      </c>
      <c r="D2960">
        <v>0.56623457205495897</v>
      </c>
      <c r="E2960">
        <v>0.28044898611368602</v>
      </c>
      <c r="F2960">
        <v>1.1987404769991901</v>
      </c>
      <c r="G2960">
        <v>447170</v>
      </c>
      <c r="H2960">
        <v>118</v>
      </c>
      <c r="I2960" s="4" t="s">
        <v>45484</v>
      </c>
    </row>
    <row r="2961" spans="1:9" x14ac:dyDescent="0.2">
      <c r="A2961" s="4" t="s">
        <v>45485</v>
      </c>
      <c r="B2961" s="4" t="s">
        <v>45486</v>
      </c>
      <c r="C2961">
        <v>0.108729507573281</v>
      </c>
      <c r="D2961">
        <v>0.56627502998300505</v>
      </c>
      <c r="E2961">
        <v>-0.76180345620772605</v>
      </c>
      <c r="F2961">
        <v>-1.3694144979913001</v>
      </c>
      <c r="G2961">
        <v>550367</v>
      </c>
      <c r="H2961">
        <v>4</v>
      </c>
      <c r="I2961" s="4" t="s">
        <v>45487</v>
      </c>
    </row>
    <row r="2962" spans="1:9" x14ac:dyDescent="0.2">
      <c r="A2962" s="4" t="s">
        <v>45488</v>
      </c>
      <c r="B2962" s="4" t="s">
        <v>45489</v>
      </c>
      <c r="C2962">
        <v>0.108729507573281</v>
      </c>
      <c r="D2962">
        <v>0.56627502998300505</v>
      </c>
      <c r="E2962">
        <v>-0.76180345620772605</v>
      </c>
      <c r="F2962">
        <v>-1.3694144979913001</v>
      </c>
      <c r="G2962">
        <v>550367</v>
      </c>
      <c r="H2962">
        <v>4</v>
      </c>
      <c r="I2962" s="4" t="s">
        <v>45487</v>
      </c>
    </row>
    <row r="2963" spans="1:9" x14ac:dyDescent="0.2">
      <c r="A2963" s="4" t="s">
        <v>45490</v>
      </c>
      <c r="B2963" s="4" t="s">
        <v>45491</v>
      </c>
      <c r="C2963">
        <v>0.108811094962128</v>
      </c>
      <c r="D2963">
        <v>0.56650855789806398</v>
      </c>
      <c r="E2963">
        <v>0.80968105065665996</v>
      </c>
      <c r="F2963">
        <v>1.3330219216038799</v>
      </c>
      <c r="G2963">
        <v>540308</v>
      </c>
      <c r="H2963">
        <v>3</v>
      </c>
      <c r="I2963" s="4" t="s">
        <v>45492</v>
      </c>
    </row>
    <row r="2964" spans="1:9" x14ac:dyDescent="0.2">
      <c r="A2964" s="4" t="s">
        <v>45493</v>
      </c>
      <c r="B2964" s="4" t="s">
        <v>45494</v>
      </c>
      <c r="C2964">
        <v>0.108862686392628</v>
      </c>
      <c r="D2964">
        <v>0.56658581142091402</v>
      </c>
      <c r="E2964">
        <v>0.71220607562365201</v>
      </c>
      <c r="F2964">
        <v>1.3778467343024901</v>
      </c>
      <c r="G2964">
        <v>534354</v>
      </c>
      <c r="H2964">
        <v>5</v>
      </c>
      <c r="I2964" s="4" t="s">
        <v>40051</v>
      </c>
    </row>
    <row r="2965" spans="1:9" x14ac:dyDescent="0.2">
      <c r="A2965" s="4" t="s">
        <v>45495</v>
      </c>
      <c r="B2965" s="4" t="s">
        <v>45496</v>
      </c>
      <c r="C2965">
        <v>0.10917622966818399</v>
      </c>
      <c r="D2965">
        <v>0.56734607634065404</v>
      </c>
      <c r="E2965">
        <v>0.26897057709665301</v>
      </c>
      <c r="F2965">
        <v>1.1839102593484601</v>
      </c>
      <c r="G2965">
        <v>439088</v>
      </c>
      <c r="H2965">
        <v>144</v>
      </c>
      <c r="I2965" s="4" t="s">
        <v>45497</v>
      </c>
    </row>
    <row r="2966" spans="1:9" x14ac:dyDescent="0.2">
      <c r="A2966" s="4" t="s">
        <v>45498</v>
      </c>
      <c r="B2966" s="4" t="s">
        <v>45499</v>
      </c>
      <c r="C2966">
        <v>0.109188093937269</v>
      </c>
      <c r="D2966">
        <v>0.56734607634065404</v>
      </c>
      <c r="E2966">
        <v>0.43315556036499497</v>
      </c>
      <c r="F2966">
        <v>1.3253779127557701</v>
      </c>
      <c r="G2966">
        <v>507621</v>
      </c>
      <c r="H2966">
        <v>23</v>
      </c>
      <c r="I2966" s="4" t="s">
        <v>45500</v>
      </c>
    </row>
    <row r="2967" spans="1:9" x14ac:dyDescent="0.2">
      <c r="A2967" s="4" t="s">
        <v>45501</v>
      </c>
      <c r="B2967" s="4" t="s">
        <v>45502</v>
      </c>
      <c r="C2967">
        <v>0.10919717379315801</v>
      </c>
      <c r="D2967">
        <v>0.56734607634065404</v>
      </c>
      <c r="E2967">
        <v>0.94548251538346095</v>
      </c>
      <c r="F2967">
        <v>1.2606126911700499</v>
      </c>
      <c r="G2967">
        <v>545914</v>
      </c>
      <c r="H2967">
        <v>1</v>
      </c>
      <c r="I2967" s="4" t="s">
        <v>13266</v>
      </c>
    </row>
    <row r="2968" spans="1:9" x14ac:dyDescent="0.2">
      <c r="A2968" s="4" t="s">
        <v>45503</v>
      </c>
      <c r="B2968" s="4" t="s">
        <v>45504</v>
      </c>
      <c r="C2968">
        <v>0.10919717379315801</v>
      </c>
      <c r="D2968">
        <v>0.56734607634065404</v>
      </c>
      <c r="E2968">
        <v>0.94548251538346095</v>
      </c>
      <c r="F2968">
        <v>1.2606126911700499</v>
      </c>
      <c r="G2968">
        <v>545914</v>
      </c>
      <c r="H2968">
        <v>1</v>
      </c>
      <c r="I2968" s="4" t="s">
        <v>13266</v>
      </c>
    </row>
    <row r="2969" spans="1:9" x14ac:dyDescent="0.2">
      <c r="A2969" s="4" t="s">
        <v>45505</v>
      </c>
      <c r="B2969" s="4" t="s">
        <v>45506</v>
      </c>
      <c r="C2969">
        <v>0.10919717379315801</v>
      </c>
      <c r="D2969">
        <v>0.56734607634065404</v>
      </c>
      <c r="E2969">
        <v>0.94548251538346095</v>
      </c>
      <c r="F2969">
        <v>1.2606126911700499</v>
      </c>
      <c r="G2969">
        <v>545914</v>
      </c>
      <c r="H2969">
        <v>1</v>
      </c>
      <c r="I2969" s="4" t="s">
        <v>13266</v>
      </c>
    </row>
    <row r="2970" spans="1:9" x14ac:dyDescent="0.2">
      <c r="A2970" s="4" t="s">
        <v>45507</v>
      </c>
      <c r="B2970" s="4" t="s">
        <v>45508</v>
      </c>
      <c r="C2970">
        <v>0.109229576711148</v>
      </c>
      <c r="D2970">
        <v>0.56734607634065404</v>
      </c>
      <c r="E2970">
        <v>0.80937407919569304</v>
      </c>
      <c r="F2970">
        <v>1.3325165378031301</v>
      </c>
      <c r="G2970">
        <v>542386</v>
      </c>
      <c r="H2970">
        <v>3</v>
      </c>
      <c r="I2970" s="4" t="s">
        <v>45509</v>
      </c>
    </row>
    <row r="2971" spans="1:9" x14ac:dyDescent="0.2">
      <c r="A2971" s="4" t="s">
        <v>45510</v>
      </c>
      <c r="B2971" s="4" t="s">
        <v>45511</v>
      </c>
      <c r="C2971">
        <v>0.109294692040366</v>
      </c>
      <c r="D2971">
        <v>0.56749308605398296</v>
      </c>
      <c r="E2971">
        <v>0.87689017297662397</v>
      </c>
      <c r="F2971">
        <v>1.29622496797473</v>
      </c>
      <c r="G2971">
        <v>545270</v>
      </c>
      <c r="H2971">
        <v>2</v>
      </c>
      <c r="I2971" s="4" t="s">
        <v>45512</v>
      </c>
    </row>
    <row r="2972" spans="1:9" x14ac:dyDescent="0.2">
      <c r="A2972" s="4" t="s">
        <v>45513</v>
      </c>
      <c r="B2972" s="4" t="s">
        <v>45514</v>
      </c>
      <c r="C2972">
        <v>0.10937932287820901</v>
      </c>
      <c r="D2972">
        <v>0.567741293431135</v>
      </c>
      <c r="E2972">
        <v>-0.41351627247087702</v>
      </c>
      <c r="F2972">
        <v>-1.3114089526606101</v>
      </c>
      <c r="G2972">
        <v>592234</v>
      </c>
      <c r="H2972">
        <v>30</v>
      </c>
      <c r="I2972" s="4" t="s">
        <v>45515</v>
      </c>
    </row>
    <row r="2973" spans="1:9" x14ac:dyDescent="0.2">
      <c r="A2973" s="4" t="s">
        <v>45516</v>
      </c>
      <c r="B2973" s="4" t="s">
        <v>45517</v>
      </c>
      <c r="C2973">
        <v>0.109434149161472</v>
      </c>
      <c r="D2973">
        <v>0.56783468309432705</v>
      </c>
      <c r="E2973">
        <v>0.57220334635528802</v>
      </c>
      <c r="F2973">
        <v>1.38240546301366</v>
      </c>
      <c r="G2973">
        <v>525872</v>
      </c>
      <c r="H2973">
        <v>10</v>
      </c>
      <c r="I2973" s="4" t="s">
        <v>45518</v>
      </c>
    </row>
    <row r="2974" spans="1:9" x14ac:dyDescent="0.2">
      <c r="A2974" s="4" t="s">
        <v>45519</v>
      </c>
      <c r="B2974" s="4" t="s">
        <v>45520</v>
      </c>
      <c r="C2974">
        <v>0.109586684656074</v>
      </c>
      <c r="D2974">
        <v>0.56828372459570797</v>
      </c>
      <c r="E2974">
        <v>0.64419345288893404</v>
      </c>
      <c r="F2974">
        <v>1.3905180164595301</v>
      </c>
      <c r="G2974">
        <v>532579</v>
      </c>
      <c r="H2974">
        <v>7</v>
      </c>
      <c r="I2974" s="4" t="s">
        <v>45521</v>
      </c>
    </row>
    <row r="2975" spans="1:9" x14ac:dyDescent="0.2">
      <c r="A2975" s="4" t="s">
        <v>45522</v>
      </c>
      <c r="B2975" s="4" t="s">
        <v>45523</v>
      </c>
      <c r="C2975">
        <v>0.109594415751365</v>
      </c>
      <c r="D2975">
        <v>0.56828372459570797</v>
      </c>
      <c r="E2975">
        <v>-0.76115943535359398</v>
      </c>
      <c r="F2975">
        <v>-1.36825680897392</v>
      </c>
      <c r="G2975">
        <v>554745</v>
      </c>
      <c r="H2975">
        <v>4</v>
      </c>
      <c r="I2975" s="4" t="s">
        <v>45524</v>
      </c>
    </row>
    <row r="2976" spans="1:9" x14ac:dyDescent="0.2">
      <c r="A2976" s="4" t="s">
        <v>45525</v>
      </c>
      <c r="B2976" s="4" t="s">
        <v>45526</v>
      </c>
      <c r="C2976">
        <v>0.109652462235206</v>
      </c>
      <c r="D2976">
        <v>0.56839165351051402</v>
      </c>
      <c r="E2976">
        <v>-0.45210600341916701</v>
      </c>
      <c r="F2976">
        <v>-1.3318433496936299</v>
      </c>
      <c r="G2976">
        <v>585713</v>
      </c>
      <c r="H2976">
        <v>22</v>
      </c>
      <c r="I2976" s="4" t="s">
        <v>45527</v>
      </c>
    </row>
    <row r="2977" spans="1:9" x14ac:dyDescent="0.2">
      <c r="A2977" s="4" t="s">
        <v>45528</v>
      </c>
      <c r="B2977" s="4" t="s">
        <v>45529</v>
      </c>
      <c r="C2977">
        <v>0.109697885696886</v>
      </c>
      <c r="D2977">
        <v>0.56839165351051402</v>
      </c>
      <c r="E2977">
        <v>-0.51963556049370996</v>
      </c>
      <c r="F2977">
        <v>-1.36092324059755</v>
      </c>
      <c r="G2977">
        <v>576069</v>
      </c>
      <c r="H2977">
        <v>14</v>
      </c>
      <c r="I2977" s="4" t="s">
        <v>45530</v>
      </c>
    </row>
    <row r="2978" spans="1:9" x14ac:dyDescent="0.2">
      <c r="A2978" s="4" t="s">
        <v>45531</v>
      </c>
      <c r="B2978" s="4" t="s">
        <v>45532</v>
      </c>
      <c r="C2978">
        <v>0.109725840739964</v>
      </c>
      <c r="D2978">
        <v>0.56839165351051402</v>
      </c>
      <c r="E2978">
        <v>0.87658999662301595</v>
      </c>
      <c r="F2978">
        <v>1.2957812452642601</v>
      </c>
      <c r="G2978">
        <v>547421</v>
      </c>
      <c r="H2978">
        <v>2</v>
      </c>
      <c r="I2978" s="4" t="s">
        <v>45533</v>
      </c>
    </row>
    <row r="2979" spans="1:9" x14ac:dyDescent="0.2">
      <c r="A2979" s="4" t="s">
        <v>45534</v>
      </c>
      <c r="B2979" s="4" t="s">
        <v>45535</v>
      </c>
      <c r="C2979">
        <v>0.110021498207183</v>
      </c>
      <c r="D2979">
        <v>0.56973174886191902</v>
      </c>
      <c r="E2979">
        <v>0.27861073846136403</v>
      </c>
      <c r="F2979">
        <v>1.1954041032060401</v>
      </c>
      <c r="G2979">
        <v>451483</v>
      </c>
      <c r="H2979">
        <v>121</v>
      </c>
      <c r="I2979" s="4" t="s">
        <v>44722</v>
      </c>
    </row>
    <row r="2980" spans="1:9" x14ac:dyDescent="0.2">
      <c r="A2980" s="4" t="s">
        <v>45536</v>
      </c>
      <c r="B2980" s="4" t="s">
        <v>45537</v>
      </c>
      <c r="C2980">
        <v>0.110186082074566</v>
      </c>
      <c r="D2980">
        <v>0.57024982780686295</v>
      </c>
      <c r="E2980">
        <v>-0.35179721843698702</v>
      </c>
      <c r="F2980">
        <v>-1.26730090307687</v>
      </c>
      <c r="G2980">
        <v>615632</v>
      </c>
      <c r="H2980">
        <v>55</v>
      </c>
      <c r="I2980" s="4" t="s">
        <v>45538</v>
      </c>
    </row>
    <row r="2981" spans="1:9" x14ac:dyDescent="0.2">
      <c r="A2981" s="4" t="s">
        <v>45539</v>
      </c>
      <c r="B2981" s="4" t="s">
        <v>45540</v>
      </c>
      <c r="C2981">
        <v>0.110206047031581</v>
      </c>
      <c r="D2981">
        <v>0.57024982780686295</v>
      </c>
      <c r="E2981">
        <v>-0.87981689242429895</v>
      </c>
      <c r="F2981">
        <v>-1.3070281188256201</v>
      </c>
      <c r="G2981">
        <v>552262</v>
      </c>
      <c r="H2981">
        <v>2</v>
      </c>
      <c r="I2981" s="4" t="s">
        <v>45541</v>
      </c>
    </row>
    <row r="2982" spans="1:9" x14ac:dyDescent="0.2">
      <c r="A2982" s="4" t="s">
        <v>45542</v>
      </c>
      <c r="B2982" s="4" t="s">
        <v>45543</v>
      </c>
      <c r="C2982">
        <v>0.11023251731087499</v>
      </c>
      <c r="D2982">
        <v>0.57024982780686295</v>
      </c>
      <c r="E2982">
        <v>-0.94488218520186096</v>
      </c>
      <c r="F2982">
        <v>-1.2600366087309101</v>
      </c>
      <c r="G2982">
        <v>551277</v>
      </c>
      <c r="H2982">
        <v>1</v>
      </c>
      <c r="I2982" s="4" t="s">
        <v>1538</v>
      </c>
    </row>
    <row r="2983" spans="1:9" x14ac:dyDescent="0.2">
      <c r="A2983" s="4" t="s">
        <v>45544</v>
      </c>
      <c r="B2983" s="4" t="s">
        <v>45545</v>
      </c>
      <c r="C2983">
        <v>0.110290706557218</v>
      </c>
      <c r="D2983">
        <v>0.57026448308885702</v>
      </c>
      <c r="E2983">
        <v>0.31364430507500501</v>
      </c>
      <c r="F2983">
        <v>1.2340358850550801</v>
      </c>
      <c r="G2983">
        <v>476435</v>
      </c>
      <c r="H2983">
        <v>72</v>
      </c>
      <c r="I2983" s="4" t="s">
        <v>45546</v>
      </c>
    </row>
    <row r="2984" spans="1:9" x14ac:dyDescent="0.2">
      <c r="A2984" s="4" t="s">
        <v>45547</v>
      </c>
      <c r="B2984" s="4" t="s">
        <v>45548</v>
      </c>
      <c r="C2984">
        <v>0.110309333716332</v>
      </c>
      <c r="D2984">
        <v>0.57026448308885702</v>
      </c>
      <c r="E2984">
        <v>0.643655906630341</v>
      </c>
      <c r="F2984">
        <v>1.38935770079053</v>
      </c>
      <c r="G2984">
        <v>536091</v>
      </c>
      <c r="H2984">
        <v>7</v>
      </c>
      <c r="I2984" s="4" t="s">
        <v>45549</v>
      </c>
    </row>
    <row r="2985" spans="1:9" x14ac:dyDescent="0.2">
      <c r="A2985" s="4" t="s">
        <v>45550</v>
      </c>
      <c r="B2985" s="4" t="s">
        <v>45551</v>
      </c>
      <c r="C2985">
        <v>0.110348860821183</v>
      </c>
      <c r="D2985">
        <v>0.57027758579261301</v>
      </c>
      <c r="E2985">
        <v>0.31151566006027198</v>
      </c>
      <c r="F2985">
        <v>1.2318351526662299</v>
      </c>
      <c r="G2985">
        <v>475495</v>
      </c>
      <c r="H2985">
        <v>74</v>
      </c>
      <c r="I2985" s="4" t="s">
        <v>45552</v>
      </c>
    </row>
    <row r="2986" spans="1:9" x14ac:dyDescent="0.2">
      <c r="A2986" s="4" t="s">
        <v>45553</v>
      </c>
      <c r="B2986" s="4" t="s">
        <v>45554</v>
      </c>
      <c r="C2986">
        <v>0.11049098164453899</v>
      </c>
      <c r="D2986">
        <v>0.57060562055932196</v>
      </c>
      <c r="E2986">
        <v>0.411453453434792</v>
      </c>
      <c r="F2986">
        <v>1.3109409589223799</v>
      </c>
      <c r="G2986">
        <v>509557</v>
      </c>
      <c r="H2986">
        <v>27</v>
      </c>
      <c r="I2986" s="4" t="s">
        <v>45555</v>
      </c>
    </row>
    <row r="2987" spans="1:9" x14ac:dyDescent="0.2">
      <c r="A2987" s="4" t="s">
        <v>45556</v>
      </c>
      <c r="B2987" s="4" t="s">
        <v>45557</v>
      </c>
      <c r="C2987">
        <v>0.110502343748299</v>
      </c>
      <c r="D2987">
        <v>0.57060562055932196</v>
      </c>
      <c r="E2987">
        <v>0.40260474748036901</v>
      </c>
      <c r="F2987">
        <v>1.3053591202107599</v>
      </c>
      <c r="G2987">
        <v>507544</v>
      </c>
      <c r="H2987">
        <v>29</v>
      </c>
      <c r="I2987" s="4" t="s">
        <v>45558</v>
      </c>
    </row>
    <row r="2988" spans="1:9" x14ac:dyDescent="0.2">
      <c r="A2988" s="4" t="s">
        <v>21178</v>
      </c>
      <c r="B2988" s="4" t="s">
        <v>21179</v>
      </c>
      <c r="C2988">
        <v>0.11053878409234499</v>
      </c>
      <c r="D2988">
        <v>0.57060562055932196</v>
      </c>
      <c r="E2988">
        <v>0.257151535527751</v>
      </c>
      <c r="F2988">
        <v>1.16733336854813</v>
      </c>
      <c r="G2988">
        <v>431193</v>
      </c>
      <c r="H2988">
        <v>181</v>
      </c>
      <c r="I2988" s="4" t="s">
        <v>45559</v>
      </c>
    </row>
    <row r="2989" spans="1:9" x14ac:dyDescent="0.2">
      <c r="A2989" s="4" t="s">
        <v>45560</v>
      </c>
      <c r="B2989" s="4" t="s">
        <v>45561</v>
      </c>
      <c r="C2989">
        <v>0.110560391061929</v>
      </c>
      <c r="D2989">
        <v>0.57060562055932196</v>
      </c>
      <c r="E2989">
        <v>0.31802924662057702</v>
      </c>
      <c r="F2989">
        <v>1.23805817580382</v>
      </c>
      <c r="G2989">
        <v>479806</v>
      </c>
      <c r="H2989">
        <v>68</v>
      </c>
      <c r="I2989" s="4" t="s">
        <v>45562</v>
      </c>
    </row>
    <row r="2990" spans="1:9" x14ac:dyDescent="0.2">
      <c r="A2990" s="4" t="s">
        <v>45563</v>
      </c>
      <c r="B2990" s="4" t="s">
        <v>45564</v>
      </c>
      <c r="C2990">
        <v>0.110611360112956</v>
      </c>
      <c r="D2990">
        <v>0.57067761964569297</v>
      </c>
      <c r="E2990">
        <v>-0.45157903700020002</v>
      </c>
      <c r="F2990">
        <v>-1.3302909776496701</v>
      </c>
      <c r="G2990">
        <v>590835</v>
      </c>
      <c r="H2990">
        <v>22</v>
      </c>
      <c r="I2990" s="4" t="s">
        <v>45565</v>
      </c>
    </row>
    <row r="2991" spans="1:9" x14ac:dyDescent="0.2">
      <c r="A2991" s="4" t="s">
        <v>45566</v>
      </c>
      <c r="B2991" s="4" t="s">
        <v>45567</v>
      </c>
      <c r="C2991">
        <v>0.111062143587133</v>
      </c>
      <c r="D2991">
        <v>0.57262006874222104</v>
      </c>
      <c r="E2991">
        <v>-0.944469458202011</v>
      </c>
      <c r="F2991">
        <v>-1.2594862214579099</v>
      </c>
      <c r="G2991">
        <v>555426</v>
      </c>
      <c r="H2991">
        <v>1</v>
      </c>
      <c r="I2991" s="4" t="s">
        <v>11359</v>
      </c>
    </row>
    <row r="2992" spans="1:9" x14ac:dyDescent="0.2">
      <c r="A2992" s="4" t="s">
        <v>45568</v>
      </c>
      <c r="B2992" s="4" t="s">
        <v>45569</v>
      </c>
      <c r="C2992">
        <v>0.111062143587133</v>
      </c>
      <c r="D2992">
        <v>0.57262006874222104</v>
      </c>
      <c r="E2992">
        <v>-0.944469458202011</v>
      </c>
      <c r="F2992">
        <v>-1.2594862214579099</v>
      </c>
      <c r="G2992">
        <v>555426</v>
      </c>
      <c r="H2992">
        <v>1</v>
      </c>
      <c r="I2992" s="4" t="s">
        <v>11359</v>
      </c>
    </row>
    <row r="2993" spans="1:9" x14ac:dyDescent="0.2">
      <c r="A2993" s="4" t="s">
        <v>45570</v>
      </c>
      <c r="B2993" s="4" t="s">
        <v>45571</v>
      </c>
      <c r="C2993">
        <v>0.111167149499117</v>
      </c>
      <c r="D2993">
        <v>0.57284928094366205</v>
      </c>
      <c r="E2993">
        <v>0.45190857738673901</v>
      </c>
      <c r="F2993">
        <v>1.3328649993864301</v>
      </c>
      <c r="G2993">
        <v>520187</v>
      </c>
      <c r="H2993">
        <v>20</v>
      </c>
      <c r="I2993" s="4" t="s">
        <v>45572</v>
      </c>
    </row>
    <row r="2994" spans="1:9" x14ac:dyDescent="0.2">
      <c r="A2994" s="4" t="s">
        <v>17993</v>
      </c>
      <c r="B2994" s="4" t="s">
        <v>17994</v>
      </c>
      <c r="C2994">
        <v>0.111180919082994</v>
      </c>
      <c r="D2994">
        <v>0.57284928094366205</v>
      </c>
      <c r="E2994">
        <v>0.22403090925945399</v>
      </c>
      <c r="F2994">
        <v>1.1151617561190099</v>
      </c>
      <c r="G2994">
        <v>369321</v>
      </c>
      <c r="H2994">
        <v>428</v>
      </c>
      <c r="I2994" s="4" t="s">
        <v>45573</v>
      </c>
    </row>
    <row r="2995" spans="1:9" x14ac:dyDescent="0.2">
      <c r="A2995" s="4" t="s">
        <v>45574</v>
      </c>
      <c r="B2995" s="4" t="s">
        <v>45575</v>
      </c>
      <c r="C2995">
        <v>0.11125101233342501</v>
      </c>
      <c r="D2995">
        <v>0.57301891284065598</v>
      </c>
      <c r="E2995">
        <v>0.33248173727250002</v>
      </c>
      <c r="F2995">
        <v>1.2510602037226499</v>
      </c>
      <c r="G2995">
        <v>489584</v>
      </c>
      <c r="H2995">
        <v>57</v>
      </c>
      <c r="I2995" s="4" t="s">
        <v>45576</v>
      </c>
    </row>
    <row r="2996" spans="1:9" x14ac:dyDescent="0.2">
      <c r="A2996" s="4" t="s">
        <v>45577</v>
      </c>
      <c r="B2996" s="4" t="s">
        <v>45578</v>
      </c>
      <c r="C2996">
        <v>0.111340927796353</v>
      </c>
      <c r="D2996">
        <v>0.57305591220204499</v>
      </c>
      <c r="E2996">
        <v>0.67398258516157195</v>
      </c>
      <c r="F2996">
        <v>1.38383184209169</v>
      </c>
      <c r="G2996">
        <v>543690</v>
      </c>
      <c r="H2996">
        <v>6</v>
      </c>
      <c r="I2996" s="4" t="s">
        <v>45579</v>
      </c>
    </row>
    <row r="2997" spans="1:9" x14ac:dyDescent="0.2">
      <c r="A2997" s="4" t="s">
        <v>45580</v>
      </c>
      <c r="B2997" s="4" t="s">
        <v>45581</v>
      </c>
      <c r="C2997">
        <v>0.111355426480428</v>
      </c>
      <c r="D2997">
        <v>0.57305591220204499</v>
      </c>
      <c r="E2997">
        <v>0.87550185734118802</v>
      </c>
      <c r="F2997">
        <v>1.2941727504387801</v>
      </c>
      <c r="G2997">
        <v>555551</v>
      </c>
      <c r="H2997">
        <v>2</v>
      </c>
      <c r="I2997" s="4" t="s">
        <v>45582</v>
      </c>
    </row>
    <row r="2998" spans="1:9" x14ac:dyDescent="0.2">
      <c r="A2998" s="4" t="s">
        <v>45583</v>
      </c>
      <c r="B2998" s="4" t="s">
        <v>45584</v>
      </c>
      <c r="C2998">
        <v>0.11136971412541</v>
      </c>
      <c r="D2998">
        <v>0.57305591220204499</v>
      </c>
      <c r="E2998">
        <v>0.80787992495309602</v>
      </c>
      <c r="F2998">
        <v>1.3300566304630399</v>
      </c>
      <c r="G2998">
        <v>553013</v>
      </c>
      <c r="H2998">
        <v>3</v>
      </c>
      <c r="I2998" s="4" t="s">
        <v>45585</v>
      </c>
    </row>
    <row r="2999" spans="1:9" x14ac:dyDescent="0.2">
      <c r="A2999" s="4" t="s">
        <v>45586</v>
      </c>
      <c r="B2999" s="4" t="s">
        <v>45587</v>
      </c>
      <c r="C2999">
        <v>0.1114424461517</v>
      </c>
      <c r="D2999">
        <v>0.57306244662990102</v>
      </c>
      <c r="E2999">
        <v>0.75379479455646603</v>
      </c>
      <c r="F2999">
        <v>1.3565500049706301</v>
      </c>
      <c r="G2999">
        <v>550332</v>
      </c>
      <c r="H2999">
        <v>4</v>
      </c>
      <c r="I2999" s="4" t="s">
        <v>45588</v>
      </c>
    </row>
    <row r="3000" spans="1:9" x14ac:dyDescent="0.2">
      <c r="A3000" s="4" t="s">
        <v>45589</v>
      </c>
      <c r="B3000" s="4" t="s">
        <v>45590</v>
      </c>
      <c r="C3000">
        <v>0.11145206193823</v>
      </c>
      <c r="D3000">
        <v>0.57306244662990102</v>
      </c>
      <c r="E3000">
        <v>-0.94428185502026096</v>
      </c>
      <c r="F3000">
        <v>-1.25923604542472</v>
      </c>
      <c r="G3000">
        <v>557376</v>
      </c>
      <c r="H3000">
        <v>1</v>
      </c>
      <c r="I3000" s="4" t="s">
        <v>10740</v>
      </c>
    </row>
    <row r="3001" spans="1:9" x14ac:dyDescent="0.2">
      <c r="A3001" s="4" t="s">
        <v>45591</v>
      </c>
      <c r="B3001" s="4" t="s">
        <v>45592</v>
      </c>
      <c r="C3001">
        <v>0.111482503726198</v>
      </c>
      <c r="D3001">
        <v>0.57306244662990102</v>
      </c>
      <c r="E3001">
        <v>-0.62126453725998698</v>
      </c>
      <c r="F3001">
        <v>-1.3846495555713401</v>
      </c>
      <c r="G3001">
        <v>575333</v>
      </c>
      <c r="H3001">
        <v>8</v>
      </c>
      <c r="I3001" s="4" t="s">
        <v>45593</v>
      </c>
    </row>
    <row r="3002" spans="1:9" x14ac:dyDescent="0.2">
      <c r="A3002" s="4" t="s">
        <v>45594</v>
      </c>
      <c r="B3002" s="4" t="s">
        <v>45595</v>
      </c>
      <c r="C3002">
        <v>0.111569031195517</v>
      </c>
      <c r="D3002">
        <v>0.57312501996337595</v>
      </c>
      <c r="E3002">
        <v>0.64271991580257903</v>
      </c>
      <c r="F3002">
        <v>1.3873373261602</v>
      </c>
      <c r="G3002">
        <v>542213</v>
      </c>
      <c r="H3002">
        <v>7</v>
      </c>
      <c r="I3002" s="4" t="s">
        <v>45596</v>
      </c>
    </row>
    <row r="3003" spans="1:9" x14ac:dyDescent="0.2">
      <c r="A3003" s="4" t="s">
        <v>45597</v>
      </c>
      <c r="B3003" s="4" t="s">
        <v>45598</v>
      </c>
      <c r="C3003">
        <v>0.111569031195517</v>
      </c>
      <c r="D3003">
        <v>0.57312501996337595</v>
      </c>
      <c r="E3003">
        <v>0.64271991580257903</v>
      </c>
      <c r="F3003">
        <v>1.3873373261602</v>
      </c>
      <c r="G3003">
        <v>542213</v>
      </c>
      <c r="H3003">
        <v>7</v>
      </c>
      <c r="I3003" s="4" t="s">
        <v>45596</v>
      </c>
    </row>
    <row r="3004" spans="1:9" x14ac:dyDescent="0.2">
      <c r="A3004" s="4" t="s">
        <v>45599</v>
      </c>
      <c r="B3004" s="4" t="s">
        <v>45600</v>
      </c>
      <c r="C3004">
        <v>0.111650400084239</v>
      </c>
      <c r="D3004">
        <v>0.57318718534496804</v>
      </c>
      <c r="E3004">
        <v>-0.75966046417255895</v>
      </c>
      <c r="F3004">
        <v>-1.3655622650588799</v>
      </c>
      <c r="G3004">
        <v>565152</v>
      </c>
      <c r="H3004">
        <v>4</v>
      </c>
      <c r="I3004" s="4" t="s">
        <v>45601</v>
      </c>
    </row>
    <row r="3005" spans="1:9" x14ac:dyDescent="0.2">
      <c r="A3005" s="4" t="s">
        <v>45602</v>
      </c>
      <c r="B3005" s="4" t="s">
        <v>45603</v>
      </c>
      <c r="C3005">
        <v>0.111754598587056</v>
      </c>
      <c r="D3005">
        <v>0.57318718534496804</v>
      </c>
      <c r="E3005">
        <v>-0.94413177247486102</v>
      </c>
      <c r="F3005">
        <v>-1.25903590459818</v>
      </c>
      <c r="G3005">
        <v>558889</v>
      </c>
      <c r="H3005">
        <v>1</v>
      </c>
      <c r="I3005" s="4" t="s">
        <v>10616</v>
      </c>
    </row>
    <row r="3006" spans="1:9" x14ac:dyDescent="0.2">
      <c r="A3006" s="4" t="s">
        <v>45604</v>
      </c>
      <c r="B3006" s="4" t="s">
        <v>45605</v>
      </c>
      <c r="C3006">
        <v>0.111754598587056</v>
      </c>
      <c r="D3006">
        <v>0.57318718534496804</v>
      </c>
      <c r="E3006">
        <v>-0.94413177247486102</v>
      </c>
      <c r="F3006">
        <v>-1.25903590459818</v>
      </c>
      <c r="G3006">
        <v>558889</v>
      </c>
      <c r="H3006">
        <v>1</v>
      </c>
      <c r="I3006" s="4" t="s">
        <v>10616</v>
      </c>
    </row>
    <row r="3007" spans="1:9" x14ac:dyDescent="0.2">
      <c r="A3007" s="4" t="s">
        <v>45606</v>
      </c>
      <c r="B3007" s="4" t="s">
        <v>45607</v>
      </c>
      <c r="C3007">
        <v>0.111754598587056</v>
      </c>
      <c r="D3007">
        <v>0.57318718534496804</v>
      </c>
      <c r="E3007">
        <v>-0.94413177247486102</v>
      </c>
      <c r="F3007">
        <v>-1.25903590459818</v>
      </c>
      <c r="G3007">
        <v>558889</v>
      </c>
      <c r="H3007">
        <v>1</v>
      </c>
      <c r="I3007" s="4" t="s">
        <v>10616</v>
      </c>
    </row>
    <row r="3008" spans="1:9" x14ac:dyDescent="0.2">
      <c r="A3008" s="4" t="s">
        <v>45608</v>
      </c>
      <c r="B3008" s="4" t="s">
        <v>45609</v>
      </c>
      <c r="C3008">
        <v>0.111767039384209</v>
      </c>
      <c r="D3008">
        <v>0.57318718534496804</v>
      </c>
      <c r="E3008">
        <v>-0.54433990796980702</v>
      </c>
      <c r="F3008">
        <v>-1.3660218972469</v>
      </c>
      <c r="G3008">
        <v>584057</v>
      </c>
      <c r="H3008">
        <v>12</v>
      </c>
      <c r="I3008" s="4" t="s">
        <v>45610</v>
      </c>
    </row>
    <row r="3009" spans="1:9" x14ac:dyDescent="0.2">
      <c r="A3009" s="4" t="s">
        <v>45611</v>
      </c>
      <c r="B3009" s="4" t="s">
        <v>45612</v>
      </c>
      <c r="C3009">
        <v>0.111858788866119</v>
      </c>
      <c r="D3009">
        <v>0.57335450432016299</v>
      </c>
      <c r="E3009">
        <v>0.41074192857901398</v>
      </c>
      <c r="F3009">
        <v>1.3086739538238801</v>
      </c>
      <c r="G3009">
        <v>515865</v>
      </c>
      <c r="H3009">
        <v>27</v>
      </c>
      <c r="I3009" s="4" t="s">
        <v>45613</v>
      </c>
    </row>
    <row r="3010" spans="1:9" x14ac:dyDescent="0.2">
      <c r="A3010" s="4" t="s">
        <v>45614</v>
      </c>
      <c r="B3010" s="4" t="s">
        <v>45615</v>
      </c>
      <c r="C3010">
        <v>0.111902013716513</v>
      </c>
      <c r="D3010">
        <v>0.57335450432016299</v>
      </c>
      <c r="E3010">
        <v>0.50800913529036296</v>
      </c>
      <c r="F3010">
        <v>1.35697694458666</v>
      </c>
      <c r="G3010">
        <v>531375</v>
      </c>
      <c r="H3010">
        <v>14</v>
      </c>
      <c r="I3010" s="4" t="s">
        <v>45616</v>
      </c>
    </row>
    <row r="3011" spans="1:9" x14ac:dyDescent="0.2">
      <c r="A3011" s="4" t="s">
        <v>45617</v>
      </c>
      <c r="B3011" s="4" t="s">
        <v>45618</v>
      </c>
      <c r="C3011">
        <v>0.111931082609428</v>
      </c>
      <c r="D3011">
        <v>0.57335450432016299</v>
      </c>
      <c r="E3011">
        <v>-0.57728491689047501</v>
      </c>
      <c r="F3011">
        <v>-1.37506716348757</v>
      </c>
      <c r="G3011">
        <v>581439</v>
      </c>
      <c r="H3011">
        <v>10</v>
      </c>
      <c r="I3011" s="4" t="s">
        <v>45619</v>
      </c>
    </row>
    <row r="3012" spans="1:9" x14ac:dyDescent="0.2">
      <c r="A3012" s="4" t="s">
        <v>45620</v>
      </c>
      <c r="B3012" s="4" t="s">
        <v>45621</v>
      </c>
      <c r="C3012">
        <v>0.111968114789184</v>
      </c>
      <c r="D3012">
        <v>0.57335450432016299</v>
      </c>
      <c r="E3012">
        <v>-0.49686120706133702</v>
      </c>
      <c r="F3012">
        <v>-1.3490297401316</v>
      </c>
      <c r="G3012">
        <v>590903</v>
      </c>
      <c r="H3012">
        <v>16</v>
      </c>
      <c r="I3012" s="4" t="s">
        <v>45622</v>
      </c>
    </row>
    <row r="3013" spans="1:9" x14ac:dyDescent="0.2">
      <c r="A3013" s="4" t="s">
        <v>45623</v>
      </c>
      <c r="B3013" s="4" t="s">
        <v>45624</v>
      </c>
      <c r="C3013">
        <v>0.11198562613570399</v>
      </c>
      <c r="D3013">
        <v>0.57335450432016299</v>
      </c>
      <c r="E3013">
        <v>0.43776722892193998</v>
      </c>
      <c r="F3013">
        <v>1.3240876688799901</v>
      </c>
      <c r="G3013">
        <v>521679</v>
      </c>
      <c r="H3013">
        <v>22</v>
      </c>
      <c r="I3013" s="4" t="s">
        <v>45625</v>
      </c>
    </row>
    <row r="3014" spans="1:9" x14ac:dyDescent="0.2">
      <c r="A3014" s="4" t="s">
        <v>45626</v>
      </c>
      <c r="B3014" s="4" t="s">
        <v>45627</v>
      </c>
      <c r="C3014">
        <v>0.112088044381986</v>
      </c>
      <c r="D3014">
        <v>0.57368834402147795</v>
      </c>
      <c r="E3014">
        <v>-0.300777773657666</v>
      </c>
      <c r="F3014">
        <v>-1.2176942884312101</v>
      </c>
      <c r="G3014">
        <v>655465</v>
      </c>
      <c r="H3014">
        <v>109</v>
      </c>
      <c r="I3014" s="4" t="s">
        <v>45628</v>
      </c>
    </row>
    <row r="3015" spans="1:9" x14ac:dyDescent="0.2">
      <c r="A3015" s="4" t="s">
        <v>45629</v>
      </c>
      <c r="B3015" s="4" t="s">
        <v>45630</v>
      </c>
      <c r="C3015">
        <v>0.11228143374290001</v>
      </c>
      <c r="D3015">
        <v>0.57448741539347603</v>
      </c>
      <c r="E3015">
        <v>0.70970304439544596</v>
      </c>
      <c r="F3015">
        <v>1.3730043248908299</v>
      </c>
      <c r="G3015">
        <v>551135</v>
      </c>
      <c r="H3015">
        <v>5</v>
      </c>
      <c r="I3015" s="4" t="s">
        <v>45631</v>
      </c>
    </row>
    <row r="3016" spans="1:9" x14ac:dyDescent="0.2">
      <c r="A3016" s="4" t="s">
        <v>45632</v>
      </c>
      <c r="B3016" s="4" t="s">
        <v>45633</v>
      </c>
      <c r="C3016">
        <v>0.11249363878728399</v>
      </c>
      <c r="D3016">
        <v>0.575090413422507</v>
      </c>
      <c r="E3016">
        <v>0.24137523635831001</v>
      </c>
      <c r="F3016">
        <v>1.14295920365677</v>
      </c>
      <c r="G3016">
        <v>414696</v>
      </c>
      <c r="H3016">
        <v>258</v>
      </c>
      <c r="I3016" s="4" t="s">
        <v>45634</v>
      </c>
    </row>
    <row r="3017" spans="1:9" x14ac:dyDescent="0.2">
      <c r="A3017" s="4" t="s">
        <v>45635</v>
      </c>
      <c r="B3017" s="4" t="s">
        <v>45636</v>
      </c>
      <c r="C3017">
        <v>0.112558073685743</v>
      </c>
      <c r="D3017">
        <v>0.575090413422507</v>
      </c>
      <c r="E3017">
        <v>0.551369327290822</v>
      </c>
      <c r="F3017">
        <v>1.37135987742409</v>
      </c>
      <c r="G3017">
        <v>539035</v>
      </c>
      <c r="H3017">
        <v>11</v>
      </c>
      <c r="I3017" s="4" t="s">
        <v>45637</v>
      </c>
    </row>
    <row r="3018" spans="1:9" x14ac:dyDescent="0.2">
      <c r="A3018" s="4" t="s">
        <v>45638</v>
      </c>
      <c r="B3018" s="4" t="s">
        <v>45639</v>
      </c>
      <c r="C3018">
        <v>0.11269705246073899</v>
      </c>
      <c r="D3018">
        <v>0.575090413422507</v>
      </c>
      <c r="E3018">
        <v>0.61473869556980298</v>
      </c>
      <c r="F3018">
        <v>1.3848828853459401</v>
      </c>
      <c r="G3018">
        <v>545369</v>
      </c>
      <c r="H3018">
        <v>8</v>
      </c>
      <c r="I3018" s="4" t="s">
        <v>45640</v>
      </c>
    </row>
    <row r="3019" spans="1:9" x14ac:dyDescent="0.2">
      <c r="A3019" s="4" t="s">
        <v>45641</v>
      </c>
      <c r="B3019" s="4" t="s">
        <v>45642</v>
      </c>
      <c r="C3019">
        <v>0.11273783337077201</v>
      </c>
      <c r="D3019">
        <v>0.575090413422507</v>
      </c>
      <c r="E3019">
        <v>0.94371904547501095</v>
      </c>
      <c r="F3019">
        <v>1.25826145514937</v>
      </c>
      <c r="G3019">
        <v>563615</v>
      </c>
      <c r="H3019">
        <v>1</v>
      </c>
      <c r="I3019" s="4" t="s">
        <v>1401</v>
      </c>
    </row>
    <row r="3020" spans="1:9" x14ac:dyDescent="0.2">
      <c r="A3020" s="4" t="s">
        <v>45643</v>
      </c>
      <c r="B3020" s="4" t="s">
        <v>45644</v>
      </c>
      <c r="C3020">
        <v>0.11273783337077201</v>
      </c>
      <c r="D3020">
        <v>0.575090413422507</v>
      </c>
      <c r="E3020">
        <v>0.94371904547501095</v>
      </c>
      <c r="F3020">
        <v>1.25826145514937</v>
      </c>
      <c r="G3020">
        <v>563615</v>
      </c>
      <c r="H3020">
        <v>1</v>
      </c>
      <c r="I3020" s="4" t="s">
        <v>1401</v>
      </c>
    </row>
    <row r="3021" spans="1:9" x14ac:dyDescent="0.2">
      <c r="A3021" s="4" t="s">
        <v>45645</v>
      </c>
      <c r="B3021" s="4" t="s">
        <v>45646</v>
      </c>
      <c r="C3021">
        <v>0.11273783337077201</v>
      </c>
      <c r="D3021">
        <v>0.575090413422507</v>
      </c>
      <c r="E3021">
        <v>0.94371904547501095</v>
      </c>
      <c r="F3021">
        <v>1.25826145514937</v>
      </c>
      <c r="G3021">
        <v>563615</v>
      </c>
      <c r="H3021">
        <v>1</v>
      </c>
      <c r="I3021" s="4" t="s">
        <v>1401</v>
      </c>
    </row>
    <row r="3022" spans="1:9" x14ac:dyDescent="0.2">
      <c r="A3022" s="4" t="s">
        <v>45647</v>
      </c>
      <c r="B3022" s="4" t="s">
        <v>45648</v>
      </c>
      <c r="C3022">
        <v>0.11273783337077201</v>
      </c>
      <c r="D3022">
        <v>0.575090413422507</v>
      </c>
      <c r="E3022">
        <v>0.94371904547501095</v>
      </c>
      <c r="F3022">
        <v>1.25826145514937</v>
      </c>
      <c r="G3022">
        <v>563615</v>
      </c>
      <c r="H3022">
        <v>1</v>
      </c>
      <c r="I3022" s="4" t="s">
        <v>1401</v>
      </c>
    </row>
    <row r="3023" spans="1:9" x14ac:dyDescent="0.2">
      <c r="A3023" s="4" t="s">
        <v>45649</v>
      </c>
      <c r="B3023" s="4" t="s">
        <v>45650</v>
      </c>
      <c r="C3023">
        <v>0.11273783337077201</v>
      </c>
      <c r="D3023">
        <v>0.575090413422507</v>
      </c>
      <c r="E3023">
        <v>0.94371904547501095</v>
      </c>
      <c r="F3023">
        <v>1.25826145514937</v>
      </c>
      <c r="G3023">
        <v>563615</v>
      </c>
      <c r="H3023">
        <v>1</v>
      </c>
      <c r="I3023" s="4" t="s">
        <v>1401</v>
      </c>
    </row>
    <row r="3024" spans="1:9" x14ac:dyDescent="0.2">
      <c r="A3024" s="4" t="s">
        <v>45651</v>
      </c>
      <c r="B3024" s="4" t="s">
        <v>45652</v>
      </c>
      <c r="C3024">
        <v>0.11273783337077201</v>
      </c>
      <c r="D3024">
        <v>0.575090413422507</v>
      </c>
      <c r="E3024">
        <v>0.94371904547501095</v>
      </c>
      <c r="F3024">
        <v>1.25826145514937</v>
      </c>
      <c r="G3024">
        <v>563615</v>
      </c>
      <c r="H3024">
        <v>1</v>
      </c>
      <c r="I3024" s="4" t="s">
        <v>1401</v>
      </c>
    </row>
    <row r="3025" spans="1:9" x14ac:dyDescent="0.2">
      <c r="A3025" s="4" t="s">
        <v>45653</v>
      </c>
      <c r="B3025" s="4" t="s">
        <v>39799</v>
      </c>
      <c r="C3025">
        <v>0.11278857999141299</v>
      </c>
      <c r="D3025">
        <v>0.575090413422507</v>
      </c>
      <c r="E3025">
        <v>0.87455151003064202</v>
      </c>
      <c r="F3025">
        <v>1.29276794063462</v>
      </c>
      <c r="G3025">
        <v>562701</v>
      </c>
      <c r="H3025">
        <v>2</v>
      </c>
      <c r="I3025" s="4" t="s">
        <v>45654</v>
      </c>
    </row>
    <row r="3026" spans="1:9" x14ac:dyDescent="0.2">
      <c r="A3026" s="4" t="s">
        <v>45655</v>
      </c>
      <c r="B3026" s="4" t="s">
        <v>45656</v>
      </c>
      <c r="C3026">
        <v>0.112809639996735</v>
      </c>
      <c r="D3026">
        <v>0.575090413422507</v>
      </c>
      <c r="E3026">
        <v>-0.24261952510163301</v>
      </c>
      <c r="F3026">
        <v>-1.1416307790236</v>
      </c>
      <c r="G3026">
        <v>746228</v>
      </c>
      <c r="H3026">
        <v>395</v>
      </c>
      <c r="I3026" s="4" t="s">
        <v>45657</v>
      </c>
    </row>
    <row r="3027" spans="1:9" x14ac:dyDescent="0.2">
      <c r="A3027" s="4" t="s">
        <v>45658</v>
      </c>
      <c r="B3027" s="4" t="s">
        <v>45659</v>
      </c>
      <c r="C3027">
        <v>0.11296836674958299</v>
      </c>
      <c r="D3027">
        <v>0.57516439858219504</v>
      </c>
      <c r="E3027">
        <v>0.44377071526649903</v>
      </c>
      <c r="F3027">
        <v>1.32594226353578</v>
      </c>
      <c r="G3027">
        <v>527396</v>
      </c>
      <c r="H3027">
        <v>21</v>
      </c>
      <c r="I3027" s="4" t="s">
        <v>45660</v>
      </c>
    </row>
    <row r="3028" spans="1:9" x14ac:dyDescent="0.2">
      <c r="A3028" s="4" t="s">
        <v>45661</v>
      </c>
      <c r="B3028" s="4" t="s">
        <v>45662</v>
      </c>
      <c r="C3028">
        <v>0.11297863037849699</v>
      </c>
      <c r="D3028">
        <v>0.57516439858219504</v>
      </c>
      <c r="E3028">
        <v>0.29812843937330002</v>
      </c>
      <c r="F3028">
        <v>1.21543996364353</v>
      </c>
      <c r="G3028">
        <v>479334</v>
      </c>
      <c r="H3028">
        <v>88</v>
      </c>
      <c r="I3028" s="4" t="s">
        <v>45663</v>
      </c>
    </row>
    <row r="3029" spans="1:9" x14ac:dyDescent="0.2">
      <c r="A3029" s="4" t="s">
        <v>45664</v>
      </c>
      <c r="B3029" s="4" t="s">
        <v>45665</v>
      </c>
      <c r="C3029">
        <v>0.113020560522237</v>
      </c>
      <c r="D3029">
        <v>0.57516439858219504</v>
      </c>
      <c r="E3029">
        <v>0.29583347790565701</v>
      </c>
      <c r="F3029">
        <v>1.2129890531849301</v>
      </c>
      <c r="G3029">
        <v>477933</v>
      </c>
      <c r="H3029">
        <v>91</v>
      </c>
      <c r="I3029" s="4" t="s">
        <v>45666</v>
      </c>
    </row>
    <row r="3030" spans="1:9" x14ac:dyDescent="0.2">
      <c r="A3030" s="4" t="s">
        <v>45667</v>
      </c>
      <c r="B3030" s="4" t="s">
        <v>45668</v>
      </c>
      <c r="C3030">
        <v>0.113045739415524</v>
      </c>
      <c r="D3030">
        <v>0.57516439858219504</v>
      </c>
      <c r="E3030">
        <v>0.382801698516402</v>
      </c>
      <c r="F3030">
        <v>1.28890996161853</v>
      </c>
      <c r="G3030">
        <v>514727</v>
      </c>
      <c r="H3030">
        <v>34</v>
      </c>
      <c r="I3030" s="4" t="s">
        <v>45669</v>
      </c>
    </row>
    <row r="3031" spans="1:9" x14ac:dyDescent="0.2">
      <c r="A3031" s="4" t="s">
        <v>45670</v>
      </c>
      <c r="B3031" s="4" t="s">
        <v>45671</v>
      </c>
      <c r="C3031">
        <v>0.11307004052204001</v>
      </c>
      <c r="D3031">
        <v>0.57516439858219504</v>
      </c>
      <c r="E3031">
        <v>-0.32682914938482899</v>
      </c>
      <c r="F3031">
        <v>-1.2427197332315301</v>
      </c>
      <c r="G3031">
        <v>643478</v>
      </c>
      <c r="H3031">
        <v>74</v>
      </c>
      <c r="I3031" s="4" t="s">
        <v>45672</v>
      </c>
    </row>
    <row r="3032" spans="1:9" x14ac:dyDescent="0.2">
      <c r="A3032" s="4" t="s">
        <v>45673</v>
      </c>
      <c r="B3032" s="4" t="s">
        <v>45674</v>
      </c>
      <c r="C3032">
        <v>0.113085319934006</v>
      </c>
      <c r="D3032">
        <v>0.57516439858219504</v>
      </c>
      <c r="E3032">
        <v>-0.94345640102056105</v>
      </c>
      <c r="F3032">
        <v>-1.2581352708787199</v>
      </c>
      <c r="G3032">
        <v>565544</v>
      </c>
      <c r="H3032">
        <v>1</v>
      </c>
      <c r="I3032" s="4" t="s">
        <v>14225</v>
      </c>
    </row>
    <row r="3033" spans="1:9" x14ac:dyDescent="0.2">
      <c r="A3033" s="4" t="s">
        <v>45675</v>
      </c>
      <c r="B3033" s="4" t="s">
        <v>45676</v>
      </c>
      <c r="C3033">
        <v>0.113085319934006</v>
      </c>
      <c r="D3033">
        <v>0.57516439858219504</v>
      </c>
      <c r="E3033">
        <v>-0.94345640102056105</v>
      </c>
      <c r="F3033">
        <v>-1.2581352708787199</v>
      </c>
      <c r="G3033">
        <v>565544</v>
      </c>
      <c r="H3033">
        <v>1</v>
      </c>
      <c r="I3033" s="4" t="s">
        <v>14225</v>
      </c>
    </row>
    <row r="3034" spans="1:9" x14ac:dyDescent="0.2">
      <c r="A3034" s="4" t="s">
        <v>45677</v>
      </c>
      <c r="B3034" s="4" t="s">
        <v>45678</v>
      </c>
      <c r="C3034">
        <v>0.113147871240893</v>
      </c>
      <c r="D3034">
        <v>0.57529273847282303</v>
      </c>
      <c r="E3034">
        <v>0.64155420906882699</v>
      </c>
      <c r="F3034">
        <v>1.38482110031543</v>
      </c>
      <c r="G3034">
        <v>549886</v>
      </c>
      <c r="H3034">
        <v>7</v>
      </c>
      <c r="I3034" s="4" t="s">
        <v>45679</v>
      </c>
    </row>
    <row r="3035" spans="1:9" x14ac:dyDescent="0.2">
      <c r="A3035" s="4" t="s">
        <v>45680</v>
      </c>
      <c r="B3035" s="4" t="s">
        <v>45681</v>
      </c>
      <c r="C3035">
        <v>0.11333157078070701</v>
      </c>
      <c r="D3035">
        <v>0.57602369918714402</v>
      </c>
      <c r="E3035">
        <v>0.49537424088416698</v>
      </c>
      <c r="F3035">
        <v>1.34959088571902</v>
      </c>
      <c r="G3035">
        <v>536687</v>
      </c>
      <c r="H3035">
        <v>15</v>
      </c>
      <c r="I3035" s="4" t="s">
        <v>45682</v>
      </c>
    </row>
    <row r="3036" spans="1:9" x14ac:dyDescent="0.2">
      <c r="A3036" s="4" t="s">
        <v>45683</v>
      </c>
      <c r="B3036" s="4" t="s">
        <v>45684</v>
      </c>
      <c r="C3036">
        <v>0.113366366329385</v>
      </c>
      <c r="D3036">
        <v>0.57602369918714402</v>
      </c>
      <c r="E3036">
        <v>-0.811932457786116</v>
      </c>
      <c r="F3036">
        <v>-1.34004666448281</v>
      </c>
      <c r="G3036">
        <v>570749</v>
      </c>
      <c r="H3036">
        <v>3</v>
      </c>
      <c r="I3036" s="4" t="s">
        <v>45685</v>
      </c>
    </row>
    <row r="3037" spans="1:9" x14ac:dyDescent="0.2">
      <c r="A3037" s="4" t="s">
        <v>45686</v>
      </c>
      <c r="B3037" s="4" t="s">
        <v>45687</v>
      </c>
      <c r="C3037">
        <v>0.11340848881101701</v>
      </c>
      <c r="D3037">
        <v>0.576047862771216</v>
      </c>
      <c r="E3037">
        <v>-0.44997588181370601</v>
      </c>
      <c r="F3037">
        <v>-1.3255682985489501</v>
      </c>
      <c r="G3037">
        <v>605776</v>
      </c>
      <c r="H3037">
        <v>22</v>
      </c>
      <c r="I3037" s="4" t="s">
        <v>45688</v>
      </c>
    </row>
    <row r="3038" spans="1:9" x14ac:dyDescent="0.2">
      <c r="A3038" s="4" t="s">
        <v>45689</v>
      </c>
      <c r="B3038" s="4" t="s">
        <v>45690</v>
      </c>
      <c r="C3038">
        <v>0.113576120556021</v>
      </c>
      <c r="D3038">
        <v>0.576516410453079</v>
      </c>
      <c r="E3038">
        <v>0.70875585336737601</v>
      </c>
      <c r="F3038">
        <v>1.37117187202437</v>
      </c>
      <c r="G3038">
        <v>557490</v>
      </c>
      <c r="H3038">
        <v>5</v>
      </c>
      <c r="I3038" s="4" t="s">
        <v>45691</v>
      </c>
    </row>
    <row r="3039" spans="1:9" x14ac:dyDescent="0.2">
      <c r="A3039" s="4" t="s">
        <v>45692</v>
      </c>
      <c r="B3039" s="4" t="s">
        <v>45693</v>
      </c>
      <c r="C3039">
        <v>0.113576120556021</v>
      </c>
      <c r="D3039">
        <v>0.576516410453079</v>
      </c>
      <c r="E3039">
        <v>0.70875585336737601</v>
      </c>
      <c r="F3039">
        <v>1.37117187202437</v>
      </c>
      <c r="G3039">
        <v>557490</v>
      </c>
      <c r="H3039">
        <v>5</v>
      </c>
      <c r="I3039" s="4" t="s">
        <v>45691</v>
      </c>
    </row>
    <row r="3040" spans="1:9" x14ac:dyDescent="0.2">
      <c r="A3040" s="4" t="s">
        <v>45694</v>
      </c>
      <c r="B3040" s="4" t="s">
        <v>45695</v>
      </c>
      <c r="C3040">
        <v>0.113612925204752</v>
      </c>
      <c r="D3040">
        <v>0.576516410453079</v>
      </c>
      <c r="E3040">
        <v>-0.596276608833333</v>
      </c>
      <c r="F3040">
        <v>-1.37683153813591</v>
      </c>
      <c r="G3040">
        <v>588284</v>
      </c>
      <c r="H3040">
        <v>9</v>
      </c>
      <c r="I3040" s="4" t="s">
        <v>45696</v>
      </c>
    </row>
    <row r="3041" spans="1:9" x14ac:dyDescent="0.2">
      <c r="A3041" s="4" t="s">
        <v>45697</v>
      </c>
      <c r="B3041" s="4" t="s">
        <v>45698</v>
      </c>
      <c r="C3041">
        <v>0.113877832513102</v>
      </c>
      <c r="D3041">
        <v>0.577546113147415</v>
      </c>
      <c r="E3041">
        <v>-0.87741548159543703</v>
      </c>
      <c r="F3041">
        <v>-1.3034606589311799</v>
      </c>
      <c r="G3041">
        <v>570662</v>
      </c>
      <c r="H3041">
        <v>2</v>
      </c>
      <c r="I3041" s="4" t="s">
        <v>45699</v>
      </c>
    </row>
    <row r="3042" spans="1:9" x14ac:dyDescent="0.2">
      <c r="A3042" s="4" t="s">
        <v>45700</v>
      </c>
      <c r="B3042" s="4" t="s">
        <v>45701</v>
      </c>
      <c r="C3042">
        <v>0.113922041755149</v>
      </c>
      <c r="D3042">
        <v>0.577546113147415</v>
      </c>
      <c r="E3042">
        <v>-0.55819713284781203</v>
      </c>
      <c r="F3042">
        <v>-1.3667804038064699</v>
      </c>
      <c r="G3042">
        <v>593652</v>
      </c>
      <c r="H3042">
        <v>11</v>
      </c>
      <c r="I3042" s="4" t="s">
        <v>45702</v>
      </c>
    </row>
    <row r="3043" spans="1:9" x14ac:dyDescent="0.2">
      <c r="A3043" s="4" t="s">
        <v>45703</v>
      </c>
      <c r="B3043" s="4" t="s">
        <v>45704</v>
      </c>
      <c r="C3043">
        <v>0.113953510341887</v>
      </c>
      <c r="D3043">
        <v>0.577546113147415</v>
      </c>
      <c r="E3043">
        <v>0.22226851158933</v>
      </c>
      <c r="F3043">
        <v>1.1109518018520601</v>
      </c>
      <c r="G3043">
        <v>373933</v>
      </c>
      <c r="H3043">
        <v>449</v>
      </c>
      <c r="I3043" s="4" t="s">
        <v>45705</v>
      </c>
    </row>
    <row r="3044" spans="1:9" x14ac:dyDescent="0.2">
      <c r="A3044" s="4" t="s">
        <v>45706</v>
      </c>
      <c r="B3044" s="4" t="s">
        <v>45707</v>
      </c>
      <c r="C3044">
        <v>0.113980927237384</v>
      </c>
      <c r="D3044">
        <v>0.577546113147415</v>
      </c>
      <c r="E3044">
        <v>0.61376158910788303</v>
      </c>
      <c r="F3044">
        <v>1.38268166062066</v>
      </c>
      <c r="G3044">
        <v>551582</v>
      </c>
      <c r="H3044">
        <v>8</v>
      </c>
      <c r="I3044" s="4" t="s">
        <v>45708</v>
      </c>
    </row>
    <row r="3045" spans="1:9" x14ac:dyDescent="0.2">
      <c r="A3045" s="4" t="s">
        <v>45709</v>
      </c>
      <c r="B3045" s="4" t="s">
        <v>39799</v>
      </c>
      <c r="C3045">
        <v>0.11400316698933501</v>
      </c>
      <c r="D3045">
        <v>0.577546113147415</v>
      </c>
      <c r="E3045">
        <v>0.30108144228411499</v>
      </c>
      <c r="F3045">
        <v>1.2176838739698801</v>
      </c>
      <c r="G3045">
        <v>485747</v>
      </c>
      <c r="H3045">
        <v>84</v>
      </c>
      <c r="I3045" s="4" t="s">
        <v>45710</v>
      </c>
    </row>
    <row r="3046" spans="1:9" x14ac:dyDescent="0.2">
      <c r="A3046" s="4" t="s">
        <v>45711</v>
      </c>
      <c r="B3046" s="4" t="s">
        <v>45712</v>
      </c>
      <c r="C3046">
        <v>0.114085877429651</v>
      </c>
      <c r="D3046">
        <v>0.57777525836251498</v>
      </c>
      <c r="E3046">
        <v>-0.29646187637542998</v>
      </c>
      <c r="F3046">
        <v>-1.2113798501872299</v>
      </c>
      <c r="G3046">
        <v>670344</v>
      </c>
      <c r="H3046">
        <v>116</v>
      </c>
      <c r="I3046" s="4" t="s">
        <v>45713</v>
      </c>
    </row>
    <row r="3047" spans="1:9" x14ac:dyDescent="0.2">
      <c r="A3047" s="4" t="s">
        <v>45714</v>
      </c>
      <c r="B3047" s="4" t="s">
        <v>45715</v>
      </c>
      <c r="C3047">
        <v>0.11416600795632</v>
      </c>
      <c r="D3047">
        <v>0.57799119167639501</v>
      </c>
      <c r="E3047">
        <v>-0.51664424338112402</v>
      </c>
      <c r="F3047">
        <v>-1.3530889942756701</v>
      </c>
      <c r="G3047">
        <v>599533</v>
      </c>
      <c r="H3047">
        <v>14</v>
      </c>
      <c r="I3047" s="4" t="s">
        <v>45716</v>
      </c>
    </row>
    <row r="3048" spans="1:9" x14ac:dyDescent="0.2">
      <c r="A3048" s="4" t="s">
        <v>45717</v>
      </c>
      <c r="B3048" s="4" t="s">
        <v>45718</v>
      </c>
      <c r="C3048">
        <v>0.11422827018899299</v>
      </c>
      <c r="D3048">
        <v>0.57811655063477096</v>
      </c>
      <c r="E3048">
        <v>0.45011908755925301</v>
      </c>
      <c r="F3048">
        <v>1.32758705495881</v>
      </c>
      <c r="G3048">
        <v>534511</v>
      </c>
      <c r="H3048">
        <v>20</v>
      </c>
      <c r="I3048" s="4" t="s">
        <v>45719</v>
      </c>
    </row>
    <row r="3049" spans="1:9" x14ac:dyDescent="0.2">
      <c r="A3049" s="4" t="s">
        <v>45720</v>
      </c>
      <c r="B3049" s="4" t="s">
        <v>45721</v>
      </c>
      <c r="C3049">
        <v>0.114348544587784</v>
      </c>
      <c r="D3049">
        <v>0.57853533421899495</v>
      </c>
      <c r="E3049">
        <v>0.228928024066232</v>
      </c>
      <c r="F3049">
        <v>1.1220143154234801</v>
      </c>
      <c r="G3049">
        <v>395034</v>
      </c>
      <c r="H3049">
        <v>361</v>
      </c>
      <c r="I3049" s="4" t="s">
        <v>45722</v>
      </c>
    </row>
    <row r="3050" spans="1:9" x14ac:dyDescent="0.2">
      <c r="A3050" s="4" t="s">
        <v>45723</v>
      </c>
      <c r="B3050" s="4" t="s">
        <v>45724</v>
      </c>
      <c r="C3050">
        <v>0.114497235253108</v>
      </c>
      <c r="D3050">
        <v>0.57880751989892398</v>
      </c>
      <c r="E3050">
        <v>0.30535121930376002</v>
      </c>
      <c r="F3050">
        <v>1.22168054713172</v>
      </c>
      <c r="G3050">
        <v>490560</v>
      </c>
      <c r="H3050">
        <v>79</v>
      </c>
      <c r="I3050" s="4" t="s">
        <v>45725</v>
      </c>
    </row>
    <row r="3051" spans="1:9" x14ac:dyDescent="0.2">
      <c r="A3051" s="4" t="s">
        <v>45726</v>
      </c>
      <c r="B3051" s="4" t="s">
        <v>45727</v>
      </c>
      <c r="C3051">
        <v>0.11451498026023101</v>
      </c>
      <c r="D3051">
        <v>0.57880751989892398</v>
      </c>
      <c r="E3051">
        <v>-0.645980628110703</v>
      </c>
      <c r="F3051">
        <v>-1.3820453331624001</v>
      </c>
      <c r="G3051">
        <v>588621</v>
      </c>
      <c r="H3051">
        <v>7</v>
      </c>
      <c r="I3051" s="4" t="s">
        <v>45487</v>
      </c>
    </row>
    <row r="3052" spans="1:9" x14ac:dyDescent="0.2">
      <c r="A3052" s="4" t="s">
        <v>45728</v>
      </c>
      <c r="B3052" s="4" t="s">
        <v>45729</v>
      </c>
      <c r="C3052">
        <v>0.11451498026023101</v>
      </c>
      <c r="D3052">
        <v>0.57880751989892398</v>
      </c>
      <c r="E3052">
        <v>-0.645980628110703</v>
      </c>
      <c r="F3052">
        <v>-1.3820453331624001</v>
      </c>
      <c r="G3052">
        <v>588621</v>
      </c>
      <c r="H3052">
        <v>7</v>
      </c>
      <c r="I3052" s="4" t="s">
        <v>45487</v>
      </c>
    </row>
    <row r="3053" spans="1:9" x14ac:dyDescent="0.2">
      <c r="A3053" s="4" t="s">
        <v>45730</v>
      </c>
      <c r="B3053" s="4" t="s">
        <v>45731</v>
      </c>
      <c r="C3053">
        <v>0.114626942329278</v>
      </c>
      <c r="D3053">
        <v>0.57883590924586903</v>
      </c>
      <c r="E3053">
        <v>0.67159415016753099</v>
      </c>
      <c r="F3053">
        <v>1.37892786909552</v>
      </c>
      <c r="G3053">
        <v>559736</v>
      </c>
      <c r="H3053">
        <v>6</v>
      </c>
      <c r="I3053" s="4" t="s">
        <v>45732</v>
      </c>
    </row>
    <row r="3054" spans="1:9" x14ac:dyDescent="0.2">
      <c r="A3054" s="4" t="s">
        <v>45733</v>
      </c>
      <c r="B3054" s="4" t="s">
        <v>45734</v>
      </c>
      <c r="C3054">
        <v>0.114626942329278</v>
      </c>
      <c r="D3054">
        <v>0.57883590924586903</v>
      </c>
      <c r="E3054">
        <v>0.67159415016753099</v>
      </c>
      <c r="F3054">
        <v>1.37892786909552</v>
      </c>
      <c r="G3054">
        <v>559736</v>
      </c>
      <c r="H3054">
        <v>6</v>
      </c>
      <c r="I3054" s="4" t="s">
        <v>45732</v>
      </c>
    </row>
    <row r="3055" spans="1:9" x14ac:dyDescent="0.2">
      <c r="A3055" s="4" t="s">
        <v>45735</v>
      </c>
      <c r="B3055" s="4" t="s">
        <v>45736</v>
      </c>
      <c r="C3055">
        <v>0.114670787937006</v>
      </c>
      <c r="D3055">
        <v>0.57883590924586903</v>
      </c>
      <c r="E3055">
        <v>-0.94266846765721102</v>
      </c>
      <c r="F3055">
        <v>-1.25708453153935</v>
      </c>
      <c r="G3055">
        <v>573473</v>
      </c>
      <c r="H3055">
        <v>1</v>
      </c>
      <c r="I3055" s="4" t="s">
        <v>4873</v>
      </c>
    </row>
    <row r="3056" spans="1:9" x14ac:dyDescent="0.2">
      <c r="A3056" s="4" t="s">
        <v>45737</v>
      </c>
      <c r="B3056" s="4" t="s">
        <v>45738</v>
      </c>
      <c r="C3056">
        <v>0.114670787937006</v>
      </c>
      <c r="D3056">
        <v>0.57883590924586903</v>
      </c>
      <c r="E3056">
        <v>-0.94266846765721102</v>
      </c>
      <c r="F3056">
        <v>-1.25708453153935</v>
      </c>
      <c r="G3056">
        <v>573473</v>
      </c>
      <c r="H3056">
        <v>1</v>
      </c>
      <c r="I3056" s="4" t="s">
        <v>4873</v>
      </c>
    </row>
    <row r="3057" spans="1:9" x14ac:dyDescent="0.2">
      <c r="A3057" s="4" t="s">
        <v>45739</v>
      </c>
      <c r="B3057" s="4" t="s">
        <v>45740</v>
      </c>
      <c r="C3057">
        <v>0.11472298750040701</v>
      </c>
      <c r="D3057">
        <v>0.578909844617438</v>
      </c>
      <c r="E3057">
        <v>0.67153059700708495</v>
      </c>
      <c r="F3057">
        <v>1.3787973807282701</v>
      </c>
      <c r="G3057">
        <v>560205</v>
      </c>
      <c r="H3057">
        <v>6</v>
      </c>
      <c r="I3057" s="4" t="s">
        <v>45741</v>
      </c>
    </row>
    <row r="3058" spans="1:9" x14ac:dyDescent="0.2">
      <c r="A3058" s="4" t="s">
        <v>45742</v>
      </c>
      <c r="B3058" s="4" t="s">
        <v>45743</v>
      </c>
      <c r="C3058">
        <v>0.11484933026197</v>
      </c>
      <c r="D3058">
        <v>0.57935774715920496</v>
      </c>
      <c r="E3058">
        <v>0.23797442449494299</v>
      </c>
      <c r="F3058">
        <v>1.1364477096752299</v>
      </c>
      <c r="G3058">
        <v>417511</v>
      </c>
      <c r="H3058">
        <v>279</v>
      </c>
      <c r="I3058" s="4" t="s">
        <v>45744</v>
      </c>
    </row>
    <row r="3059" spans="1:9" x14ac:dyDescent="0.2">
      <c r="A3059" s="4" t="s">
        <v>45745</v>
      </c>
      <c r="B3059" s="4" t="s">
        <v>45746</v>
      </c>
      <c r="C3059">
        <v>0.115093767446446</v>
      </c>
      <c r="D3059">
        <v>0.58040088941917201</v>
      </c>
      <c r="E3059">
        <v>-0.34691329088492301</v>
      </c>
      <c r="F3059">
        <v>-1.2582456702763001</v>
      </c>
      <c r="G3059">
        <v>644441</v>
      </c>
      <c r="H3059">
        <v>57</v>
      </c>
      <c r="I3059" s="4" t="s">
        <v>45747</v>
      </c>
    </row>
    <row r="3060" spans="1:9" x14ac:dyDescent="0.2">
      <c r="A3060" s="4" t="s">
        <v>45748</v>
      </c>
      <c r="B3060" s="4" t="s">
        <v>45749</v>
      </c>
      <c r="C3060">
        <v>0.115214657749082</v>
      </c>
      <c r="D3060">
        <v>0.58082052448000199</v>
      </c>
      <c r="E3060">
        <v>0.36183475541124799</v>
      </c>
      <c r="F3060">
        <v>1.2710495461228499</v>
      </c>
      <c r="G3060">
        <v>518881</v>
      </c>
      <c r="H3060">
        <v>41</v>
      </c>
      <c r="I3060" s="4" t="s">
        <v>45750</v>
      </c>
    </row>
    <row r="3061" spans="1:9" x14ac:dyDescent="0.2">
      <c r="A3061" s="4" t="s">
        <v>45751</v>
      </c>
      <c r="B3061" s="4" t="s">
        <v>45752</v>
      </c>
      <c r="C3061">
        <v>0.115311767467417</v>
      </c>
      <c r="D3061">
        <v>0.58086359365534801</v>
      </c>
      <c r="E3061">
        <v>0.94240582320276201</v>
      </c>
      <c r="F3061">
        <v>1.25651053470845</v>
      </c>
      <c r="G3061">
        <v>576483</v>
      </c>
      <c r="H3061">
        <v>1</v>
      </c>
      <c r="I3061" s="4" t="s">
        <v>25734</v>
      </c>
    </row>
    <row r="3062" spans="1:9" x14ac:dyDescent="0.2">
      <c r="A3062" s="4" t="s">
        <v>45753</v>
      </c>
      <c r="B3062" s="4" t="s">
        <v>45754</v>
      </c>
      <c r="C3062">
        <v>0.115320543558979</v>
      </c>
      <c r="D3062">
        <v>0.58086359365534801</v>
      </c>
      <c r="E3062">
        <v>-0.32411117824103902</v>
      </c>
      <c r="F3062">
        <v>-1.2381084790038199</v>
      </c>
      <c r="G3062">
        <v>657503</v>
      </c>
      <c r="H3062">
        <v>76</v>
      </c>
      <c r="I3062" s="4" t="s">
        <v>45755</v>
      </c>
    </row>
    <row r="3063" spans="1:9" x14ac:dyDescent="0.2">
      <c r="A3063" s="4" t="s">
        <v>45756</v>
      </c>
      <c r="B3063" s="4" t="s">
        <v>45757</v>
      </c>
      <c r="C3063">
        <v>0.115336238984109</v>
      </c>
      <c r="D3063">
        <v>0.58086359365534801</v>
      </c>
      <c r="E3063">
        <v>-0.67665541397590601</v>
      </c>
      <c r="F3063">
        <v>-1.38006569925671</v>
      </c>
      <c r="G3063">
        <v>590166</v>
      </c>
      <c r="H3063">
        <v>6</v>
      </c>
      <c r="I3063" s="4" t="s">
        <v>45758</v>
      </c>
    </row>
    <row r="3064" spans="1:9" x14ac:dyDescent="0.2">
      <c r="A3064" s="4" t="s">
        <v>45759</v>
      </c>
      <c r="B3064" s="4" t="s">
        <v>45760</v>
      </c>
      <c r="C3064">
        <v>0.115377885743442</v>
      </c>
      <c r="D3064">
        <v>0.58088356845881794</v>
      </c>
      <c r="E3064">
        <v>0.29444555020917001</v>
      </c>
      <c r="F3064">
        <v>1.2094871056244401</v>
      </c>
      <c r="G3064">
        <v>487305</v>
      </c>
      <c r="H3064">
        <v>92</v>
      </c>
      <c r="I3064" s="4" t="s">
        <v>45761</v>
      </c>
    </row>
    <row r="3065" spans="1:9" x14ac:dyDescent="0.2">
      <c r="A3065" s="4" t="s">
        <v>45762</v>
      </c>
      <c r="B3065" s="4" t="s">
        <v>45763</v>
      </c>
      <c r="C3065">
        <v>0.115617756418703</v>
      </c>
      <c r="D3065">
        <v>0.581785888838242</v>
      </c>
      <c r="E3065">
        <v>-0.75684764226854895</v>
      </c>
      <c r="F3065">
        <v>-1.3605059489392399</v>
      </c>
      <c r="G3065">
        <v>585234</v>
      </c>
      <c r="H3065">
        <v>4</v>
      </c>
      <c r="I3065" s="4" t="s">
        <v>45764</v>
      </c>
    </row>
    <row r="3066" spans="1:9" x14ac:dyDescent="0.2">
      <c r="A3066" s="4" t="s">
        <v>45765</v>
      </c>
      <c r="B3066" s="4" t="s">
        <v>45766</v>
      </c>
      <c r="C3066">
        <v>0.115632587143252</v>
      </c>
      <c r="D3066">
        <v>0.581785888838242</v>
      </c>
      <c r="E3066">
        <v>-0.49454296048812102</v>
      </c>
      <c r="F3066">
        <v>-1.34273546010373</v>
      </c>
      <c r="G3066">
        <v>610242</v>
      </c>
      <c r="H3066">
        <v>16</v>
      </c>
      <c r="I3066" s="4" t="s">
        <v>45767</v>
      </c>
    </row>
    <row r="3067" spans="1:9" x14ac:dyDescent="0.2">
      <c r="A3067" s="4" t="s">
        <v>45768</v>
      </c>
      <c r="B3067" s="4" t="s">
        <v>45769</v>
      </c>
      <c r="C3067">
        <v>0.11583545600173401</v>
      </c>
      <c r="D3067">
        <v>0.58187276535393895</v>
      </c>
      <c r="E3067">
        <v>0.70712522594768401</v>
      </c>
      <c r="F3067">
        <v>1.3680172307737799</v>
      </c>
      <c r="G3067">
        <v>568580</v>
      </c>
      <c r="H3067">
        <v>5</v>
      </c>
      <c r="I3067" s="4" t="s">
        <v>45770</v>
      </c>
    </row>
    <row r="3068" spans="1:9" x14ac:dyDescent="0.2">
      <c r="A3068" s="4" t="s">
        <v>45771</v>
      </c>
      <c r="B3068" s="4" t="s">
        <v>45772</v>
      </c>
      <c r="C3068">
        <v>0.115859014128187</v>
      </c>
      <c r="D3068">
        <v>0.58187276535393895</v>
      </c>
      <c r="E3068">
        <v>-0.42743190839316098</v>
      </c>
      <c r="F3068">
        <v>-1.3109181676688699</v>
      </c>
      <c r="G3068">
        <v>623143</v>
      </c>
      <c r="H3068">
        <v>26</v>
      </c>
      <c r="I3068" s="4" t="s">
        <v>45773</v>
      </c>
    </row>
    <row r="3069" spans="1:9" x14ac:dyDescent="0.2">
      <c r="A3069" s="4" t="s">
        <v>45774</v>
      </c>
      <c r="B3069" s="4" t="s">
        <v>45775</v>
      </c>
      <c r="C3069">
        <v>0.115909803651447</v>
      </c>
      <c r="D3069">
        <v>0.58187276535393895</v>
      </c>
      <c r="E3069">
        <v>0.56737600735621596</v>
      </c>
      <c r="F3069">
        <v>1.37074293107175</v>
      </c>
      <c r="G3069">
        <v>556990</v>
      </c>
      <c r="H3069">
        <v>10</v>
      </c>
      <c r="I3069" s="4" t="s">
        <v>45776</v>
      </c>
    </row>
    <row r="3070" spans="1:9" x14ac:dyDescent="0.2">
      <c r="A3070" s="4" t="s">
        <v>45777</v>
      </c>
      <c r="B3070" s="4" t="s">
        <v>45778</v>
      </c>
      <c r="C3070">
        <v>0.115909803651447</v>
      </c>
      <c r="D3070">
        <v>0.58187276535393895</v>
      </c>
      <c r="E3070">
        <v>0.56737600735621596</v>
      </c>
      <c r="F3070">
        <v>1.37074293107175</v>
      </c>
      <c r="G3070">
        <v>556990</v>
      </c>
      <c r="H3070">
        <v>10</v>
      </c>
      <c r="I3070" s="4" t="s">
        <v>45776</v>
      </c>
    </row>
    <row r="3071" spans="1:9" x14ac:dyDescent="0.2">
      <c r="A3071" s="4" t="s">
        <v>45779</v>
      </c>
      <c r="B3071" s="4" t="s">
        <v>39799</v>
      </c>
      <c r="C3071">
        <v>0.115940522054682</v>
      </c>
      <c r="D3071">
        <v>0.58187276535393895</v>
      </c>
      <c r="E3071">
        <v>-0.94203061683926204</v>
      </c>
      <c r="F3071">
        <v>-1.25623393302652</v>
      </c>
      <c r="G3071">
        <v>579823</v>
      </c>
      <c r="H3071">
        <v>1</v>
      </c>
      <c r="I3071" s="4" t="s">
        <v>13089</v>
      </c>
    </row>
    <row r="3072" spans="1:9" x14ac:dyDescent="0.2">
      <c r="A3072" s="4" t="s">
        <v>45780</v>
      </c>
      <c r="B3072" s="4" t="s">
        <v>45781</v>
      </c>
      <c r="C3072">
        <v>0.115945049864226</v>
      </c>
      <c r="D3072">
        <v>0.58187276535393895</v>
      </c>
      <c r="E3072">
        <v>0.63950115701617105</v>
      </c>
      <c r="F3072">
        <v>1.3803895031684199</v>
      </c>
      <c r="G3072">
        <v>563480</v>
      </c>
      <c r="H3072">
        <v>7</v>
      </c>
      <c r="I3072" s="4" t="s">
        <v>45782</v>
      </c>
    </row>
    <row r="3073" spans="1:9" x14ac:dyDescent="0.2">
      <c r="A3073" s="4" t="s">
        <v>45783</v>
      </c>
      <c r="B3073" s="4" t="s">
        <v>45784</v>
      </c>
      <c r="C3073">
        <v>0.115948573626162</v>
      </c>
      <c r="D3073">
        <v>0.58187276535393895</v>
      </c>
      <c r="E3073">
        <v>0.51824393772567201</v>
      </c>
      <c r="F3073">
        <v>1.3547571001344501</v>
      </c>
      <c r="G3073">
        <v>552037</v>
      </c>
      <c r="H3073">
        <v>13</v>
      </c>
      <c r="I3073" s="4" t="s">
        <v>45785</v>
      </c>
    </row>
    <row r="3074" spans="1:9" x14ac:dyDescent="0.2">
      <c r="A3074" s="4" t="s">
        <v>45786</v>
      </c>
      <c r="B3074" s="4" t="s">
        <v>45787</v>
      </c>
      <c r="C3074">
        <v>0.115951812089213</v>
      </c>
      <c r="D3074">
        <v>0.58187276535393895</v>
      </c>
      <c r="E3074">
        <v>0.23522804931903599</v>
      </c>
      <c r="F3074">
        <v>1.1315749253715099</v>
      </c>
      <c r="G3074">
        <v>416202</v>
      </c>
      <c r="H3074">
        <v>299</v>
      </c>
      <c r="I3074" s="4" t="s">
        <v>45788</v>
      </c>
    </row>
    <row r="3075" spans="1:9" x14ac:dyDescent="0.2">
      <c r="A3075" s="4" t="s">
        <v>45789</v>
      </c>
      <c r="B3075" s="4" t="s">
        <v>45790</v>
      </c>
      <c r="C3075">
        <v>0.116039132507169</v>
      </c>
      <c r="D3075">
        <v>0.58198368997442995</v>
      </c>
      <c r="E3075">
        <v>0.87239552306610901</v>
      </c>
      <c r="F3075">
        <v>1.28958094616236</v>
      </c>
      <c r="G3075">
        <v>578918</v>
      </c>
      <c r="H3075">
        <v>2</v>
      </c>
      <c r="I3075" s="4" t="s">
        <v>45791</v>
      </c>
    </row>
    <row r="3076" spans="1:9" x14ac:dyDescent="0.2">
      <c r="A3076" s="4" t="s">
        <v>45792</v>
      </c>
      <c r="B3076" s="4" t="s">
        <v>45793</v>
      </c>
      <c r="C3076">
        <v>0.11604942027642701</v>
      </c>
      <c r="D3076">
        <v>0.58198368997442995</v>
      </c>
      <c r="E3076">
        <v>-0.75653870689331704</v>
      </c>
      <c r="F3076">
        <v>-1.35995060808546</v>
      </c>
      <c r="G3076">
        <v>587419</v>
      </c>
      <c r="H3076">
        <v>4</v>
      </c>
      <c r="I3076" s="4" t="s">
        <v>45794</v>
      </c>
    </row>
    <row r="3077" spans="1:9" x14ac:dyDescent="0.2">
      <c r="A3077" s="4" t="s">
        <v>45795</v>
      </c>
      <c r="B3077" s="4" t="s">
        <v>45796</v>
      </c>
      <c r="C3077">
        <v>0.116165901636806</v>
      </c>
      <c r="D3077">
        <v>0.58237838687252097</v>
      </c>
      <c r="E3077">
        <v>0.70688790462525097</v>
      </c>
      <c r="F3077">
        <v>1.36755810465806</v>
      </c>
      <c r="G3077">
        <v>570202</v>
      </c>
      <c r="H3077">
        <v>5</v>
      </c>
      <c r="I3077" s="4" t="s">
        <v>41456</v>
      </c>
    </row>
    <row r="3078" spans="1:9" x14ac:dyDescent="0.2">
      <c r="A3078" s="4" t="s">
        <v>45797</v>
      </c>
      <c r="B3078" s="4" t="s">
        <v>45798</v>
      </c>
      <c r="C3078">
        <v>0.11627104280258301</v>
      </c>
      <c r="D3078">
        <v>0.582527052960784</v>
      </c>
      <c r="E3078">
        <v>0.872245755757043</v>
      </c>
      <c r="F3078">
        <v>1.2893595591159701</v>
      </c>
      <c r="G3078">
        <v>580075</v>
      </c>
      <c r="H3078">
        <v>2</v>
      </c>
      <c r="I3078" s="4" t="s">
        <v>45799</v>
      </c>
    </row>
    <row r="3079" spans="1:9" x14ac:dyDescent="0.2">
      <c r="A3079" s="4" t="s">
        <v>23031</v>
      </c>
      <c r="B3079" s="4" t="s">
        <v>23032</v>
      </c>
      <c r="C3079">
        <v>0.116275814350649</v>
      </c>
      <c r="D3079">
        <v>0.582527052960784</v>
      </c>
      <c r="E3079">
        <v>0.26528272527602498</v>
      </c>
      <c r="F3079">
        <v>1.17431814862927</v>
      </c>
      <c r="G3079">
        <v>465159</v>
      </c>
      <c r="H3079">
        <v>150</v>
      </c>
      <c r="I3079" s="4" t="s">
        <v>45800</v>
      </c>
    </row>
    <row r="3080" spans="1:9" x14ac:dyDescent="0.2">
      <c r="A3080" s="4" t="s">
        <v>45801</v>
      </c>
      <c r="B3080" s="4" t="s">
        <v>45802</v>
      </c>
      <c r="C3080">
        <v>0.116324015497902</v>
      </c>
      <c r="D3080">
        <v>0.582527052960784</v>
      </c>
      <c r="E3080">
        <v>-0.43716334966216303</v>
      </c>
      <c r="F3080">
        <v>-1.31529863333143</v>
      </c>
      <c r="G3080">
        <v>623430</v>
      </c>
      <c r="H3080">
        <v>24</v>
      </c>
      <c r="I3080" s="4" t="s">
        <v>45803</v>
      </c>
    </row>
    <row r="3081" spans="1:9" x14ac:dyDescent="0.2">
      <c r="A3081" s="4" t="s">
        <v>45804</v>
      </c>
      <c r="B3081" s="4" t="s">
        <v>45805</v>
      </c>
      <c r="C3081">
        <v>0.116346704467193</v>
      </c>
      <c r="D3081">
        <v>0.582527052960784</v>
      </c>
      <c r="E3081">
        <v>0.63921082822611497</v>
      </c>
      <c r="F3081">
        <v>1.3797628165551601</v>
      </c>
      <c r="G3081">
        <v>565432</v>
      </c>
      <c r="H3081">
        <v>7</v>
      </c>
      <c r="I3081" s="4" t="s">
        <v>45806</v>
      </c>
    </row>
    <row r="3082" spans="1:9" x14ac:dyDescent="0.2">
      <c r="A3082" s="4" t="s">
        <v>45807</v>
      </c>
      <c r="B3082" s="4" t="s">
        <v>45808</v>
      </c>
      <c r="C3082">
        <v>0.116565243769569</v>
      </c>
      <c r="D3082">
        <v>0.58299190564750702</v>
      </c>
      <c r="E3082">
        <v>-0.756176317402113</v>
      </c>
      <c r="F3082">
        <v>-1.35929917835101</v>
      </c>
      <c r="G3082">
        <v>590030</v>
      </c>
      <c r="H3082">
        <v>4</v>
      </c>
      <c r="I3082" s="4" t="s">
        <v>3047</v>
      </c>
    </row>
    <row r="3083" spans="1:9" x14ac:dyDescent="0.2">
      <c r="A3083" s="4" t="s">
        <v>45809</v>
      </c>
      <c r="B3083" s="4" t="s">
        <v>45810</v>
      </c>
      <c r="C3083">
        <v>0.11656549813733599</v>
      </c>
      <c r="D3083">
        <v>0.58299190564750702</v>
      </c>
      <c r="E3083">
        <v>0.34218431865489002</v>
      </c>
      <c r="F3083">
        <v>1.2539071119420899</v>
      </c>
      <c r="G3083">
        <v>518005</v>
      </c>
      <c r="H3083">
        <v>50</v>
      </c>
      <c r="I3083" s="4" t="s">
        <v>43856</v>
      </c>
    </row>
    <row r="3084" spans="1:9" x14ac:dyDescent="0.2">
      <c r="A3084" s="4" t="s">
        <v>45811</v>
      </c>
      <c r="B3084" s="4" t="s">
        <v>45812</v>
      </c>
      <c r="C3084">
        <v>0.11669596386516699</v>
      </c>
      <c r="D3084">
        <v>0.58299190564750702</v>
      </c>
      <c r="E3084">
        <v>-0.94165541047576196</v>
      </c>
      <c r="F3084">
        <v>-1.25573358096016</v>
      </c>
      <c r="G3084">
        <v>583601</v>
      </c>
      <c r="H3084">
        <v>1</v>
      </c>
      <c r="I3084" s="4" t="s">
        <v>14991</v>
      </c>
    </row>
    <row r="3085" spans="1:9" x14ac:dyDescent="0.2">
      <c r="A3085" s="4" t="s">
        <v>45813</v>
      </c>
      <c r="B3085" s="4" t="s">
        <v>45814</v>
      </c>
      <c r="C3085">
        <v>0.116706365621422</v>
      </c>
      <c r="D3085">
        <v>0.58299190564750702</v>
      </c>
      <c r="E3085">
        <v>0.54841592027896102</v>
      </c>
      <c r="F3085">
        <v>1.3640141951793601</v>
      </c>
      <c r="G3085">
        <v>558901</v>
      </c>
      <c r="H3085">
        <v>11</v>
      </c>
      <c r="I3085" s="4" t="s">
        <v>45815</v>
      </c>
    </row>
    <row r="3086" spans="1:9" x14ac:dyDescent="0.2">
      <c r="A3086" s="4" t="s">
        <v>45816</v>
      </c>
      <c r="B3086" s="4" t="s">
        <v>45817</v>
      </c>
      <c r="C3086">
        <v>0.116746069620321</v>
      </c>
      <c r="D3086">
        <v>0.58299190564750702</v>
      </c>
      <c r="E3086">
        <v>0.36369522355985501</v>
      </c>
      <c r="F3086">
        <v>1.2706173641065199</v>
      </c>
      <c r="G3086">
        <v>526464</v>
      </c>
      <c r="H3086">
        <v>40</v>
      </c>
      <c r="I3086" s="4" t="s">
        <v>45818</v>
      </c>
    </row>
    <row r="3087" spans="1:9" x14ac:dyDescent="0.2">
      <c r="A3087" s="4" t="s">
        <v>45819</v>
      </c>
      <c r="B3087" s="4" t="s">
        <v>45820</v>
      </c>
      <c r="C3087">
        <v>0.116769829938735</v>
      </c>
      <c r="D3087">
        <v>0.58299190564750702</v>
      </c>
      <c r="E3087">
        <v>0.33680221124436399</v>
      </c>
      <c r="F3087">
        <v>1.24913123132425</v>
      </c>
      <c r="G3087">
        <v>516897</v>
      </c>
      <c r="H3087">
        <v>53</v>
      </c>
      <c r="I3087" s="4" t="s">
        <v>45821</v>
      </c>
    </row>
    <row r="3088" spans="1:9" x14ac:dyDescent="0.2">
      <c r="A3088" s="4" t="s">
        <v>45822</v>
      </c>
      <c r="B3088" s="4" t="s">
        <v>45823</v>
      </c>
      <c r="C3088">
        <v>0.11681676281581301</v>
      </c>
      <c r="D3088">
        <v>0.58299190564750702</v>
      </c>
      <c r="E3088">
        <v>0.94165541047576196</v>
      </c>
      <c r="F3088">
        <v>1.2555100087422</v>
      </c>
      <c r="G3088">
        <v>584007</v>
      </c>
      <c r="H3088">
        <v>1</v>
      </c>
      <c r="I3088" s="4" t="s">
        <v>10556</v>
      </c>
    </row>
    <row r="3089" spans="1:9" x14ac:dyDescent="0.2">
      <c r="A3089" s="4" t="s">
        <v>45824</v>
      </c>
      <c r="B3089" s="4" t="s">
        <v>45825</v>
      </c>
      <c r="C3089">
        <v>0.11681676281581301</v>
      </c>
      <c r="D3089">
        <v>0.58299190564750702</v>
      </c>
      <c r="E3089">
        <v>0.94161788983941197</v>
      </c>
      <c r="F3089">
        <v>1.2554599824438899</v>
      </c>
      <c r="G3089">
        <v>584007</v>
      </c>
      <c r="H3089">
        <v>1</v>
      </c>
      <c r="I3089" s="4" t="s">
        <v>10377</v>
      </c>
    </row>
    <row r="3090" spans="1:9" x14ac:dyDescent="0.2">
      <c r="A3090" s="4" t="s">
        <v>45826</v>
      </c>
      <c r="B3090" s="4" t="s">
        <v>45827</v>
      </c>
      <c r="C3090">
        <v>0.116884308631492</v>
      </c>
      <c r="D3090">
        <v>0.58299190564750702</v>
      </c>
      <c r="E3090">
        <v>0.226297891107585</v>
      </c>
      <c r="F3090">
        <v>1.11662454250431</v>
      </c>
      <c r="G3090">
        <v>397406</v>
      </c>
      <c r="H3090">
        <v>388</v>
      </c>
      <c r="I3090" s="4" t="s">
        <v>45828</v>
      </c>
    </row>
    <row r="3091" spans="1:9" x14ac:dyDescent="0.2">
      <c r="A3091" s="4" t="s">
        <v>45829</v>
      </c>
      <c r="B3091" s="4" t="s">
        <v>45830</v>
      </c>
      <c r="C3091">
        <v>0.116951149759898</v>
      </c>
      <c r="D3091">
        <v>0.58299190564750702</v>
      </c>
      <c r="E3091">
        <v>-0.38969672080669598</v>
      </c>
      <c r="F3091">
        <v>-1.2870184351829399</v>
      </c>
      <c r="G3091">
        <v>638767</v>
      </c>
      <c r="H3091">
        <v>36</v>
      </c>
      <c r="I3091" s="4" t="s">
        <v>45831</v>
      </c>
    </row>
    <row r="3092" spans="1:9" x14ac:dyDescent="0.2">
      <c r="A3092" s="4" t="s">
        <v>45832</v>
      </c>
      <c r="B3092" s="4" t="s">
        <v>45833</v>
      </c>
      <c r="C3092">
        <v>0.116957941692845</v>
      </c>
      <c r="D3092">
        <v>0.58299190564750702</v>
      </c>
      <c r="E3092">
        <v>-0.87542049796546995</v>
      </c>
      <c r="F3092">
        <v>-1.3004969744152099</v>
      </c>
      <c r="G3092">
        <v>586097</v>
      </c>
      <c r="H3092">
        <v>2</v>
      </c>
      <c r="I3092" s="4" t="s">
        <v>25552</v>
      </c>
    </row>
    <row r="3093" spans="1:9" x14ac:dyDescent="0.2">
      <c r="A3093" s="4" t="s">
        <v>45834</v>
      </c>
      <c r="B3093" s="4" t="s">
        <v>45835</v>
      </c>
      <c r="C3093">
        <v>0.117044392362129</v>
      </c>
      <c r="D3093">
        <v>0.58299190564750702</v>
      </c>
      <c r="E3093">
        <v>0.941542848566712</v>
      </c>
      <c r="F3093">
        <v>1.25535992984726</v>
      </c>
      <c r="G3093">
        <v>585145</v>
      </c>
      <c r="H3093">
        <v>1</v>
      </c>
      <c r="I3093" s="4" t="s">
        <v>14373</v>
      </c>
    </row>
    <row r="3094" spans="1:9" x14ac:dyDescent="0.2">
      <c r="A3094" s="4" t="s">
        <v>45836</v>
      </c>
      <c r="B3094" s="4" t="s">
        <v>45837</v>
      </c>
      <c r="C3094">
        <v>0.117044392362129</v>
      </c>
      <c r="D3094">
        <v>0.58299190564750702</v>
      </c>
      <c r="E3094">
        <v>0.941542848566712</v>
      </c>
      <c r="F3094">
        <v>1.25535992984726</v>
      </c>
      <c r="G3094">
        <v>585145</v>
      </c>
      <c r="H3094">
        <v>1</v>
      </c>
      <c r="I3094" s="4" t="s">
        <v>14373</v>
      </c>
    </row>
    <row r="3095" spans="1:9" x14ac:dyDescent="0.2">
      <c r="A3095" s="4" t="s">
        <v>45838</v>
      </c>
      <c r="B3095" s="4" t="s">
        <v>45839</v>
      </c>
      <c r="C3095">
        <v>0.117044392362129</v>
      </c>
      <c r="D3095">
        <v>0.58299190564750702</v>
      </c>
      <c r="E3095">
        <v>0.941542848566712</v>
      </c>
      <c r="F3095">
        <v>1.25535992984726</v>
      </c>
      <c r="G3095">
        <v>585145</v>
      </c>
      <c r="H3095">
        <v>1</v>
      </c>
      <c r="I3095" s="4" t="s">
        <v>14373</v>
      </c>
    </row>
    <row r="3096" spans="1:9" x14ac:dyDescent="0.2">
      <c r="A3096" s="4" t="s">
        <v>45840</v>
      </c>
      <c r="B3096" s="4" t="s">
        <v>45841</v>
      </c>
      <c r="C3096">
        <v>0.117078103895267</v>
      </c>
      <c r="D3096">
        <v>0.58299190564750702</v>
      </c>
      <c r="E3096">
        <v>-0.75581189666299498</v>
      </c>
      <c r="F3096">
        <v>-1.3586440972543701</v>
      </c>
      <c r="G3096">
        <v>592626</v>
      </c>
      <c r="H3096">
        <v>4</v>
      </c>
      <c r="I3096" s="4" t="s">
        <v>45842</v>
      </c>
    </row>
    <row r="3097" spans="1:9" x14ac:dyDescent="0.2">
      <c r="A3097" s="4" t="s">
        <v>45843</v>
      </c>
      <c r="B3097" s="4" t="s">
        <v>45844</v>
      </c>
      <c r="C3097">
        <v>0.11713470195725</v>
      </c>
      <c r="D3097">
        <v>0.58299190564750702</v>
      </c>
      <c r="E3097">
        <v>-0.48447359818191899</v>
      </c>
      <c r="F3097">
        <v>-1.3364893031101499</v>
      </c>
      <c r="G3097">
        <v>619423</v>
      </c>
      <c r="H3097">
        <v>17</v>
      </c>
      <c r="I3097" s="4" t="s">
        <v>45845</v>
      </c>
    </row>
    <row r="3098" spans="1:9" x14ac:dyDescent="0.2">
      <c r="A3098" s="4" t="s">
        <v>45846</v>
      </c>
      <c r="B3098" s="4" t="s">
        <v>45847</v>
      </c>
      <c r="C3098">
        <v>0.117247391159507</v>
      </c>
      <c r="D3098">
        <v>0.58299190564750702</v>
      </c>
      <c r="E3098">
        <v>0.87159956474428701</v>
      </c>
      <c r="F3098">
        <v>1.2884043552026101</v>
      </c>
      <c r="G3098">
        <v>584946</v>
      </c>
      <c r="H3098">
        <v>2</v>
      </c>
      <c r="I3098" s="4" t="s">
        <v>45848</v>
      </c>
    </row>
    <row r="3099" spans="1:9" x14ac:dyDescent="0.2">
      <c r="A3099" s="4" t="s">
        <v>45849</v>
      </c>
      <c r="B3099" s="4" t="s">
        <v>45850</v>
      </c>
      <c r="C3099">
        <v>0.117247391159507</v>
      </c>
      <c r="D3099">
        <v>0.58299190564750702</v>
      </c>
      <c r="E3099">
        <v>0.87159956474428701</v>
      </c>
      <c r="F3099">
        <v>1.2884043552026101</v>
      </c>
      <c r="G3099">
        <v>584946</v>
      </c>
      <c r="H3099">
        <v>2</v>
      </c>
      <c r="I3099" s="4" t="s">
        <v>45848</v>
      </c>
    </row>
    <row r="3100" spans="1:9" x14ac:dyDescent="0.2">
      <c r="A3100" s="4" t="s">
        <v>45851</v>
      </c>
      <c r="B3100" s="4" t="s">
        <v>45852</v>
      </c>
      <c r="C3100">
        <v>0.117247391159507</v>
      </c>
      <c r="D3100">
        <v>0.58299190564750702</v>
      </c>
      <c r="E3100">
        <v>0.87159956474428701</v>
      </c>
      <c r="F3100">
        <v>1.2884043552026101</v>
      </c>
      <c r="G3100">
        <v>584946</v>
      </c>
      <c r="H3100">
        <v>2</v>
      </c>
      <c r="I3100" s="4" t="s">
        <v>45848</v>
      </c>
    </row>
    <row r="3101" spans="1:9" x14ac:dyDescent="0.2">
      <c r="A3101" s="4" t="s">
        <v>45853</v>
      </c>
      <c r="B3101" s="4" t="s">
        <v>45854</v>
      </c>
      <c r="C3101">
        <v>0.117247391159507</v>
      </c>
      <c r="D3101">
        <v>0.58299190564750702</v>
      </c>
      <c r="E3101">
        <v>0.87159956474428701</v>
      </c>
      <c r="F3101">
        <v>1.2884043552026101</v>
      </c>
      <c r="G3101">
        <v>584946</v>
      </c>
      <c r="H3101">
        <v>2</v>
      </c>
      <c r="I3101" s="4" t="s">
        <v>45848</v>
      </c>
    </row>
    <row r="3102" spans="1:9" x14ac:dyDescent="0.2">
      <c r="A3102" s="4" t="s">
        <v>45855</v>
      </c>
      <c r="B3102" s="4" t="s">
        <v>45856</v>
      </c>
      <c r="C3102">
        <v>0.117247391159507</v>
      </c>
      <c r="D3102">
        <v>0.58299190564750702</v>
      </c>
      <c r="E3102">
        <v>0.87159956474428701</v>
      </c>
      <c r="F3102">
        <v>1.2884043552026101</v>
      </c>
      <c r="G3102">
        <v>584946</v>
      </c>
      <c r="H3102">
        <v>2</v>
      </c>
      <c r="I3102" s="4" t="s">
        <v>45848</v>
      </c>
    </row>
    <row r="3103" spans="1:9" x14ac:dyDescent="0.2">
      <c r="A3103" s="4" t="s">
        <v>45857</v>
      </c>
      <c r="B3103" s="4" t="s">
        <v>45858</v>
      </c>
      <c r="C3103">
        <v>0.11727152954157501</v>
      </c>
      <c r="D3103">
        <v>0.58299190564750702</v>
      </c>
      <c r="E3103">
        <v>0.70611299209872602</v>
      </c>
      <c r="F3103">
        <v>1.3660589448915399</v>
      </c>
      <c r="G3103">
        <v>575629</v>
      </c>
      <c r="H3103">
        <v>5</v>
      </c>
      <c r="I3103" s="4" t="s">
        <v>45859</v>
      </c>
    </row>
    <row r="3104" spans="1:9" x14ac:dyDescent="0.2">
      <c r="A3104" s="4" t="s">
        <v>45860</v>
      </c>
      <c r="B3104" s="4" t="s">
        <v>45861</v>
      </c>
      <c r="C3104">
        <v>0.117606778051175</v>
      </c>
      <c r="D3104">
        <v>0.58314964412924997</v>
      </c>
      <c r="E3104">
        <v>0.58721677055037103</v>
      </c>
      <c r="F3104">
        <v>1.37297701051618</v>
      </c>
      <c r="G3104">
        <v>567103</v>
      </c>
      <c r="H3104">
        <v>9</v>
      </c>
      <c r="I3104" s="4" t="s">
        <v>45862</v>
      </c>
    </row>
    <row r="3105" spans="1:9" x14ac:dyDescent="0.2">
      <c r="A3105" s="4" t="s">
        <v>45863</v>
      </c>
      <c r="B3105" s="4" t="s">
        <v>45864</v>
      </c>
      <c r="C3105">
        <v>0.117705278145103</v>
      </c>
      <c r="D3105">
        <v>0.58314964412924997</v>
      </c>
      <c r="E3105">
        <v>0.94120516283956202</v>
      </c>
      <c r="F3105">
        <v>1.2549096931624499</v>
      </c>
      <c r="G3105">
        <v>588449</v>
      </c>
      <c r="H3105">
        <v>1</v>
      </c>
      <c r="I3105" s="4" t="s">
        <v>12092</v>
      </c>
    </row>
    <row r="3106" spans="1:9" x14ac:dyDescent="0.2">
      <c r="A3106" s="4" t="s">
        <v>45865</v>
      </c>
      <c r="B3106" s="4" t="s">
        <v>45866</v>
      </c>
      <c r="C3106">
        <v>0.117705278145103</v>
      </c>
      <c r="D3106">
        <v>0.58314964412924997</v>
      </c>
      <c r="E3106">
        <v>0.94120516283956202</v>
      </c>
      <c r="F3106">
        <v>1.2549096931624499</v>
      </c>
      <c r="G3106">
        <v>588449</v>
      </c>
      <c r="H3106">
        <v>1</v>
      </c>
      <c r="I3106" s="4" t="s">
        <v>12092</v>
      </c>
    </row>
    <row r="3107" spans="1:9" x14ac:dyDescent="0.2">
      <c r="A3107" s="4" t="s">
        <v>45867</v>
      </c>
      <c r="B3107" s="4" t="s">
        <v>45868</v>
      </c>
      <c r="C3107">
        <v>0.117705278145103</v>
      </c>
      <c r="D3107">
        <v>0.58314964412924997</v>
      </c>
      <c r="E3107">
        <v>0.94120516283956202</v>
      </c>
      <c r="F3107">
        <v>1.2549096931624499</v>
      </c>
      <c r="G3107">
        <v>588449</v>
      </c>
      <c r="H3107">
        <v>1</v>
      </c>
      <c r="I3107" s="4" t="s">
        <v>12092</v>
      </c>
    </row>
    <row r="3108" spans="1:9" x14ac:dyDescent="0.2">
      <c r="A3108" s="4" t="s">
        <v>45869</v>
      </c>
      <c r="B3108" s="4" t="s">
        <v>45870</v>
      </c>
      <c r="C3108">
        <v>0.117705278145103</v>
      </c>
      <c r="D3108">
        <v>0.58314964412924997</v>
      </c>
      <c r="E3108">
        <v>0.94120516283956202</v>
      </c>
      <c r="F3108">
        <v>1.2549096931624499</v>
      </c>
      <c r="G3108">
        <v>588449</v>
      </c>
      <c r="H3108">
        <v>1</v>
      </c>
      <c r="I3108" s="4" t="s">
        <v>12092</v>
      </c>
    </row>
    <row r="3109" spans="1:9" x14ac:dyDescent="0.2">
      <c r="A3109" s="4" t="s">
        <v>45871</v>
      </c>
      <c r="B3109" s="4" t="s">
        <v>45872</v>
      </c>
      <c r="C3109">
        <v>0.117705278145103</v>
      </c>
      <c r="D3109">
        <v>0.58314964412924997</v>
      </c>
      <c r="E3109">
        <v>0.94120516283956202</v>
      </c>
      <c r="F3109">
        <v>1.2549096931624499</v>
      </c>
      <c r="G3109">
        <v>588449</v>
      </c>
      <c r="H3109">
        <v>1</v>
      </c>
      <c r="I3109" s="4" t="s">
        <v>12092</v>
      </c>
    </row>
    <row r="3110" spans="1:9" x14ac:dyDescent="0.2">
      <c r="A3110" s="4" t="s">
        <v>45873</v>
      </c>
      <c r="B3110" s="4" t="s">
        <v>45874</v>
      </c>
      <c r="C3110">
        <v>0.117705278145103</v>
      </c>
      <c r="D3110">
        <v>0.58314964412924997</v>
      </c>
      <c r="E3110">
        <v>0.94120516283956202</v>
      </c>
      <c r="F3110">
        <v>1.2549096931624499</v>
      </c>
      <c r="G3110">
        <v>588449</v>
      </c>
      <c r="H3110">
        <v>1</v>
      </c>
      <c r="I3110" s="4" t="s">
        <v>12092</v>
      </c>
    </row>
    <row r="3111" spans="1:9" x14ac:dyDescent="0.2">
      <c r="A3111" s="4" t="s">
        <v>45875</v>
      </c>
      <c r="B3111" s="4" t="s">
        <v>45876</v>
      </c>
      <c r="C3111">
        <v>0.117705278145103</v>
      </c>
      <c r="D3111">
        <v>0.58314964412924997</v>
      </c>
      <c r="E3111">
        <v>0.94120516283956202</v>
      </c>
      <c r="F3111">
        <v>1.2549096931624499</v>
      </c>
      <c r="G3111">
        <v>588449</v>
      </c>
      <c r="H3111">
        <v>1</v>
      </c>
      <c r="I3111" s="4" t="s">
        <v>12092</v>
      </c>
    </row>
    <row r="3112" spans="1:9" x14ac:dyDescent="0.2">
      <c r="A3112" s="4" t="s">
        <v>45877</v>
      </c>
      <c r="B3112" s="4" t="s">
        <v>45878</v>
      </c>
      <c r="C3112">
        <v>0.117774499302763</v>
      </c>
      <c r="D3112">
        <v>0.58314964412924997</v>
      </c>
      <c r="E3112">
        <v>0.463617660989463</v>
      </c>
      <c r="F3112">
        <v>1.32903556464981</v>
      </c>
      <c r="G3112">
        <v>553621</v>
      </c>
      <c r="H3112">
        <v>18</v>
      </c>
      <c r="I3112" s="4" t="s">
        <v>45879</v>
      </c>
    </row>
    <row r="3113" spans="1:9" x14ac:dyDescent="0.2">
      <c r="A3113" s="4" t="s">
        <v>45880</v>
      </c>
      <c r="B3113" s="4" t="s">
        <v>45881</v>
      </c>
      <c r="C3113">
        <v>0.117791392781843</v>
      </c>
      <c r="D3113">
        <v>0.58314964412924997</v>
      </c>
      <c r="E3113">
        <v>0.268222788823758</v>
      </c>
      <c r="F3113">
        <v>1.17707227645824</v>
      </c>
      <c r="G3113">
        <v>474875</v>
      </c>
      <c r="H3113">
        <v>141</v>
      </c>
      <c r="I3113" s="4" t="s">
        <v>45882</v>
      </c>
    </row>
    <row r="3114" spans="1:9" x14ac:dyDescent="0.2">
      <c r="A3114" s="4" t="s">
        <v>45883</v>
      </c>
      <c r="B3114" s="4" t="s">
        <v>45884</v>
      </c>
      <c r="C3114">
        <v>0.117898312093448</v>
      </c>
      <c r="D3114">
        <v>0.58314964412924997</v>
      </c>
      <c r="E3114">
        <v>-0.94105508029416196</v>
      </c>
      <c r="F3114">
        <v>-1.2549330176539699</v>
      </c>
      <c r="G3114">
        <v>589614</v>
      </c>
      <c r="H3114">
        <v>1</v>
      </c>
      <c r="I3114" s="4" t="s">
        <v>25375</v>
      </c>
    </row>
    <row r="3115" spans="1:9" x14ac:dyDescent="0.2">
      <c r="A3115" s="4" t="s">
        <v>45885</v>
      </c>
      <c r="B3115" s="4" t="s">
        <v>45886</v>
      </c>
      <c r="C3115">
        <v>0.11804032019565799</v>
      </c>
      <c r="D3115">
        <v>0.58314964412924997</v>
      </c>
      <c r="E3115">
        <v>-0.87471389441296798</v>
      </c>
      <c r="F3115">
        <v>-1.2994472665499299</v>
      </c>
      <c r="G3115">
        <v>591521</v>
      </c>
      <c r="H3115">
        <v>2</v>
      </c>
      <c r="I3115" s="4" t="s">
        <v>45887</v>
      </c>
    </row>
    <row r="3116" spans="1:9" x14ac:dyDescent="0.2">
      <c r="A3116" s="4" t="s">
        <v>45888</v>
      </c>
      <c r="B3116" s="4" t="s">
        <v>45889</v>
      </c>
      <c r="C3116">
        <v>0.118068073930737</v>
      </c>
      <c r="D3116">
        <v>0.58314964412924997</v>
      </c>
      <c r="E3116">
        <v>-0.39851884653094699</v>
      </c>
      <c r="F3116">
        <v>-1.2911649908640901</v>
      </c>
      <c r="G3116">
        <v>642067</v>
      </c>
      <c r="H3116">
        <v>33</v>
      </c>
      <c r="I3116" s="4" t="s">
        <v>45890</v>
      </c>
    </row>
    <row r="3117" spans="1:9" x14ac:dyDescent="0.2">
      <c r="A3117" s="4" t="s">
        <v>45891</v>
      </c>
      <c r="B3117" s="4" t="s">
        <v>45892</v>
      </c>
      <c r="C3117">
        <v>0.118184176715822</v>
      </c>
      <c r="D3117">
        <v>0.58314964412924997</v>
      </c>
      <c r="E3117">
        <v>0.44786785270538398</v>
      </c>
      <c r="F3117">
        <v>1.3209472337819901</v>
      </c>
      <c r="G3117">
        <v>553022</v>
      </c>
      <c r="H3117">
        <v>20</v>
      </c>
      <c r="I3117" s="4" t="s">
        <v>45893</v>
      </c>
    </row>
    <row r="3118" spans="1:9" x14ac:dyDescent="0.2">
      <c r="A3118" s="4" t="s">
        <v>45894</v>
      </c>
      <c r="B3118" s="4" t="s">
        <v>45895</v>
      </c>
      <c r="C3118">
        <v>0.118370841900914</v>
      </c>
      <c r="D3118">
        <v>0.58314964412924997</v>
      </c>
      <c r="E3118">
        <v>0.705314837641</v>
      </c>
      <c r="F3118">
        <v>1.36451482086524</v>
      </c>
      <c r="G3118">
        <v>581025</v>
      </c>
      <c r="H3118">
        <v>5</v>
      </c>
      <c r="I3118" s="4" t="s">
        <v>45896</v>
      </c>
    </row>
    <row r="3119" spans="1:9" x14ac:dyDescent="0.2">
      <c r="A3119" s="4" t="s">
        <v>45897</v>
      </c>
      <c r="B3119" s="4" t="s">
        <v>45898</v>
      </c>
      <c r="C3119">
        <v>0.11850020871859</v>
      </c>
      <c r="D3119">
        <v>0.58314964412924997</v>
      </c>
      <c r="E3119">
        <v>0.70521983225667095</v>
      </c>
      <c r="F3119">
        <v>1.3643310217331901</v>
      </c>
      <c r="G3119">
        <v>581660</v>
      </c>
      <c r="H3119">
        <v>5</v>
      </c>
      <c r="I3119" s="4" t="s">
        <v>45579</v>
      </c>
    </row>
    <row r="3120" spans="1:9" x14ac:dyDescent="0.2">
      <c r="A3120" s="4" t="s">
        <v>45899</v>
      </c>
      <c r="B3120" s="4" t="s">
        <v>45900</v>
      </c>
      <c r="C3120">
        <v>0.11850020871859</v>
      </c>
      <c r="D3120">
        <v>0.58314964412924997</v>
      </c>
      <c r="E3120">
        <v>0.70521983225667095</v>
      </c>
      <c r="F3120">
        <v>1.3643310217331901</v>
      </c>
      <c r="G3120">
        <v>581660</v>
      </c>
      <c r="H3120">
        <v>5</v>
      </c>
      <c r="I3120" s="4" t="s">
        <v>45579</v>
      </c>
    </row>
    <row r="3121" spans="1:9" x14ac:dyDescent="0.2">
      <c r="A3121" s="4" t="s">
        <v>45901</v>
      </c>
      <c r="B3121" s="4" t="s">
        <v>45902</v>
      </c>
      <c r="C3121">
        <v>0.11850020871859</v>
      </c>
      <c r="D3121">
        <v>0.58314964412924997</v>
      </c>
      <c r="E3121">
        <v>0.70521983225667095</v>
      </c>
      <c r="F3121">
        <v>1.3643310217331901</v>
      </c>
      <c r="G3121">
        <v>581660</v>
      </c>
      <c r="H3121">
        <v>5</v>
      </c>
      <c r="I3121" s="4" t="s">
        <v>45579</v>
      </c>
    </row>
    <row r="3122" spans="1:9" x14ac:dyDescent="0.2">
      <c r="A3122" s="4" t="s">
        <v>45903</v>
      </c>
      <c r="B3122" s="4" t="s">
        <v>45904</v>
      </c>
      <c r="C3122">
        <v>0.11850020871859</v>
      </c>
      <c r="D3122">
        <v>0.58314964412924997</v>
      </c>
      <c r="E3122">
        <v>0.70521983225667095</v>
      </c>
      <c r="F3122">
        <v>1.3643310217331901</v>
      </c>
      <c r="G3122">
        <v>581660</v>
      </c>
      <c r="H3122">
        <v>5</v>
      </c>
      <c r="I3122" s="4" t="s">
        <v>45579</v>
      </c>
    </row>
    <row r="3123" spans="1:9" x14ac:dyDescent="0.2">
      <c r="A3123" s="4" t="s">
        <v>45905</v>
      </c>
      <c r="B3123" s="4" t="s">
        <v>45906</v>
      </c>
      <c r="C3123">
        <v>0.11850020871859</v>
      </c>
      <c r="D3123">
        <v>0.58314964412924997</v>
      </c>
      <c r="E3123">
        <v>0.70521983225667095</v>
      </c>
      <c r="F3123">
        <v>1.3643310217331901</v>
      </c>
      <c r="G3123">
        <v>581660</v>
      </c>
      <c r="H3123">
        <v>5</v>
      </c>
      <c r="I3123" s="4" t="s">
        <v>45579</v>
      </c>
    </row>
    <row r="3124" spans="1:9" x14ac:dyDescent="0.2">
      <c r="A3124" s="4" t="s">
        <v>45907</v>
      </c>
      <c r="B3124" s="4" t="s">
        <v>45908</v>
      </c>
      <c r="C3124">
        <v>0.11850020871859</v>
      </c>
      <c r="D3124">
        <v>0.58314964412924997</v>
      </c>
      <c r="E3124">
        <v>0.70521983225667095</v>
      </c>
      <c r="F3124">
        <v>1.3643310217331901</v>
      </c>
      <c r="G3124">
        <v>581660</v>
      </c>
      <c r="H3124">
        <v>5</v>
      </c>
      <c r="I3124" s="4" t="s">
        <v>45579</v>
      </c>
    </row>
    <row r="3125" spans="1:9" x14ac:dyDescent="0.2">
      <c r="A3125" s="4" t="s">
        <v>45909</v>
      </c>
      <c r="B3125" s="4" t="s">
        <v>45910</v>
      </c>
      <c r="C3125">
        <v>0.11850020871859</v>
      </c>
      <c r="D3125">
        <v>0.58314964412924997</v>
      </c>
      <c r="E3125">
        <v>0.70521983225667095</v>
      </c>
      <c r="F3125">
        <v>1.3643310217331901</v>
      </c>
      <c r="G3125">
        <v>581660</v>
      </c>
      <c r="H3125">
        <v>5</v>
      </c>
      <c r="I3125" s="4" t="s">
        <v>45579</v>
      </c>
    </row>
    <row r="3126" spans="1:9" x14ac:dyDescent="0.2">
      <c r="A3126" s="4" t="s">
        <v>45911</v>
      </c>
      <c r="B3126" s="4" t="s">
        <v>45912</v>
      </c>
      <c r="C3126">
        <v>0.118515301005919</v>
      </c>
      <c r="D3126">
        <v>0.58314964412924997</v>
      </c>
      <c r="E3126">
        <v>0.61040893290438503</v>
      </c>
      <c r="F3126">
        <v>1.3751287991689001</v>
      </c>
      <c r="G3126">
        <v>573525</v>
      </c>
      <c r="H3126">
        <v>8</v>
      </c>
      <c r="I3126" s="4" t="s">
        <v>45913</v>
      </c>
    </row>
    <row r="3127" spans="1:9" x14ac:dyDescent="0.2">
      <c r="A3127" s="4" t="s">
        <v>45914</v>
      </c>
      <c r="B3127" s="4" t="s">
        <v>45915</v>
      </c>
      <c r="C3127">
        <v>0.11853158539978501</v>
      </c>
      <c r="D3127">
        <v>0.58314964412924997</v>
      </c>
      <c r="E3127">
        <v>0.94079243583971195</v>
      </c>
      <c r="F3127">
        <v>1.25435940388102</v>
      </c>
      <c r="G3127">
        <v>592580</v>
      </c>
      <c r="H3127">
        <v>1</v>
      </c>
      <c r="I3127" s="4" t="s">
        <v>8459</v>
      </c>
    </row>
    <row r="3128" spans="1:9" x14ac:dyDescent="0.2">
      <c r="A3128" s="4" t="s">
        <v>45916</v>
      </c>
      <c r="B3128" s="4" t="s">
        <v>45917</v>
      </c>
      <c r="C3128">
        <v>0.11853158539978501</v>
      </c>
      <c r="D3128">
        <v>0.58314964412924997</v>
      </c>
      <c r="E3128">
        <v>0.94079243583971195</v>
      </c>
      <c r="F3128">
        <v>1.25435940388102</v>
      </c>
      <c r="G3128">
        <v>592580</v>
      </c>
      <c r="H3128">
        <v>1</v>
      </c>
      <c r="I3128" s="4" t="s">
        <v>8459</v>
      </c>
    </row>
    <row r="3129" spans="1:9" x14ac:dyDescent="0.2">
      <c r="A3129" s="4" t="s">
        <v>45918</v>
      </c>
      <c r="B3129" s="4" t="s">
        <v>45919</v>
      </c>
      <c r="C3129">
        <v>0.118543379725682</v>
      </c>
      <c r="D3129">
        <v>0.58314964412924997</v>
      </c>
      <c r="E3129">
        <v>0.43414642106840701</v>
      </c>
      <c r="F3129">
        <v>1.3131360335964299</v>
      </c>
      <c r="G3129">
        <v>552228</v>
      </c>
      <c r="H3129">
        <v>22</v>
      </c>
      <c r="I3129" s="4" t="s">
        <v>45920</v>
      </c>
    </row>
    <row r="3130" spans="1:9" x14ac:dyDescent="0.2">
      <c r="A3130" s="4" t="s">
        <v>45921</v>
      </c>
      <c r="B3130" s="4" t="s">
        <v>45922</v>
      </c>
      <c r="C3130">
        <v>0.11865875285715199</v>
      </c>
      <c r="D3130">
        <v>0.58314964412924997</v>
      </c>
      <c r="E3130">
        <v>-0.94067987393066199</v>
      </c>
      <c r="F3130">
        <v>-1.2544326655875999</v>
      </c>
      <c r="G3130">
        <v>593417</v>
      </c>
      <c r="H3130">
        <v>1</v>
      </c>
      <c r="I3130" s="4" t="s">
        <v>6354</v>
      </c>
    </row>
    <row r="3131" spans="1:9" x14ac:dyDescent="0.2">
      <c r="A3131" s="4" t="s">
        <v>45923</v>
      </c>
      <c r="B3131" s="4" t="s">
        <v>45924</v>
      </c>
      <c r="C3131">
        <v>0.11866806371758901</v>
      </c>
      <c r="D3131">
        <v>0.58314964412924997</v>
      </c>
      <c r="E3131">
        <v>-0.32303727619182698</v>
      </c>
      <c r="F3131">
        <v>-1.2340061606574899</v>
      </c>
      <c r="G3131">
        <v>676589</v>
      </c>
      <c r="H3131">
        <v>76</v>
      </c>
      <c r="I3131" s="4" t="s">
        <v>45672</v>
      </c>
    </row>
    <row r="3132" spans="1:9" x14ac:dyDescent="0.2">
      <c r="A3132" s="4" t="s">
        <v>45925</v>
      </c>
      <c r="B3132" s="4" t="s">
        <v>45926</v>
      </c>
      <c r="C3132">
        <v>0.11869973627526099</v>
      </c>
      <c r="D3132">
        <v>0.58314964412924997</v>
      </c>
      <c r="E3132">
        <v>0.25911727074398799</v>
      </c>
      <c r="F3132">
        <v>1.16474107720888</v>
      </c>
      <c r="G3132">
        <v>467687</v>
      </c>
      <c r="H3132">
        <v>168</v>
      </c>
      <c r="I3132" s="4" t="s">
        <v>45927</v>
      </c>
    </row>
    <row r="3133" spans="1:9" x14ac:dyDescent="0.2">
      <c r="A3133" s="4" t="s">
        <v>45928</v>
      </c>
      <c r="B3133" s="4" t="s">
        <v>45929</v>
      </c>
      <c r="C3133">
        <v>0.118734736946083</v>
      </c>
      <c r="D3133">
        <v>0.58314964412924997</v>
      </c>
      <c r="E3133">
        <v>-0.94064235329431201</v>
      </c>
      <c r="F3133">
        <v>-1.25438263038097</v>
      </c>
      <c r="G3133">
        <v>593797</v>
      </c>
      <c r="H3133">
        <v>1</v>
      </c>
      <c r="I3133" s="4" t="s">
        <v>4255</v>
      </c>
    </row>
    <row r="3134" spans="1:9" x14ac:dyDescent="0.2">
      <c r="A3134" s="4" t="s">
        <v>45930</v>
      </c>
      <c r="B3134" s="4" t="s">
        <v>45931</v>
      </c>
      <c r="C3134">
        <v>0.118734736946083</v>
      </c>
      <c r="D3134">
        <v>0.58314964412924997</v>
      </c>
      <c r="E3134">
        <v>-0.94064235329431201</v>
      </c>
      <c r="F3134">
        <v>-1.25438263038097</v>
      </c>
      <c r="G3134">
        <v>593797</v>
      </c>
      <c r="H3134">
        <v>1</v>
      </c>
      <c r="I3134" s="4" t="s">
        <v>4255</v>
      </c>
    </row>
    <row r="3135" spans="1:9" x14ac:dyDescent="0.2">
      <c r="A3135" s="4" t="s">
        <v>45932</v>
      </c>
      <c r="B3135" s="4" t="s">
        <v>45933</v>
      </c>
      <c r="C3135">
        <v>0.118734736946083</v>
      </c>
      <c r="D3135">
        <v>0.58314964412924997</v>
      </c>
      <c r="E3135">
        <v>-0.94064235329431201</v>
      </c>
      <c r="F3135">
        <v>-1.25438263038097</v>
      </c>
      <c r="G3135">
        <v>593797</v>
      </c>
      <c r="H3135">
        <v>1</v>
      </c>
      <c r="I3135" s="4" t="s">
        <v>4255</v>
      </c>
    </row>
    <row r="3136" spans="1:9" x14ac:dyDescent="0.2">
      <c r="A3136" s="4" t="s">
        <v>45934</v>
      </c>
      <c r="B3136" s="4" t="s">
        <v>45935</v>
      </c>
      <c r="C3136">
        <v>0.11885794246583101</v>
      </c>
      <c r="D3136">
        <v>0.58314964412924997</v>
      </c>
      <c r="E3136">
        <v>0.32979619626968698</v>
      </c>
      <c r="F3136">
        <v>1.2409550668160501</v>
      </c>
      <c r="G3136">
        <v>523060</v>
      </c>
      <c r="H3136">
        <v>57</v>
      </c>
      <c r="I3136" s="4" t="s">
        <v>45936</v>
      </c>
    </row>
    <row r="3137" spans="1:9" x14ac:dyDescent="0.2">
      <c r="A3137" s="4" t="s">
        <v>45937</v>
      </c>
      <c r="B3137" s="4" t="s">
        <v>45938</v>
      </c>
      <c r="C3137">
        <v>0.11896050857592801</v>
      </c>
      <c r="D3137">
        <v>0.58314964412924997</v>
      </c>
      <c r="E3137">
        <v>0.51621342639245604</v>
      </c>
      <c r="F3137">
        <v>1.3494490792482801</v>
      </c>
      <c r="G3137">
        <v>566377</v>
      </c>
      <c r="H3137">
        <v>13</v>
      </c>
      <c r="I3137" s="4" t="s">
        <v>45939</v>
      </c>
    </row>
    <row r="3138" spans="1:9" x14ac:dyDescent="0.2">
      <c r="A3138" s="4" t="s">
        <v>45940</v>
      </c>
      <c r="B3138" s="4" t="s">
        <v>45941</v>
      </c>
      <c r="C3138">
        <v>0.11896050857592801</v>
      </c>
      <c r="D3138">
        <v>0.58314964412924997</v>
      </c>
      <c r="E3138">
        <v>0.51621342639245604</v>
      </c>
      <c r="F3138">
        <v>1.3494490792482801</v>
      </c>
      <c r="G3138">
        <v>566377</v>
      </c>
      <c r="H3138">
        <v>13</v>
      </c>
      <c r="I3138" s="4" t="s">
        <v>45939</v>
      </c>
    </row>
    <row r="3139" spans="1:9" x14ac:dyDescent="0.2">
      <c r="A3139" s="4" t="s">
        <v>45942</v>
      </c>
      <c r="B3139" s="4" t="s">
        <v>45943</v>
      </c>
      <c r="C3139">
        <v>0.11899027670609701</v>
      </c>
      <c r="D3139">
        <v>0.58314964412924997</v>
      </c>
      <c r="E3139">
        <v>0.21841080130281401</v>
      </c>
      <c r="F3139">
        <v>1.1022482637251101</v>
      </c>
      <c r="G3139">
        <v>379048</v>
      </c>
      <c r="H3139">
        <v>504</v>
      </c>
      <c r="I3139" s="4" t="s">
        <v>45944</v>
      </c>
    </row>
    <row r="3140" spans="1:9" x14ac:dyDescent="0.2">
      <c r="A3140" s="4" t="s">
        <v>45945</v>
      </c>
      <c r="B3140" s="4" t="s">
        <v>45946</v>
      </c>
      <c r="C3140">
        <v>0.119012441474744</v>
      </c>
      <c r="D3140">
        <v>0.58314964412924997</v>
      </c>
      <c r="E3140">
        <v>-0.27414985354776999</v>
      </c>
      <c r="F3140">
        <v>-1.18199613771184</v>
      </c>
      <c r="G3140">
        <v>722713</v>
      </c>
      <c r="H3140">
        <v>172</v>
      </c>
      <c r="I3140" s="4" t="s">
        <v>45947</v>
      </c>
    </row>
    <row r="3141" spans="1:9" x14ac:dyDescent="0.2">
      <c r="A3141" s="4" t="s">
        <v>45948</v>
      </c>
      <c r="B3141" s="4" t="s">
        <v>45949</v>
      </c>
      <c r="C3141">
        <v>0.119042051658305</v>
      </c>
      <c r="D3141">
        <v>0.58314964412924997</v>
      </c>
      <c r="E3141">
        <v>0.94052979138526205</v>
      </c>
      <c r="F3141">
        <v>1.2540092197928301</v>
      </c>
      <c r="G3141">
        <v>595132</v>
      </c>
      <c r="H3141">
        <v>1</v>
      </c>
      <c r="I3141" s="4" t="s">
        <v>25770</v>
      </c>
    </row>
    <row r="3142" spans="1:9" x14ac:dyDescent="0.2">
      <c r="A3142" s="4" t="s">
        <v>45950</v>
      </c>
      <c r="B3142" s="4" t="s">
        <v>45951</v>
      </c>
      <c r="C3142">
        <v>0.11905923635276799</v>
      </c>
      <c r="D3142">
        <v>0.58314964412924997</v>
      </c>
      <c r="E3142">
        <v>0.70482996762282002</v>
      </c>
      <c r="F3142">
        <v>1.3635767825727101</v>
      </c>
      <c r="G3142">
        <v>584404</v>
      </c>
      <c r="H3142">
        <v>5</v>
      </c>
      <c r="I3142" s="4" t="s">
        <v>45952</v>
      </c>
    </row>
    <row r="3143" spans="1:9" x14ac:dyDescent="0.2">
      <c r="A3143" s="4" t="s">
        <v>45953</v>
      </c>
      <c r="B3143" s="4" t="s">
        <v>45954</v>
      </c>
      <c r="C3143">
        <v>0.119112844374545</v>
      </c>
      <c r="D3143">
        <v>0.58314964412924997</v>
      </c>
      <c r="E3143">
        <v>-0.80797077537949102</v>
      </c>
      <c r="F3143">
        <v>-1.3335081411809899</v>
      </c>
      <c r="G3143">
        <v>599680</v>
      </c>
      <c r="H3143">
        <v>3</v>
      </c>
      <c r="I3143" s="4" t="s">
        <v>45955</v>
      </c>
    </row>
    <row r="3144" spans="1:9" x14ac:dyDescent="0.2">
      <c r="A3144" s="4" t="s">
        <v>45956</v>
      </c>
      <c r="B3144" s="4" t="s">
        <v>45957</v>
      </c>
      <c r="C3144">
        <v>0.11923987937832201</v>
      </c>
      <c r="D3144">
        <v>0.58314964412924997</v>
      </c>
      <c r="E3144">
        <v>0.35549970323885799</v>
      </c>
      <c r="F3144">
        <v>1.2617814522387101</v>
      </c>
      <c r="G3144">
        <v>535276</v>
      </c>
      <c r="H3144">
        <v>43</v>
      </c>
      <c r="I3144" s="4" t="s">
        <v>45958</v>
      </c>
    </row>
    <row r="3145" spans="1:9" x14ac:dyDescent="0.2">
      <c r="A3145" s="4" t="s">
        <v>45959</v>
      </c>
      <c r="B3145" s="4" t="s">
        <v>45960</v>
      </c>
      <c r="C3145">
        <v>0.119250288583682</v>
      </c>
      <c r="D3145">
        <v>0.58314964412924997</v>
      </c>
      <c r="E3145">
        <v>0.38002472013759703</v>
      </c>
      <c r="F3145">
        <v>1.2795597546849899</v>
      </c>
      <c r="G3145">
        <v>542978</v>
      </c>
      <c r="H3145">
        <v>34</v>
      </c>
      <c r="I3145" s="4" t="s">
        <v>45961</v>
      </c>
    </row>
    <row r="3146" spans="1:9" x14ac:dyDescent="0.2">
      <c r="A3146" s="4" t="s">
        <v>22842</v>
      </c>
      <c r="B3146" s="4" t="s">
        <v>22843</v>
      </c>
      <c r="C3146">
        <v>0.11939406246192601</v>
      </c>
      <c r="D3146">
        <v>0.58314964412924997</v>
      </c>
      <c r="E3146">
        <v>0.30872330855216401</v>
      </c>
      <c r="F3146">
        <v>1.22079327841303</v>
      </c>
      <c r="G3146">
        <v>514471</v>
      </c>
      <c r="H3146">
        <v>74</v>
      </c>
      <c r="I3146" s="4" t="s">
        <v>42930</v>
      </c>
    </row>
    <row r="3147" spans="1:9" x14ac:dyDescent="0.2">
      <c r="A3147" s="4" t="s">
        <v>45962</v>
      </c>
      <c r="B3147" s="4" t="s">
        <v>45963</v>
      </c>
      <c r="C3147">
        <v>0.119433847099412</v>
      </c>
      <c r="D3147">
        <v>0.58314964412924997</v>
      </c>
      <c r="E3147">
        <v>0.47135861967356002</v>
      </c>
      <c r="F3147">
        <v>1.33024205203781</v>
      </c>
      <c r="G3147">
        <v>562756</v>
      </c>
      <c r="H3147">
        <v>17</v>
      </c>
      <c r="I3147" s="4" t="s">
        <v>45964</v>
      </c>
    </row>
    <row r="3148" spans="1:9" x14ac:dyDescent="0.2">
      <c r="A3148" s="4" t="s">
        <v>45965</v>
      </c>
      <c r="B3148" s="4" t="s">
        <v>45966</v>
      </c>
      <c r="C3148">
        <v>0.119439387037412</v>
      </c>
      <c r="D3148">
        <v>0.58314964412924997</v>
      </c>
      <c r="E3148">
        <v>0.56481493093916202</v>
      </c>
      <c r="F3148">
        <v>1.3645555397314399</v>
      </c>
      <c r="G3148">
        <v>573951</v>
      </c>
      <c r="H3148">
        <v>10</v>
      </c>
      <c r="I3148" s="4" t="s">
        <v>45967</v>
      </c>
    </row>
    <row r="3149" spans="1:9" x14ac:dyDescent="0.2">
      <c r="A3149" s="4" t="s">
        <v>45968</v>
      </c>
      <c r="B3149" s="4" t="s">
        <v>45969</v>
      </c>
      <c r="C3149">
        <v>0.11945885726953601</v>
      </c>
      <c r="D3149">
        <v>0.58314964412924997</v>
      </c>
      <c r="E3149">
        <v>0.87013604880183404</v>
      </c>
      <c r="F3149">
        <v>1.2862409760656299</v>
      </c>
      <c r="G3149">
        <v>595979</v>
      </c>
      <c r="H3149">
        <v>2</v>
      </c>
      <c r="I3149" s="4" t="s">
        <v>45970</v>
      </c>
    </row>
    <row r="3150" spans="1:9" x14ac:dyDescent="0.2">
      <c r="A3150" s="4" t="s">
        <v>45971</v>
      </c>
      <c r="B3150" s="4" t="s">
        <v>45972</v>
      </c>
      <c r="C3150">
        <v>0.11953490216748799</v>
      </c>
      <c r="D3150">
        <v>0.58314964412924997</v>
      </c>
      <c r="E3150">
        <v>0.45445817674001598</v>
      </c>
      <c r="F3150">
        <v>1.32212824015007</v>
      </c>
      <c r="G3150">
        <v>560600</v>
      </c>
      <c r="H3150">
        <v>19</v>
      </c>
      <c r="I3150" s="4" t="s">
        <v>45973</v>
      </c>
    </row>
    <row r="3151" spans="1:9" x14ac:dyDescent="0.2">
      <c r="A3151" s="4" t="s">
        <v>45974</v>
      </c>
      <c r="B3151" s="4" t="s">
        <v>45975</v>
      </c>
      <c r="C3151">
        <v>0.11953490216748799</v>
      </c>
      <c r="D3151">
        <v>0.58314964412924997</v>
      </c>
      <c r="E3151">
        <v>0.45445817674001598</v>
      </c>
      <c r="F3151">
        <v>1.32212824015007</v>
      </c>
      <c r="G3151">
        <v>560600</v>
      </c>
      <c r="H3151">
        <v>19</v>
      </c>
      <c r="I3151" s="4" t="s">
        <v>45973</v>
      </c>
    </row>
    <row r="3152" spans="1:9" x14ac:dyDescent="0.2">
      <c r="A3152" s="4" t="s">
        <v>45976</v>
      </c>
      <c r="B3152" s="4" t="s">
        <v>45977</v>
      </c>
      <c r="C3152">
        <v>0.11954377044437001</v>
      </c>
      <c r="D3152">
        <v>0.58314964412924997</v>
      </c>
      <c r="E3152">
        <v>-0.49212644391350502</v>
      </c>
      <c r="F3152">
        <v>-1.3361743668238599</v>
      </c>
      <c r="G3152">
        <v>630883</v>
      </c>
      <c r="H3152">
        <v>16</v>
      </c>
      <c r="I3152" s="4" t="s">
        <v>45978</v>
      </c>
    </row>
    <row r="3153" spans="1:9" x14ac:dyDescent="0.2">
      <c r="A3153" s="4" t="s">
        <v>45979</v>
      </c>
      <c r="B3153" s="4" t="s">
        <v>45980</v>
      </c>
      <c r="C3153">
        <v>0.11957892145877801</v>
      </c>
      <c r="D3153">
        <v>0.58314964412924997</v>
      </c>
      <c r="E3153">
        <v>0.87006116093204799</v>
      </c>
      <c r="F3153">
        <v>1.28613027631143</v>
      </c>
      <c r="G3153">
        <v>596578</v>
      </c>
      <c r="H3153">
        <v>2</v>
      </c>
      <c r="I3153" s="4" t="s">
        <v>45981</v>
      </c>
    </row>
    <row r="3154" spans="1:9" x14ac:dyDescent="0.2">
      <c r="A3154" s="4" t="s">
        <v>45982</v>
      </c>
      <c r="B3154" s="4" t="s">
        <v>45983</v>
      </c>
      <c r="C3154">
        <v>0.11957892145877801</v>
      </c>
      <c r="D3154">
        <v>0.58314964412924997</v>
      </c>
      <c r="E3154">
        <v>0.87006116093204799</v>
      </c>
      <c r="F3154">
        <v>1.28613027631143</v>
      </c>
      <c r="G3154">
        <v>596578</v>
      </c>
      <c r="H3154">
        <v>2</v>
      </c>
      <c r="I3154" s="4" t="s">
        <v>45981</v>
      </c>
    </row>
    <row r="3155" spans="1:9" x14ac:dyDescent="0.2">
      <c r="A3155" s="4" t="s">
        <v>45984</v>
      </c>
      <c r="B3155" s="4" t="s">
        <v>45985</v>
      </c>
      <c r="C3155">
        <v>0.11962975494672</v>
      </c>
      <c r="D3155">
        <v>0.58314964412924997</v>
      </c>
      <c r="E3155">
        <v>-0.591808217221093</v>
      </c>
      <c r="F3155">
        <v>-1.3665138057188899</v>
      </c>
      <c r="G3155">
        <v>619439</v>
      </c>
      <c r="H3155">
        <v>9</v>
      </c>
      <c r="I3155" s="4" t="s">
        <v>42356</v>
      </c>
    </row>
    <row r="3156" spans="1:9" x14ac:dyDescent="0.2">
      <c r="A3156" s="4" t="s">
        <v>45986</v>
      </c>
      <c r="B3156" s="4" t="s">
        <v>45987</v>
      </c>
      <c r="C3156">
        <v>0.119724416940342</v>
      </c>
      <c r="D3156">
        <v>0.58314964412924997</v>
      </c>
      <c r="E3156">
        <v>-0.80755621968901203</v>
      </c>
      <c r="F3156">
        <v>-1.33282394144868</v>
      </c>
      <c r="G3156">
        <v>602759</v>
      </c>
      <c r="H3156">
        <v>3</v>
      </c>
      <c r="I3156" s="4" t="s">
        <v>7158</v>
      </c>
    </row>
    <row r="3157" spans="1:9" x14ac:dyDescent="0.2">
      <c r="A3157" s="4" t="s">
        <v>45988</v>
      </c>
      <c r="B3157" s="4" t="s">
        <v>45989</v>
      </c>
      <c r="C3157">
        <v>0.119724416940342</v>
      </c>
      <c r="D3157">
        <v>0.58314964412924997</v>
      </c>
      <c r="E3157">
        <v>-0.80755621968901203</v>
      </c>
      <c r="F3157">
        <v>-1.33282394144868</v>
      </c>
      <c r="G3157">
        <v>602759</v>
      </c>
      <c r="H3157">
        <v>3</v>
      </c>
      <c r="I3157" s="4" t="s">
        <v>7158</v>
      </c>
    </row>
    <row r="3158" spans="1:9" x14ac:dyDescent="0.2">
      <c r="A3158" s="4" t="s">
        <v>45990</v>
      </c>
      <c r="B3158" s="4" t="s">
        <v>45991</v>
      </c>
      <c r="C3158">
        <v>0.119725529474128</v>
      </c>
      <c r="D3158">
        <v>0.58314964412924997</v>
      </c>
      <c r="E3158">
        <v>-0.94015458502176197</v>
      </c>
      <c r="F3158">
        <v>-1.25373217269469</v>
      </c>
      <c r="G3158">
        <v>598752</v>
      </c>
      <c r="H3158">
        <v>1</v>
      </c>
      <c r="I3158" s="4" t="s">
        <v>10979</v>
      </c>
    </row>
    <row r="3159" spans="1:9" x14ac:dyDescent="0.2">
      <c r="A3159" s="4" t="s">
        <v>45992</v>
      </c>
      <c r="B3159" s="4" t="s">
        <v>45993</v>
      </c>
      <c r="C3159">
        <v>0.119737722766627</v>
      </c>
      <c r="D3159">
        <v>0.58314964412924997</v>
      </c>
      <c r="E3159">
        <v>-0.87362441824592696</v>
      </c>
      <c r="F3159">
        <v>-1.2978287752509201</v>
      </c>
      <c r="G3159">
        <v>600027</v>
      </c>
      <c r="H3159">
        <v>2</v>
      </c>
      <c r="I3159" s="4" t="s">
        <v>7178</v>
      </c>
    </row>
    <row r="3160" spans="1:9" x14ac:dyDescent="0.2">
      <c r="A3160" s="4" t="s">
        <v>45994</v>
      </c>
      <c r="B3160" s="4" t="s">
        <v>45995</v>
      </c>
      <c r="C3160">
        <v>0.119737722766627</v>
      </c>
      <c r="D3160">
        <v>0.58314964412924997</v>
      </c>
      <c r="E3160">
        <v>-0.87362441824592696</v>
      </c>
      <c r="F3160">
        <v>-1.2978287752509201</v>
      </c>
      <c r="G3160">
        <v>600027</v>
      </c>
      <c r="H3160">
        <v>2</v>
      </c>
      <c r="I3160" s="4" t="s">
        <v>7178</v>
      </c>
    </row>
    <row r="3161" spans="1:9" x14ac:dyDescent="0.2">
      <c r="A3161" s="4" t="s">
        <v>45996</v>
      </c>
      <c r="B3161" s="4" t="s">
        <v>45997</v>
      </c>
      <c r="C3161">
        <v>0.119808424774683</v>
      </c>
      <c r="D3161">
        <v>0.58314964412924997</v>
      </c>
      <c r="E3161">
        <v>0.80202729941624795</v>
      </c>
      <c r="F3161">
        <v>1.3204211349389301</v>
      </c>
      <c r="G3161">
        <v>594916</v>
      </c>
      <c r="H3161">
        <v>3</v>
      </c>
      <c r="I3161" s="4" t="s">
        <v>45998</v>
      </c>
    </row>
    <row r="3162" spans="1:9" x14ac:dyDescent="0.2">
      <c r="A3162" s="4" t="s">
        <v>45999</v>
      </c>
      <c r="B3162" s="4" t="s">
        <v>46000</v>
      </c>
      <c r="C3162">
        <v>0.119813791144553</v>
      </c>
      <c r="D3162">
        <v>0.58314964412924997</v>
      </c>
      <c r="E3162">
        <v>0.66792001435487602</v>
      </c>
      <c r="F3162">
        <v>1.3713840745796699</v>
      </c>
      <c r="G3162">
        <v>585064</v>
      </c>
      <c r="H3162">
        <v>6</v>
      </c>
      <c r="I3162" s="4" t="s">
        <v>46001</v>
      </c>
    </row>
    <row r="3163" spans="1:9" x14ac:dyDescent="0.2">
      <c r="A3163" s="4" t="s">
        <v>46002</v>
      </c>
      <c r="B3163" s="4" t="s">
        <v>46003</v>
      </c>
      <c r="C3163">
        <v>0.119828745187248</v>
      </c>
      <c r="D3163">
        <v>0.58314964412924997</v>
      </c>
      <c r="E3163">
        <v>-0.22917956953662999</v>
      </c>
      <c r="F3163">
        <v>-1.1166110924203001</v>
      </c>
      <c r="G3163">
        <v>837916</v>
      </c>
      <c r="H3163">
        <v>617</v>
      </c>
      <c r="I3163" s="4" t="s">
        <v>46004</v>
      </c>
    </row>
    <row r="3164" spans="1:9" x14ac:dyDescent="0.2">
      <c r="A3164" s="4" t="s">
        <v>46005</v>
      </c>
      <c r="B3164" s="4" t="s">
        <v>46006</v>
      </c>
      <c r="C3164">
        <v>0.119860786950353</v>
      </c>
      <c r="D3164">
        <v>0.58314964412924997</v>
      </c>
      <c r="E3164">
        <v>-0.50194904322178802</v>
      </c>
      <c r="F3164">
        <v>-1.33948905984692</v>
      </c>
      <c r="G3164">
        <v>631000</v>
      </c>
      <c r="H3164">
        <v>15</v>
      </c>
      <c r="I3164" s="4" t="s">
        <v>46007</v>
      </c>
    </row>
    <row r="3165" spans="1:9" x14ac:dyDescent="0.2">
      <c r="A3165" s="4" t="s">
        <v>46008</v>
      </c>
      <c r="B3165" s="4" t="s">
        <v>46009</v>
      </c>
      <c r="C3165">
        <v>0.119935543386709</v>
      </c>
      <c r="D3165">
        <v>0.58314964412924997</v>
      </c>
      <c r="E3165">
        <v>0.295422165596049</v>
      </c>
      <c r="F3165">
        <v>1.20673354092917</v>
      </c>
      <c r="G3165">
        <v>508347</v>
      </c>
      <c r="H3165">
        <v>89</v>
      </c>
      <c r="I3165" s="4" t="s">
        <v>46010</v>
      </c>
    </row>
    <row r="3166" spans="1:9" x14ac:dyDescent="0.2">
      <c r="A3166" s="4" t="s">
        <v>46011</v>
      </c>
      <c r="B3166" s="4" t="s">
        <v>46012</v>
      </c>
      <c r="C3166">
        <v>0.119954816367627</v>
      </c>
      <c r="D3166">
        <v>0.58314964412924997</v>
      </c>
      <c r="E3166">
        <v>0.26064280914114801</v>
      </c>
      <c r="F3166">
        <v>1.16593725430239</v>
      </c>
      <c r="G3166">
        <v>475001</v>
      </c>
      <c r="H3166">
        <v>162</v>
      </c>
      <c r="I3166" s="4" t="s">
        <v>46013</v>
      </c>
    </row>
    <row r="3167" spans="1:9" x14ac:dyDescent="0.2">
      <c r="A3167" s="4" t="s">
        <v>46014</v>
      </c>
      <c r="B3167" s="4" t="s">
        <v>46015</v>
      </c>
      <c r="C3167">
        <v>0.11995919001769199</v>
      </c>
      <c r="D3167">
        <v>0.58314964412924997</v>
      </c>
      <c r="E3167">
        <v>0.66782066916882099</v>
      </c>
      <c r="F3167">
        <v>1.3711800974520001</v>
      </c>
      <c r="G3167">
        <v>585774</v>
      </c>
      <c r="H3167">
        <v>6</v>
      </c>
      <c r="I3167" s="4" t="s">
        <v>46016</v>
      </c>
    </row>
    <row r="3168" spans="1:9" x14ac:dyDescent="0.2">
      <c r="A3168" s="4" t="s">
        <v>46017</v>
      </c>
      <c r="B3168" s="4" t="s">
        <v>46018</v>
      </c>
      <c r="C3168">
        <v>0.119970769970419</v>
      </c>
      <c r="D3168">
        <v>0.58314964412924997</v>
      </c>
      <c r="E3168">
        <v>-0.50188345675879598</v>
      </c>
      <c r="F3168">
        <v>-1.3393140374002399</v>
      </c>
      <c r="G3168">
        <v>631579</v>
      </c>
      <c r="H3168">
        <v>15</v>
      </c>
      <c r="I3168" s="4" t="s">
        <v>40927</v>
      </c>
    </row>
    <row r="3169" spans="1:9" x14ac:dyDescent="0.2">
      <c r="A3169" s="4" t="s">
        <v>46019</v>
      </c>
      <c r="B3169" s="4" t="s">
        <v>46020</v>
      </c>
      <c r="C3169">
        <v>0.120025119527865</v>
      </c>
      <c r="D3169">
        <v>0.58314964412924997</v>
      </c>
      <c r="E3169">
        <v>0.47101528268188397</v>
      </c>
      <c r="F3169">
        <v>1.3292731054962901</v>
      </c>
      <c r="G3169">
        <v>565542</v>
      </c>
      <c r="H3169">
        <v>17</v>
      </c>
      <c r="I3169" s="4" t="s">
        <v>46021</v>
      </c>
    </row>
    <row r="3170" spans="1:9" x14ac:dyDescent="0.2">
      <c r="A3170" s="4" t="s">
        <v>46022</v>
      </c>
      <c r="B3170" s="4" t="s">
        <v>46023</v>
      </c>
      <c r="C3170">
        <v>0.120064067201424</v>
      </c>
      <c r="D3170">
        <v>0.58314964412924997</v>
      </c>
      <c r="E3170">
        <v>0.63652292774085195</v>
      </c>
      <c r="F3170">
        <v>1.3739608730016399</v>
      </c>
      <c r="G3170">
        <v>583498</v>
      </c>
      <c r="H3170">
        <v>7</v>
      </c>
      <c r="I3170" s="4" t="s">
        <v>46024</v>
      </c>
    </row>
    <row r="3171" spans="1:9" x14ac:dyDescent="0.2">
      <c r="A3171" s="4" t="s">
        <v>46025</v>
      </c>
      <c r="B3171" s="4" t="s">
        <v>46026</v>
      </c>
      <c r="C3171">
        <v>0.120088787524621</v>
      </c>
      <c r="D3171">
        <v>0.58314964412924997</v>
      </c>
      <c r="E3171">
        <v>0.94000450247636202</v>
      </c>
      <c r="F3171">
        <v>1.2533088516164601</v>
      </c>
      <c r="G3171">
        <v>600365</v>
      </c>
      <c r="H3171">
        <v>1</v>
      </c>
      <c r="I3171" s="4" t="s">
        <v>4630</v>
      </c>
    </row>
    <row r="3172" spans="1:9" x14ac:dyDescent="0.2">
      <c r="A3172" s="4" t="s">
        <v>46027</v>
      </c>
      <c r="B3172" s="4" t="s">
        <v>46028</v>
      </c>
      <c r="C3172">
        <v>0.12012589229055599</v>
      </c>
      <c r="D3172">
        <v>0.58314964412924997</v>
      </c>
      <c r="E3172">
        <v>0.344564112096993</v>
      </c>
      <c r="F3172">
        <v>1.25189927682238</v>
      </c>
      <c r="G3172">
        <v>535341</v>
      </c>
      <c r="H3172">
        <v>48</v>
      </c>
      <c r="I3172" s="4" t="s">
        <v>46029</v>
      </c>
    </row>
    <row r="3173" spans="1:9" x14ac:dyDescent="0.2">
      <c r="A3173" s="4" t="s">
        <v>46030</v>
      </c>
      <c r="B3173" s="4" t="s">
        <v>46031</v>
      </c>
      <c r="C3173">
        <v>0.12016065026988899</v>
      </c>
      <c r="D3173">
        <v>0.58314964412924997</v>
      </c>
      <c r="E3173">
        <v>0.80180160120024202</v>
      </c>
      <c r="F3173">
        <v>1.3200495556987399</v>
      </c>
      <c r="G3173">
        <v>596665</v>
      </c>
      <c r="H3173">
        <v>3</v>
      </c>
      <c r="I3173" s="4" t="s">
        <v>46032</v>
      </c>
    </row>
    <row r="3174" spans="1:9" x14ac:dyDescent="0.2">
      <c r="A3174" s="4" t="s">
        <v>46033</v>
      </c>
      <c r="B3174" s="4" t="s">
        <v>46034</v>
      </c>
      <c r="C3174">
        <v>0.12024057187533201</v>
      </c>
      <c r="D3174">
        <v>0.58314964412924997</v>
      </c>
      <c r="E3174">
        <v>0.56424268260161803</v>
      </c>
      <c r="F3174">
        <v>1.3631730255726899</v>
      </c>
      <c r="G3174">
        <v>577801</v>
      </c>
      <c r="H3174">
        <v>10</v>
      </c>
      <c r="I3174" s="4" t="s">
        <v>46035</v>
      </c>
    </row>
    <row r="3175" spans="1:9" x14ac:dyDescent="0.2">
      <c r="A3175" s="4" t="s">
        <v>46036</v>
      </c>
      <c r="B3175" s="4" t="s">
        <v>46037</v>
      </c>
      <c r="C3175">
        <v>0.12025380894440101</v>
      </c>
      <c r="D3175">
        <v>0.58314964412924997</v>
      </c>
      <c r="E3175">
        <v>0.93992946120366205</v>
      </c>
      <c r="F3175">
        <v>1.2532087990198399</v>
      </c>
      <c r="G3175">
        <v>601190</v>
      </c>
      <c r="H3175">
        <v>1</v>
      </c>
      <c r="I3175" s="4" t="s">
        <v>5494</v>
      </c>
    </row>
    <row r="3176" spans="1:9" x14ac:dyDescent="0.2">
      <c r="A3176" s="4" t="s">
        <v>46038</v>
      </c>
      <c r="B3176" s="4" t="s">
        <v>46039</v>
      </c>
      <c r="C3176">
        <v>0.12025380894440101</v>
      </c>
      <c r="D3176">
        <v>0.58314964412924997</v>
      </c>
      <c r="E3176">
        <v>0.93992946120366205</v>
      </c>
      <c r="F3176">
        <v>1.2532087990198399</v>
      </c>
      <c r="G3176">
        <v>601190</v>
      </c>
      <c r="H3176">
        <v>1</v>
      </c>
      <c r="I3176" s="4" t="s">
        <v>5494</v>
      </c>
    </row>
    <row r="3177" spans="1:9" x14ac:dyDescent="0.2">
      <c r="A3177" s="4" t="s">
        <v>46040</v>
      </c>
      <c r="B3177" s="4" t="s">
        <v>46041</v>
      </c>
      <c r="C3177">
        <v>0.12025380894440101</v>
      </c>
      <c r="D3177">
        <v>0.58314964412924997</v>
      </c>
      <c r="E3177">
        <v>0.93992946120366205</v>
      </c>
      <c r="F3177">
        <v>1.2532087990198399</v>
      </c>
      <c r="G3177">
        <v>601190</v>
      </c>
      <c r="H3177">
        <v>1</v>
      </c>
      <c r="I3177" s="4" t="s">
        <v>5494</v>
      </c>
    </row>
    <row r="3178" spans="1:9" x14ac:dyDescent="0.2">
      <c r="A3178" s="4" t="s">
        <v>46042</v>
      </c>
      <c r="B3178" s="4" t="s">
        <v>46043</v>
      </c>
      <c r="C3178">
        <v>0.12025380894440101</v>
      </c>
      <c r="D3178">
        <v>0.58314964412924997</v>
      </c>
      <c r="E3178">
        <v>0.93992946120366205</v>
      </c>
      <c r="F3178">
        <v>1.2532087990198399</v>
      </c>
      <c r="G3178">
        <v>601190</v>
      </c>
      <c r="H3178">
        <v>1</v>
      </c>
      <c r="I3178" s="4" t="s">
        <v>5494</v>
      </c>
    </row>
    <row r="3179" spans="1:9" x14ac:dyDescent="0.2">
      <c r="A3179" s="4" t="s">
        <v>46044</v>
      </c>
      <c r="B3179" s="4" t="s">
        <v>46045</v>
      </c>
      <c r="C3179">
        <v>0.12025380894440101</v>
      </c>
      <c r="D3179">
        <v>0.58314964412924997</v>
      </c>
      <c r="E3179">
        <v>0.93992946120366205</v>
      </c>
      <c r="F3179">
        <v>1.2532087990198399</v>
      </c>
      <c r="G3179">
        <v>601190</v>
      </c>
      <c r="H3179">
        <v>1</v>
      </c>
      <c r="I3179" s="4" t="s">
        <v>5494</v>
      </c>
    </row>
    <row r="3180" spans="1:9" x14ac:dyDescent="0.2">
      <c r="A3180" s="4" t="s">
        <v>46046</v>
      </c>
      <c r="B3180" s="4" t="s">
        <v>46047</v>
      </c>
      <c r="C3180">
        <v>0.12025380894440101</v>
      </c>
      <c r="D3180">
        <v>0.58314964412924997</v>
      </c>
      <c r="E3180">
        <v>0.93992946120366205</v>
      </c>
      <c r="F3180">
        <v>1.2532087990198399</v>
      </c>
      <c r="G3180">
        <v>601190</v>
      </c>
      <c r="H3180">
        <v>1</v>
      </c>
      <c r="I3180" s="4" t="s">
        <v>5494</v>
      </c>
    </row>
    <row r="3181" spans="1:9" x14ac:dyDescent="0.2">
      <c r="A3181" s="4" t="s">
        <v>46048</v>
      </c>
      <c r="B3181" s="4" t="s">
        <v>46049</v>
      </c>
      <c r="C3181">
        <v>0.12025380894440101</v>
      </c>
      <c r="D3181">
        <v>0.58314964412924997</v>
      </c>
      <c r="E3181">
        <v>0.93992946120366205</v>
      </c>
      <c r="F3181">
        <v>1.2532087990198399</v>
      </c>
      <c r="G3181">
        <v>601190</v>
      </c>
      <c r="H3181">
        <v>1</v>
      </c>
      <c r="I3181" s="4" t="s">
        <v>5494</v>
      </c>
    </row>
    <row r="3182" spans="1:9" x14ac:dyDescent="0.2">
      <c r="A3182" s="4" t="s">
        <v>46050</v>
      </c>
      <c r="B3182" s="4" t="s">
        <v>46051</v>
      </c>
      <c r="C3182">
        <v>0.12044496649979899</v>
      </c>
      <c r="D3182">
        <v>0.58389295709462197</v>
      </c>
      <c r="E3182">
        <v>-0.49159091566423302</v>
      </c>
      <c r="F3182">
        <v>-1.33472035205136</v>
      </c>
      <c r="G3182">
        <v>635639</v>
      </c>
      <c r="H3182">
        <v>16</v>
      </c>
      <c r="I3182" s="4" t="s">
        <v>46052</v>
      </c>
    </row>
    <row r="3183" spans="1:9" x14ac:dyDescent="0.2">
      <c r="A3183" s="4" t="s">
        <v>46053</v>
      </c>
      <c r="B3183" s="4" t="s">
        <v>46054</v>
      </c>
      <c r="C3183">
        <v>0.120604822543047</v>
      </c>
      <c r="D3183">
        <v>0.58431432735885602</v>
      </c>
      <c r="E3183">
        <v>0.36212695256816102</v>
      </c>
      <c r="F3183">
        <v>1.2651384019849801</v>
      </c>
      <c r="G3183">
        <v>543865</v>
      </c>
      <c r="H3183">
        <v>40</v>
      </c>
      <c r="I3183" s="4" t="s">
        <v>46055</v>
      </c>
    </row>
    <row r="3184" spans="1:9" x14ac:dyDescent="0.2">
      <c r="A3184" s="4" t="s">
        <v>46056</v>
      </c>
      <c r="B3184" s="4" t="s">
        <v>46057</v>
      </c>
      <c r="C3184">
        <v>0.120607692634658</v>
      </c>
      <c r="D3184">
        <v>0.58431432735885602</v>
      </c>
      <c r="E3184">
        <v>-0.34492734481838599</v>
      </c>
      <c r="F3184">
        <v>-1.25104269447434</v>
      </c>
      <c r="G3184">
        <v>675315</v>
      </c>
      <c r="H3184">
        <v>57</v>
      </c>
      <c r="I3184" s="4" t="s">
        <v>46058</v>
      </c>
    </row>
    <row r="3185" spans="1:9" x14ac:dyDescent="0.2">
      <c r="A3185" s="4" t="s">
        <v>46059</v>
      </c>
      <c r="B3185" s="4" t="s">
        <v>46060</v>
      </c>
      <c r="C3185">
        <v>0.120741533405389</v>
      </c>
      <c r="D3185">
        <v>0.58477897548773905</v>
      </c>
      <c r="E3185">
        <v>0.43296852186290002</v>
      </c>
      <c r="F3185">
        <v>1.3095733141643799</v>
      </c>
      <c r="G3185">
        <v>562468</v>
      </c>
      <c r="H3185">
        <v>22</v>
      </c>
      <c r="I3185" s="4" t="s">
        <v>46061</v>
      </c>
    </row>
    <row r="3186" spans="1:9" x14ac:dyDescent="0.2">
      <c r="A3186" s="4" t="s">
        <v>46062</v>
      </c>
      <c r="B3186" s="4" t="s">
        <v>46063</v>
      </c>
      <c r="C3186">
        <v>0.120834495943413</v>
      </c>
      <c r="D3186">
        <v>0.584897694026143</v>
      </c>
      <c r="E3186">
        <v>-0.34339826311372301</v>
      </c>
      <c r="F3186">
        <v>-1.24959432511238</v>
      </c>
      <c r="G3186">
        <v>677301</v>
      </c>
      <c r="H3186">
        <v>58</v>
      </c>
      <c r="I3186" s="4" t="s">
        <v>46064</v>
      </c>
    </row>
    <row r="3187" spans="1:9" x14ac:dyDescent="0.2">
      <c r="A3187" s="4" t="s">
        <v>46065</v>
      </c>
      <c r="B3187" s="4" t="s">
        <v>46066</v>
      </c>
      <c r="C3187">
        <v>0.12089692938957</v>
      </c>
      <c r="D3187">
        <v>0.584897694026143</v>
      </c>
      <c r="E3187">
        <v>-0.87285969415712705</v>
      </c>
      <c r="F3187">
        <v>-1.2966927253571201</v>
      </c>
      <c r="G3187">
        <v>605836</v>
      </c>
      <c r="H3187">
        <v>2</v>
      </c>
      <c r="I3187" s="4" t="s">
        <v>1799</v>
      </c>
    </row>
    <row r="3188" spans="1:9" x14ac:dyDescent="0.2">
      <c r="A3188" s="4" t="s">
        <v>46067</v>
      </c>
      <c r="B3188" s="4" t="s">
        <v>46068</v>
      </c>
      <c r="C3188">
        <v>0.120955427746657</v>
      </c>
      <c r="D3188">
        <v>0.584897694026143</v>
      </c>
      <c r="E3188">
        <v>0.37612386973968498</v>
      </c>
      <c r="F3188">
        <v>1.27490888066633</v>
      </c>
      <c r="G3188">
        <v>549739</v>
      </c>
      <c r="H3188">
        <v>35</v>
      </c>
      <c r="I3188" s="4" t="s">
        <v>46069</v>
      </c>
    </row>
    <row r="3189" spans="1:9" x14ac:dyDescent="0.2">
      <c r="A3189" s="4" t="s">
        <v>46070</v>
      </c>
      <c r="B3189" s="4" t="s">
        <v>46071</v>
      </c>
      <c r="C3189">
        <v>0.120994941698553</v>
      </c>
      <c r="D3189">
        <v>0.584897694026143</v>
      </c>
      <c r="E3189">
        <v>0.27506267726486699</v>
      </c>
      <c r="F3189">
        <v>1.18313776300277</v>
      </c>
      <c r="G3189">
        <v>495599</v>
      </c>
      <c r="H3189">
        <v>123</v>
      </c>
      <c r="I3189" s="4" t="s">
        <v>46072</v>
      </c>
    </row>
    <row r="3190" spans="1:9" x14ac:dyDescent="0.2">
      <c r="A3190" s="4" t="s">
        <v>46073</v>
      </c>
      <c r="B3190" s="4" t="s">
        <v>46074</v>
      </c>
      <c r="C3190">
        <v>0.121002501952089</v>
      </c>
      <c r="D3190">
        <v>0.584897694026143</v>
      </c>
      <c r="E3190">
        <v>-0.42963808458386299</v>
      </c>
      <c r="F3190">
        <v>-1.30538235488402</v>
      </c>
      <c r="G3190">
        <v>649614</v>
      </c>
      <c r="H3190">
        <v>25</v>
      </c>
      <c r="I3190" s="4" t="s">
        <v>46075</v>
      </c>
    </row>
    <row r="3191" spans="1:9" x14ac:dyDescent="0.2">
      <c r="A3191" s="4" t="s">
        <v>46076</v>
      </c>
      <c r="B3191" s="4" t="s">
        <v>46077</v>
      </c>
      <c r="C3191">
        <v>0.121031632326375</v>
      </c>
      <c r="D3191">
        <v>0.584897694026143</v>
      </c>
      <c r="E3191">
        <v>0.74703651746940203</v>
      </c>
      <c r="F3191">
        <v>1.34438762220776</v>
      </c>
      <c r="G3191">
        <v>597686</v>
      </c>
      <c r="H3191">
        <v>4</v>
      </c>
      <c r="I3191" s="4" t="s">
        <v>46078</v>
      </c>
    </row>
    <row r="3192" spans="1:9" x14ac:dyDescent="0.2">
      <c r="A3192" s="4" t="s">
        <v>46079</v>
      </c>
      <c r="B3192" s="4" t="s">
        <v>46080</v>
      </c>
      <c r="C3192">
        <v>0.121031632326375</v>
      </c>
      <c r="D3192">
        <v>0.584897694026143</v>
      </c>
      <c r="E3192">
        <v>0.74703651746940203</v>
      </c>
      <c r="F3192">
        <v>1.34438762220776</v>
      </c>
      <c r="G3192">
        <v>597686</v>
      </c>
      <c r="H3192">
        <v>4</v>
      </c>
      <c r="I3192" s="4" t="s">
        <v>46078</v>
      </c>
    </row>
    <row r="3193" spans="1:9" x14ac:dyDescent="0.2">
      <c r="A3193" s="4" t="s">
        <v>46081</v>
      </c>
      <c r="B3193" s="4" t="s">
        <v>46082</v>
      </c>
      <c r="C3193">
        <v>0.12148311143840899</v>
      </c>
      <c r="D3193">
        <v>0.58674636150048898</v>
      </c>
      <c r="E3193">
        <v>0.86882293347341599</v>
      </c>
      <c r="F3193">
        <v>1.2842999201307199</v>
      </c>
      <c r="G3193">
        <v>606078</v>
      </c>
      <c r="H3193">
        <v>2</v>
      </c>
      <c r="I3193" s="4" t="s">
        <v>46083</v>
      </c>
    </row>
    <row r="3194" spans="1:9" x14ac:dyDescent="0.2">
      <c r="A3194" s="4" t="s">
        <v>46084</v>
      </c>
      <c r="B3194" s="4" t="s">
        <v>46085</v>
      </c>
      <c r="C3194">
        <v>0.121490294882561</v>
      </c>
      <c r="D3194">
        <v>0.58674636150048898</v>
      </c>
      <c r="E3194">
        <v>0.74672255176805302</v>
      </c>
      <c r="F3194">
        <v>1.34382260082953</v>
      </c>
      <c r="G3194">
        <v>599951</v>
      </c>
      <c r="H3194">
        <v>4</v>
      </c>
      <c r="I3194" s="4" t="s">
        <v>46086</v>
      </c>
    </row>
    <row r="3195" spans="1:9" x14ac:dyDescent="0.2">
      <c r="A3195" s="4" t="s">
        <v>46087</v>
      </c>
      <c r="B3195" s="4" t="s">
        <v>46088</v>
      </c>
      <c r="C3195">
        <v>0.1218023095841</v>
      </c>
      <c r="D3195">
        <v>0.58806902741887901</v>
      </c>
      <c r="E3195">
        <v>-0.61353004217093399</v>
      </c>
      <c r="F3195">
        <v>-1.3674112222280901</v>
      </c>
      <c r="G3195">
        <v>628591</v>
      </c>
      <c r="H3195">
        <v>8</v>
      </c>
      <c r="I3195" s="4" t="s">
        <v>46089</v>
      </c>
    </row>
    <row r="3196" spans="1:9" x14ac:dyDescent="0.2">
      <c r="A3196" s="4" t="s">
        <v>46090</v>
      </c>
      <c r="B3196" s="4" t="s">
        <v>46091</v>
      </c>
      <c r="C3196">
        <v>0.12189376182823899</v>
      </c>
      <c r="D3196">
        <v>0.588142169747775</v>
      </c>
      <c r="E3196">
        <v>-0.55260814852745699</v>
      </c>
      <c r="F3196">
        <v>-1.3530954280215299</v>
      </c>
      <c r="G3196">
        <v>635193</v>
      </c>
      <c r="H3196">
        <v>11</v>
      </c>
      <c r="I3196" s="4" t="s">
        <v>46092</v>
      </c>
    </row>
    <row r="3197" spans="1:9" x14ac:dyDescent="0.2">
      <c r="A3197" s="4" t="s">
        <v>46093</v>
      </c>
      <c r="B3197" s="4" t="s">
        <v>46094</v>
      </c>
      <c r="C3197">
        <v>0.12189376182823899</v>
      </c>
      <c r="D3197">
        <v>0.588142169747775</v>
      </c>
      <c r="E3197">
        <v>-0.55260814852745699</v>
      </c>
      <c r="F3197">
        <v>-1.3530954280215299</v>
      </c>
      <c r="G3197">
        <v>635193</v>
      </c>
      <c r="H3197">
        <v>11</v>
      </c>
      <c r="I3197" s="4" t="s">
        <v>46092</v>
      </c>
    </row>
    <row r="3198" spans="1:9" x14ac:dyDescent="0.2">
      <c r="A3198" s="4" t="s">
        <v>46095</v>
      </c>
      <c r="B3198" s="4" t="s">
        <v>46096</v>
      </c>
      <c r="C3198">
        <v>0.12212057077282699</v>
      </c>
      <c r="D3198">
        <v>0.58897528084620998</v>
      </c>
      <c r="E3198">
        <v>0.38202656344529001</v>
      </c>
      <c r="F3198">
        <v>1.2774355270014599</v>
      </c>
      <c r="G3198">
        <v>557099</v>
      </c>
      <c r="H3198">
        <v>33</v>
      </c>
      <c r="I3198" s="4" t="s">
        <v>46097</v>
      </c>
    </row>
    <row r="3199" spans="1:9" x14ac:dyDescent="0.2">
      <c r="A3199" s="4" t="s">
        <v>46098</v>
      </c>
      <c r="B3199" s="4" t="s">
        <v>46099</v>
      </c>
      <c r="C3199">
        <v>0.122159219859361</v>
      </c>
      <c r="D3199">
        <v>0.58897528084620998</v>
      </c>
      <c r="E3199">
        <v>-0.93895392465856198</v>
      </c>
      <c r="F3199">
        <v>-1.2521310460823201</v>
      </c>
      <c r="G3199">
        <v>610923</v>
      </c>
      <c r="H3199">
        <v>1</v>
      </c>
      <c r="I3199" s="4" t="s">
        <v>1744</v>
      </c>
    </row>
    <row r="3200" spans="1:9" x14ac:dyDescent="0.2">
      <c r="A3200" s="4" t="s">
        <v>46100</v>
      </c>
      <c r="B3200" s="4" t="s">
        <v>46101</v>
      </c>
      <c r="C3200">
        <v>0.122187531308523</v>
      </c>
      <c r="D3200">
        <v>0.58897528084620998</v>
      </c>
      <c r="E3200">
        <v>0.28183584076464901</v>
      </c>
      <c r="F3200">
        <v>1.19001845852137</v>
      </c>
      <c r="G3200">
        <v>507349</v>
      </c>
      <c r="H3200">
        <v>109</v>
      </c>
      <c r="I3200" s="4" t="s">
        <v>46102</v>
      </c>
    </row>
    <row r="3201" spans="1:9" x14ac:dyDescent="0.2">
      <c r="A3201" s="4" t="s">
        <v>46103</v>
      </c>
      <c r="B3201" s="4" t="s">
        <v>46104</v>
      </c>
      <c r="C3201">
        <v>0.122243625098266</v>
      </c>
      <c r="D3201">
        <v>0.58897528084620998</v>
      </c>
      <c r="E3201">
        <v>0.50124863916312501</v>
      </c>
      <c r="F3201">
        <v>1.3389185343311301</v>
      </c>
      <c r="G3201">
        <v>580483</v>
      </c>
      <c r="H3201">
        <v>14</v>
      </c>
      <c r="I3201" s="4" t="s">
        <v>46105</v>
      </c>
    </row>
    <row r="3202" spans="1:9" x14ac:dyDescent="0.2">
      <c r="A3202" s="4" t="s">
        <v>46106</v>
      </c>
      <c r="B3202" s="4" t="s">
        <v>46107</v>
      </c>
      <c r="C3202">
        <v>0.12225745321146</v>
      </c>
      <c r="D3202">
        <v>0.58897528084620998</v>
      </c>
      <c r="E3202">
        <v>0.36680157707413502</v>
      </c>
      <c r="F3202">
        <v>1.2668252165301299</v>
      </c>
      <c r="G3202">
        <v>552951</v>
      </c>
      <c r="H3202">
        <v>38</v>
      </c>
      <c r="I3202" s="4" t="s">
        <v>46108</v>
      </c>
    </row>
    <row r="3203" spans="1:9" x14ac:dyDescent="0.2">
      <c r="A3203" s="4" t="s">
        <v>46109</v>
      </c>
      <c r="B3203" s="4" t="s">
        <v>46110</v>
      </c>
      <c r="C3203">
        <v>0.12230727942530201</v>
      </c>
      <c r="D3203">
        <v>0.58903124636690196</v>
      </c>
      <c r="E3203">
        <v>0.666149274496185</v>
      </c>
      <c r="F3203">
        <v>1.3677483631318299</v>
      </c>
      <c r="G3203">
        <v>597240</v>
      </c>
      <c r="H3203">
        <v>6</v>
      </c>
      <c r="I3203" s="4" t="s">
        <v>46111</v>
      </c>
    </row>
    <row r="3204" spans="1:9" x14ac:dyDescent="0.2">
      <c r="A3204" s="4" t="s">
        <v>46112</v>
      </c>
      <c r="B3204" s="4" t="s">
        <v>46113</v>
      </c>
      <c r="C3204">
        <v>0.122414402685025</v>
      </c>
      <c r="D3204">
        <v>0.58916595009983197</v>
      </c>
      <c r="E3204">
        <v>0.528261059064427</v>
      </c>
      <c r="F3204">
        <v>1.3486786440609599</v>
      </c>
      <c r="G3204">
        <v>584446</v>
      </c>
      <c r="H3204">
        <v>12</v>
      </c>
      <c r="I3204" s="4" t="s">
        <v>46114</v>
      </c>
    </row>
    <row r="3205" spans="1:9" x14ac:dyDescent="0.2">
      <c r="A3205" s="4" t="s">
        <v>46115</v>
      </c>
      <c r="B3205" s="4" t="s">
        <v>46116</v>
      </c>
      <c r="C3205">
        <v>0.12246182839750901</v>
      </c>
      <c r="D3205">
        <v>0.58916595009983197</v>
      </c>
      <c r="E3205">
        <v>-0.87186221905369399</v>
      </c>
      <c r="F3205">
        <v>-1.29521090792529</v>
      </c>
      <c r="G3205">
        <v>613678</v>
      </c>
      <c r="H3205">
        <v>2</v>
      </c>
      <c r="I3205" s="4" t="s">
        <v>46117</v>
      </c>
    </row>
    <row r="3206" spans="1:9" x14ac:dyDescent="0.2">
      <c r="A3206" s="4" t="s">
        <v>46118</v>
      </c>
      <c r="B3206" s="4" t="s">
        <v>46119</v>
      </c>
      <c r="C3206">
        <v>0.122527732721886</v>
      </c>
      <c r="D3206">
        <v>0.58916595009983197</v>
      </c>
      <c r="E3206">
        <v>-0.50027616801923502</v>
      </c>
      <c r="F3206">
        <v>-1.33502486559739</v>
      </c>
      <c r="G3206">
        <v>645040</v>
      </c>
      <c r="H3206">
        <v>15</v>
      </c>
      <c r="I3206" s="4" t="s">
        <v>46120</v>
      </c>
    </row>
    <row r="3207" spans="1:9" x14ac:dyDescent="0.2">
      <c r="A3207" s="4" t="s">
        <v>46121</v>
      </c>
      <c r="B3207" s="4" t="s">
        <v>46122</v>
      </c>
      <c r="C3207">
        <v>0.122527732721886</v>
      </c>
      <c r="D3207">
        <v>0.58916595009983197</v>
      </c>
      <c r="E3207">
        <v>-0.50027616801923502</v>
      </c>
      <c r="F3207">
        <v>-1.33502486559739</v>
      </c>
      <c r="G3207">
        <v>645040</v>
      </c>
      <c r="H3207">
        <v>15</v>
      </c>
      <c r="I3207" s="4" t="s">
        <v>46120</v>
      </c>
    </row>
    <row r="3208" spans="1:9" x14ac:dyDescent="0.2">
      <c r="A3208" s="4" t="s">
        <v>46123</v>
      </c>
      <c r="B3208" s="4" t="s">
        <v>46124</v>
      </c>
      <c r="C3208">
        <v>0.12260852577470301</v>
      </c>
      <c r="D3208">
        <v>0.58916595009983197</v>
      </c>
      <c r="E3208">
        <v>-0.93872880084046195</v>
      </c>
      <c r="F3208">
        <v>-1.2518308348425</v>
      </c>
      <c r="G3208">
        <v>613170</v>
      </c>
      <c r="H3208">
        <v>1</v>
      </c>
      <c r="I3208" s="4" t="s">
        <v>25424</v>
      </c>
    </row>
    <row r="3209" spans="1:9" x14ac:dyDescent="0.2">
      <c r="A3209" s="4" t="s">
        <v>46125</v>
      </c>
      <c r="B3209" s="4" t="s">
        <v>46126</v>
      </c>
      <c r="C3209">
        <v>0.12260852577470301</v>
      </c>
      <c r="D3209">
        <v>0.58916595009983197</v>
      </c>
      <c r="E3209">
        <v>-0.93872880084046195</v>
      </c>
      <c r="F3209">
        <v>-1.2518308348425</v>
      </c>
      <c r="G3209">
        <v>613170</v>
      </c>
      <c r="H3209">
        <v>1</v>
      </c>
      <c r="I3209" s="4" t="s">
        <v>25424</v>
      </c>
    </row>
    <row r="3210" spans="1:9" x14ac:dyDescent="0.2">
      <c r="A3210" s="4" t="s">
        <v>46127</v>
      </c>
      <c r="B3210" s="4" t="s">
        <v>46128</v>
      </c>
      <c r="C3210">
        <v>0.122633643068207</v>
      </c>
      <c r="D3210">
        <v>0.58916595009983197</v>
      </c>
      <c r="E3210">
        <v>0.86807612695585101</v>
      </c>
      <c r="F3210">
        <v>1.2831959856995401</v>
      </c>
      <c r="G3210">
        <v>611818</v>
      </c>
      <c r="H3210">
        <v>2</v>
      </c>
      <c r="I3210" s="4" t="s">
        <v>46129</v>
      </c>
    </row>
    <row r="3211" spans="1:9" x14ac:dyDescent="0.2">
      <c r="A3211" s="4" t="s">
        <v>46130</v>
      </c>
      <c r="B3211" s="4" t="s">
        <v>46131</v>
      </c>
      <c r="C3211">
        <v>0.122640992077735</v>
      </c>
      <c r="D3211">
        <v>0.58916595009983197</v>
      </c>
      <c r="E3211">
        <v>-0.48121163318829202</v>
      </c>
      <c r="F3211">
        <v>-1.3274907088885799</v>
      </c>
      <c r="G3211">
        <v>648541</v>
      </c>
      <c r="H3211">
        <v>17</v>
      </c>
      <c r="I3211" s="4" t="s">
        <v>46132</v>
      </c>
    </row>
    <row r="3212" spans="1:9" x14ac:dyDescent="0.2">
      <c r="A3212" s="4" t="s">
        <v>46133</v>
      </c>
      <c r="B3212" s="4" t="s">
        <v>46134</v>
      </c>
      <c r="C3212">
        <v>0.12295517000745999</v>
      </c>
      <c r="D3212">
        <v>0.59018881228626097</v>
      </c>
      <c r="E3212">
        <v>-0.56926538139128002</v>
      </c>
      <c r="F3212">
        <v>-1.35596498428849</v>
      </c>
      <c r="G3212">
        <v>638705</v>
      </c>
      <c r="H3212">
        <v>10</v>
      </c>
      <c r="I3212" s="4" t="s">
        <v>46135</v>
      </c>
    </row>
    <row r="3213" spans="1:9" x14ac:dyDescent="0.2">
      <c r="A3213" s="4" t="s">
        <v>46136</v>
      </c>
      <c r="B3213" s="4" t="s">
        <v>46137</v>
      </c>
      <c r="C3213">
        <v>0.12298383056774199</v>
      </c>
      <c r="D3213">
        <v>0.59018881228626097</v>
      </c>
      <c r="E3213">
        <v>-0.639670776929951</v>
      </c>
      <c r="F3213">
        <v>-1.3685457017526901</v>
      </c>
      <c r="G3213">
        <v>632152</v>
      </c>
      <c r="H3213">
        <v>7</v>
      </c>
      <c r="I3213" s="4" t="s">
        <v>46138</v>
      </c>
    </row>
    <row r="3214" spans="1:9" x14ac:dyDescent="0.2">
      <c r="A3214" s="4" t="s">
        <v>46139</v>
      </c>
      <c r="B3214" s="4" t="s">
        <v>46140</v>
      </c>
      <c r="C3214">
        <v>0.123041891070288</v>
      </c>
      <c r="D3214">
        <v>0.59018881228626097</v>
      </c>
      <c r="E3214">
        <v>0.79988495742995502</v>
      </c>
      <c r="F3214">
        <v>1.3168940808859999</v>
      </c>
      <c r="G3214">
        <v>610972</v>
      </c>
      <c r="H3214">
        <v>3</v>
      </c>
      <c r="I3214" s="4" t="s">
        <v>46141</v>
      </c>
    </row>
    <row r="3215" spans="1:9" x14ac:dyDescent="0.2">
      <c r="A3215" s="4" t="s">
        <v>46142</v>
      </c>
      <c r="B3215" s="4" t="s">
        <v>46143</v>
      </c>
      <c r="C3215">
        <v>0.12304533229683701</v>
      </c>
      <c r="D3215">
        <v>0.59018881228626097</v>
      </c>
      <c r="E3215">
        <v>0.66563936080639996</v>
      </c>
      <c r="F3215">
        <v>1.36670140017436</v>
      </c>
      <c r="G3215">
        <v>600844</v>
      </c>
      <c r="H3215">
        <v>6</v>
      </c>
      <c r="I3215" s="4" t="s">
        <v>46144</v>
      </c>
    </row>
    <row r="3216" spans="1:9" x14ac:dyDescent="0.2">
      <c r="A3216" s="4" t="s">
        <v>46145</v>
      </c>
      <c r="B3216" s="4" t="s">
        <v>46146</v>
      </c>
      <c r="C3216">
        <v>0.12304533229683701</v>
      </c>
      <c r="D3216">
        <v>0.59018881228626097</v>
      </c>
      <c r="E3216">
        <v>0.66563936080639996</v>
      </c>
      <c r="F3216">
        <v>1.36670140017436</v>
      </c>
      <c r="G3216">
        <v>600844</v>
      </c>
      <c r="H3216">
        <v>6</v>
      </c>
      <c r="I3216" s="4" t="s">
        <v>46144</v>
      </c>
    </row>
    <row r="3217" spans="1:9" x14ac:dyDescent="0.2">
      <c r="A3217" s="4" t="s">
        <v>46147</v>
      </c>
      <c r="B3217" s="4" t="s">
        <v>46148</v>
      </c>
      <c r="C3217">
        <v>0.123117919161446</v>
      </c>
      <c r="D3217">
        <v>0.59031356159731896</v>
      </c>
      <c r="E3217">
        <v>-0.45099128375539099</v>
      </c>
      <c r="F3217">
        <v>-1.3131791951299301</v>
      </c>
      <c r="G3217">
        <v>656398</v>
      </c>
      <c r="H3217">
        <v>21</v>
      </c>
      <c r="I3217" s="4" t="s">
        <v>46149</v>
      </c>
    </row>
    <row r="3218" spans="1:9" x14ac:dyDescent="0.2">
      <c r="A3218" s="4" t="s">
        <v>46150</v>
      </c>
      <c r="B3218" s="4" t="s">
        <v>46151</v>
      </c>
      <c r="C3218">
        <v>0.12315063000964201</v>
      </c>
      <c r="D3218">
        <v>0.59031356159731896</v>
      </c>
      <c r="E3218">
        <v>0.275967824079067</v>
      </c>
      <c r="F3218">
        <v>1.1825873831329801</v>
      </c>
      <c r="G3218">
        <v>505896</v>
      </c>
      <c r="H3218">
        <v>120</v>
      </c>
      <c r="I3218" s="4" t="s">
        <v>46152</v>
      </c>
    </row>
    <row r="3219" spans="1:9" x14ac:dyDescent="0.2">
      <c r="A3219" s="4" t="s">
        <v>46153</v>
      </c>
      <c r="B3219" s="4" t="s">
        <v>46154</v>
      </c>
      <c r="C3219">
        <v>0.123213322665456</v>
      </c>
      <c r="D3219">
        <v>0.59031356159731896</v>
      </c>
      <c r="E3219">
        <v>0.361092543881605</v>
      </c>
      <c r="F3219">
        <v>1.2615245584325301</v>
      </c>
      <c r="G3219">
        <v>555628</v>
      </c>
      <c r="H3219">
        <v>40</v>
      </c>
      <c r="I3219" s="4" t="s">
        <v>46155</v>
      </c>
    </row>
    <row r="3220" spans="1:9" x14ac:dyDescent="0.2">
      <c r="A3220" s="4" t="s">
        <v>46156</v>
      </c>
      <c r="B3220" s="4" t="s">
        <v>46157</v>
      </c>
      <c r="C3220">
        <v>0.123294182198248</v>
      </c>
      <c r="D3220">
        <v>0.59031356159731896</v>
      </c>
      <c r="E3220">
        <v>-0.93839111511331197</v>
      </c>
      <c r="F3220">
        <v>-1.2513805179827699</v>
      </c>
      <c r="G3220">
        <v>616599</v>
      </c>
      <c r="H3220">
        <v>1</v>
      </c>
      <c r="I3220" s="4" t="s">
        <v>10810</v>
      </c>
    </row>
    <row r="3221" spans="1:9" x14ac:dyDescent="0.2">
      <c r="A3221" s="4" t="s">
        <v>46158</v>
      </c>
      <c r="B3221" s="4" t="s">
        <v>46159</v>
      </c>
      <c r="C3221">
        <v>0.12336036833887</v>
      </c>
      <c r="D3221">
        <v>0.59031356159731896</v>
      </c>
      <c r="E3221">
        <v>-0.93835359447696198</v>
      </c>
      <c r="F3221">
        <v>-1.25133048277613</v>
      </c>
      <c r="G3221">
        <v>616930</v>
      </c>
      <c r="H3221">
        <v>1</v>
      </c>
      <c r="I3221" s="4" t="s">
        <v>8329</v>
      </c>
    </row>
    <row r="3222" spans="1:9" x14ac:dyDescent="0.2">
      <c r="A3222" s="4" t="s">
        <v>46160</v>
      </c>
      <c r="B3222" s="4" t="s">
        <v>46161</v>
      </c>
      <c r="C3222">
        <v>0.12336036833887</v>
      </c>
      <c r="D3222">
        <v>0.59031356159731896</v>
      </c>
      <c r="E3222">
        <v>-0.93835359447696198</v>
      </c>
      <c r="F3222">
        <v>-1.25133048277613</v>
      </c>
      <c r="G3222">
        <v>616930</v>
      </c>
      <c r="H3222">
        <v>1</v>
      </c>
      <c r="I3222" s="4" t="s">
        <v>8329</v>
      </c>
    </row>
    <row r="3223" spans="1:9" x14ac:dyDescent="0.2">
      <c r="A3223" s="4" t="s">
        <v>46162</v>
      </c>
      <c r="B3223" s="4" t="s">
        <v>46163</v>
      </c>
      <c r="C3223">
        <v>0.12336036833887</v>
      </c>
      <c r="D3223">
        <v>0.59031356159731896</v>
      </c>
      <c r="E3223">
        <v>-0.93835359447696198</v>
      </c>
      <c r="F3223">
        <v>-1.25133048277613</v>
      </c>
      <c r="G3223">
        <v>616930</v>
      </c>
      <c r="H3223">
        <v>1</v>
      </c>
      <c r="I3223" s="4" t="s">
        <v>8329</v>
      </c>
    </row>
    <row r="3224" spans="1:9" x14ac:dyDescent="0.2">
      <c r="A3224" s="4" t="s">
        <v>46164</v>
      </c>
      <c r="B3224" s="4" t="s">
        <v>46165</v>
      </c>
      <c r="C3224">
        <v>0.123377678740696</v>
      </c>
      <c r="D3224">
        <v>0.59031356159731896</v>
      </c>
      <c r="E3224">
        <v>0.56200076764092399</v>
      </c>
      <c r="F3224">
        <v>1.35775670721486</v>
      </c>
      <c r="G3224">
        <v>592876</v>
      </c>
      <c r="H3224">
        <v>10</v>
      </c>
      <c r="I3224" s="4" t="s">
        <v>46166</v>
      </c>
    </row>
    <row r="3225" spans="1:9" x14ac:dyDescent="0.2">
      <c r="A3225" s="4" t="s">
        <v>46167</v>
      </c>
      <c r="B3225" s="4" t="s">
        <v>46168</v>
      </c>
      <c r="C3225">
        <v>0.123425799914159</v>
      </c>
      <c r="D3225">
        <v>0.59036057445754597</v>
      </c>
      <c r="E3225">
        <v>0.29300612646644703</v>
      </c>
      <c r="F3225">
        <v>1.20139622613389</v>
      </c>
      <c r="G3225">
        <v>521934</v>
      </c>
      <c r="H3225">
        <v>91</v>
      </c>
      <c r="I3225" s="4" t="s">
        <v>46169</v>
      </c>
    </row>
    <row r="3226" spans="1:9" x14ac:dyDescent="0.2">
      <c r="A3226" s="4" t="s">
        <v>46170</v>
      </c>
      <c r="B3226" s="4" t="s">
        <v>46171</v>
      </c>
      <c r="C3226">
        <v>0.123502430615494</v>
      </c>
      <c r="D3226">
        <v>0.59051132951761198</v>
      </c>
      <c r="E3226">
        <v>0.938316073840612</v>
      </c>
      <c r="F3226">
        <v>1.2510576681924099</v>
      </c>
      <c r="G3226">
        <v>617431</v>
      </c>
      <c r="H3226">
        <v>1</v>
      </c>
      <c r="I3226" s="4" t="s">
        <v>2910</v>
      </c>
    </row>
    <row r="3227" spans="1:9" x14ac:dyDescent="0.2">
      <c r="A3227" s="4" t="s">
        <v>46172</v>
      </c>
      <c r="B3227" s="4" t="s">
        <v>46173</v>
      </c>
      <c r="C3227">
        <v>0.12357672528701499</v>
      </c>
      <c r="D3227">
        <v>0.59051132951761198</v>
      </c>
      <c r="E3227">
        <v>-0.55146610508699101</v>
      </c>
      <c r="F3227">
        <v>-1.35029906361392</v>
      </c>
      <c r="G3227">
        <v>643963</v>
      </c>
      <c r="H3227">
        <v>11</v>
      </c>
      <c r="I3227" s="4" t="s">
        <v>44279</v>
      </c>
    </row>
    <row r="3228" spans="1:9" x14ac:dyDescent="0.2">
      <c r="A3228" s="4" t="s">
        <v>46174</v>
      </c>
      <c r="B3228" s="4" t="s">
        <v>46175</v>
      </c>
      <c r="C3228">
        <v>0.123629857698538</v>
      </c>
      <c r="D3228">
        <v>0.59051132951761198</v>
      </c>
      <c r="E3228">
        <v>0.70168465009619996</v>
      </c>
      <c r="F3228">
        <v>1.35749179449029</v>
      </c>
      <c r="G3228">
        <v>606839</v>
      </c>
      <c r="H3228">
        <v>5</v>
      </c>
      <c r="I3228" s="4" t="s">
        <v>46176</v>
      </c>
    </row>
    <row r="3229" spans="1:9" x14ac:dyDescent="0.2">
      <c r="A3229" s="4" t="s">
        <v>46177</v>
      </c>
      <c r="B3229" s="4" t="s">
        <v>46178</v>
      </c>
      <c r="C3229">
        <v>0.123733260577223</v>
      </c>
      <c r="D3229">
        <v>0.59051132951761198</v>
      </c>
      <c r="E3229">
        <v>0.93820351193156204</v>
      </c>
      <c r="F3229">
        <v>1.2509075892974799</v>
      </c>
      <c r="G3229">
        <v>618585</v>
      </c>
      <c r="H3229">
        <v>1</v>
      </c>
      <c r="I3229" s="4" t="s">
        <v>6897</v>
      </c>
    </row>
    <row r="3230" spans="1:9" x14ac:dyDescent="0.2">
      <c r="A3230" s="4" t="s">
        <v>46179</v>
      </c>
      <c r="B3230" s="4" t="s">
        <v>46180</v>
      </c>
      <c r="C3230">
        <v>0.123733260577223</v>
      </c>
      <c r="D3230">
        <v>0.59051132951761198</v>
      </c>
      <c r="E3230">
        <v>0.93820351193156204</v>
      </c>
      <c r="F3230">
        <v>1.2509075892974799</v>
      </c>
      <c r="G3230">
        <v>618585</v>
      </c>
      <c r="H3230">
        <v>1</v>
      </c>
      <c r="I3230" s="4" t="s">
        <v>6897</v>
      </c>
    </row>
    <row r="3231" spans="1:9" x14ac:dyDescent="0.2">
      <c r="A3231" s="4" t="s">
        <v>46181</v>
      </c>
      <c r="B3231" s="4" t="s">
        <v>46182</v>
      </c>
      <c r="C3231">
        <v>0.123745265225159</v>
      </c>
      <c r="D3231">
        <v>0.59051132951761198</v>
      </c>
      <c r="E3231">
        <v>0.582719271324868</v>
      </c>
      <c r="F3231">
        <v>1.36246136561107</v>
      </c>
      <c r="G3231">
        <v>596703</v>
      </c>
      <c r="H3231">
        <v>9</v>
      </c>
      <c r="I3231" s="4" t="s">
        <v>46183</v>
      </c>
    </row>
    <row r="3232" spans="1:9" x14ac:dyDescent="0.2">
      <c r="A3232" s="4" t="s">
        <v>46184</v>
      </c>
      <c r="B3232" s="4" t="s">
        <v>46185</v>
      </c>
      <c r="C3232">
        <v>0.123829716191639</v>
      </c>
      <c r="D3232">
        <v>0.59051132951761198</v>
      </c>
      <c r="E3232">
        <v>0.79934299046660695</v>
      </c>
      <c r="F3232">
        <v>1.3160018112171701</v>
      </c>
      <c r="G3232">
        <v>614884</v>
      </c>
      <c r="H3232">
        <v>3</v>
      </c>
      <c r="I3232" s="4" t="s">
        <v>46186</v>
      </c>
    </row>
    <row r="3233" spans="1:9" x14ac:dyDescent="0.2">
      <c r="A3233" s="4" t="s">
        <v>46187</v>
      </c>
      <c r="B3233" s="4" t="s">
        <v>46188</v>
      </c>
      <c r="C3233">
        <v>0.123883283946141</v>
      </c>
      <c r="D3233">
        <v>0.59051132951761198</v>
      </c>
      <c r="E3233">
        <v>0.63377829756292503</v>
      </c>
      <c r="F3233">
        <v>1.36803647607738</v>
      </c>
      <c r="G3233">
        <v>602059</v>
      </c>
      <c r="H3233">
        <v>7</v>
      </c>
      <c r="I3233" s="4" t="s">
        <v>46189</v>
      </c>
    </row>
    <row r="3234" spans="1:9" x14ac:dyDescent="0.2">
      <c r="A3234" s="4" t="s">
        <v>23016</v>
      </c>
      <c r="B3234" s="4" t="s">
        <v>23017</v>
      </c>
      <c r="C3234">
        <v>0.124032376249957</v>
      </c>
      <c r="D3234">
        <v>0.59051132951761198</v>
      </c>
      <c r="E3234">
        <v>0.26577131329568199</v>
      </c>
      <c r="F3234">
        <v>1.1698282683841801</v>
      </c>
      <c r="G3234">
        <v>498837</v>
      </c>
      <c r="H3234">
        <v>144</v>
      </c>
      <c r="I3234" s="4" t="s">
        <v>46190</v>
      </c>
    </row>
    <row r="3235" spans="1:9" x14ac:dyDescent="0.2">
      <c r="A3235" s="4" t="s">
        <v>46191</v>
      </c>
      <c r="B3235" s="4" t="s">
        <v>46192</v>
      </c>
      <c r="C3235">
        <v>0.124086547700602</v>
      </c>
      <c r="D3235">
        <v>0.59051132951761198</v>
      </c>
      <c r="E3235">
        <v>0.74495348157418195</v>
      </c>
      <c r="F3235">
        <v>1.3406389330758901</v>
      </c>
      <c r="G3235">
        <v>612772</v>
      </c>
      <c r="H3235">
        <v>4</v>
      </c>
      <c r="I3235" s="4" t="s">
        <v>46193</v>
      </c>
    </row>
    <row r="3236" spans="1:9" x14ac:dyDescent="0.2">
      <c r="A3236" s="4" t="s">
        <v>46194</v>
      </c>
      <c r="B3236" s="4" t="s">
        <v>46195</v>
      </c>
      <c r="C3236">
        <v>0.124086547700602</v>
      </c>
      <c r="D3236">
        <v>0.59051132951761198</v>
      </c>
      <c r="E3236">
        <v>0.74495348157418195</v>
      </c>
      <c r="F3236">
        <v>1.3406389330758901</v>
      </c>
      <c r="G3236">
        <v>612772</v>
      </c>
      <c r="H3236">
        <v>4</v>
      </c>
      <c r="I3236" s="4" t="s">
        <v>46193</v>
      </c>
    </row>
    <row r="3237" spans="1:9" x14ac:dyDescent="0.2">
      <c r="A3237" s="4" t="s">
        <v>46196</v>
      </c>
      <c r="B3237" s="4" t="s">
        <v>46197</v>
      </c>
      <c r="C3237">
        <v>0.124086547700602</v>
      </c>
      <c r="D3237">
        <v>0.59051132951761198</v>
      </c>
      <c r="E3237">
        <v>0.74495348157418195</v>
      </c>
      <c r="F3237">
        <v>1.3406389330758901</v>
      </c>
      <c r="G3237">
        <v>612772</v>
      </c>
      <c r="H3237">
        <v>4</v>
      </c>
      <c r="I3237" s="4" t="s">
        <v>46193</v>
      </c>
    </row>
    <row r="3238" spans="1:9" x14ac:dyDescent="0.2">
      <c r="A3238" s="4" t="s">
        <v>46198</v>
      </c>
      <c r="B3238" s="4" t="s">
        <v>46199</v>
      </c>
      <c r="C3238">
        <v>0.124087192133758</v>
      </c>
      <c r="D3238">
        <v>0.59051132951761198</v>
      </c>
      <c r="E3238">
        <v>-0.87080929908944804</v>
      </c>
      <c r="F3238">
        <v>-1.2936467233637099</v>
      </c>
      <c r="G3238">
        <v>621823</v>
      </c>
      <c r="H3238">
        <v>2</v>
      </c>
      <c r="I3238" s="4" t="s">
        <v>6421</v>
      </c>
    </row>
    <row r="3239" spans="1:9" x14ac:dyDescent="0.2">
      <c r="A3239" s="4" t="s">
        <v>46200</v>
      </c>
      <c r="B3239" s="4" t="s">
        <v>46201</v>
      </c>
      <c r="C3239">
        <v>0.12411350993358899</v>
      </c>
      <c r="D3239">
        <v>0.59051132951761198</v>
      </c>
      <c r="E3239">
        <v>0.938015908749812</v>
      </c>
      <c r="F3239">
        <v>1.25065745780591</v>
      </c>
      <c r="G3239">
        <v>620486</v>
      </c>
      <c r="H3239">
        <v>1</v>
      </c>
      <c r="I3239" s="4" t="s">
        <v>1565</v>
      </c>
    </row>
    <row r="3240" spans="1:9" x14ac:dyDescent="0.2">
      <c r="A3240" s="4" t="s">
        <v>46202</v>
      </c>
      <c r="B3240" s="4" t="s">
        <v>46203</v>
      </c>
      <c r="C3240">
        <v>0.124137351828964</v>
      </c>
      <c r="D3240">
        <v>0.59051132951761198</v>
      </c>
      <c r="E3240">
        <v>0.86709691944017098</v>
      </c>
      <c r="F3240">
        <v>1.2817485145454901</v>
      </c>
      <c r="G3240">
        <v>619320</v>
      </c>
      <c r="H3240">
        <v>2</v>
      </c>
      <c r="I3240" s="4" t="s">
        <v>46204</v>
      </c>
    </row>
    <row r="3241" spans="1:9" x14ac:dyDescent="0.2">
      <c r="A3241" s="4" t="s">
        <v>46205</v>
      </c>
      <c r="B3241" s="4" t="s">
        <v>46206</v>
      </c>
      <c r="C3241">
        <v>0.124200891641969</v>
      </c>
      <c r="D3241">
        <v>0.59051132951761198</v>
      </c>
      <c r="E3241">
        <v>0.86705939739597004</v>
      </c>
      <c r="F3241">
        <v>1.28169304920668</v>
      </c>
      <c r="G3241">
        <v>619637</v>
      </c>
      <c r="H3241">
        <v>2</v>
      </c>
      <c r="I3241" s="4" t="s">
        <v>46207</v>
      </c>
    </row>
    <row r="3242" spans="1:9" x14ac:dyDescent="0.2">
      <c r="A3242" s="4" t="s">
        <v>46208</v>
      </c>
      <c r="B3242" s="4" t="s">
        <v>46209</v>
      </c>
      <c r="C3242">
        <v>0.124456308215094</v>
      </c>
      <c r="D3242">
        <v>0.59051132951761198</v>
      </c>
      <c r="E3242">
        <v>-0.80436772613363905</v>
      </c>
      <c r="F3242">
        <v>-1.3275615207724001</v>
      </c>
      <c r="G3242">
        <v>626582</v>
      </c>
      <c r="H3242">
        <v>3</v>
      </c>
      <c r="I3242" s="4" t="s">
        <v>46210</v>
      </c>
    </row>
    <row r="3243" spans="1:9" x14ac:dyDescent="0.2">
      <c r="A3243" s="4" t="s">
        <v>46211</v>
      </c>
      <c r="B3243" s="4" t="s">
        <v>46212</v>
      </c>
      <c r="C3243">
        <v>0.12454016781846799</v>
      </c>
      <c r="D3243">
        <v>0.59051132951761198</v>
      </c>
      <c r="E3243">
        <v>-0.58827516755451403</v>
      </c>
      <c r="F3243">
        <v>-1.3583558231069801</v>
      </c>
      <c r="G3243">
        <v>644865</v>
      </c>
      <c r="H3243">
        <v>9</v>
      </c>
      <c r="I3243" s="4" t="s">
        <v>46213</v>
      </c>
    </row>
    <row r="3244" spans="1:9" x14ac:dyDescent="0.2">
      <c r="A3244" s="4" t="s">
        <v>46214</v>
      </c>
      <c r="B3244" s="4" t="s">
        <v>46215</v>
      </c>
      <c r="C3244">
        <v>0.124747296785699</v>
      </c>
      <c r="D3244">
        <v>0.59051132951761198</v>
      </c>
      <c r="E3244">
        <v>-0.804185092311688</v>
      </c>
      <c r="F3244">
        <v>-1.32726009441411</v>
      </c>
      <c r="G3244">
        <v>628047</v>
      </c>
      <c r="H3244">
        <v>3</v>
      </c>
      <c r="I3244" s="4" t="s">
        <v>9774</v>
      </c>
    </row>
    <row r="3245" spans="1:9" x14ac:dyDescent="0.2">
      <c r="A3245" s="4" t="s">
        <v>46216</v>
      </c>
      <c r="B3245" s="4" t="s">
        <v>46217</v>
      </c>
      <c r="C3245">
        <v>0.124747296785699</v>
      </c>
      <c r="D3245">
        <v>0.59051132951761198</v>
      </c>
      <c r="E3245">
        <v>-0.804185092311688</v>
      </c>
      <c r="F3245">
        <v>-1.32726009441411</v>
      </c>
      <c r="G3245">
        <v>628047</v>
      </c>
      <c r="H3245">
        <v>3</v>
      </c>
      <c r="I3245" s="4" t="s">
        <v>9774</v>
      </c>
    </row>
    <row r="3246" spans="1:9" x14ac:dyDescent="0.2">
      <c r="A3246" s="4" t="s">
        <v>46218</v>
      </c>
      <c r="B3246" s="4" t="s">
        <v>46219</v>
      </c>
      <c r="C3246">
        <v>0.124790532565352</v>
      </c>
      <c r="D3246">
        <v>0.59051132951761198</v>
      </c>
      <c r="E3246">
        <v>0.79869657099274205</v>
      </c>
      <c r="F3246">
        <v>1.3149375757030599</v>
      </c>
      <c r="G3246">
        <v>619655</v>
      </c>
      <c r="H3246">
        <v>3</v>
      </c>
      <c r="I3246" s="4" t="s">
        <v>46220</v>
      </c>
    </row>
    <row r="3247" spans="1:9" x14ac:dyDescent="0.2">
      <c r="A3247" s="4" t="s">
        <v>46221</v>
      </c>
      <c r="B3247" s="4" t="s">
        <v>46222</v>
      </c>
      <c r="C3247">
        <v>0.12483206948624601</v>
      </c>
      <c r="D3247">
        <v>0.59051132951761198</v>
      </c>
      <c r="E3247">
        <v>0.63310190324534898</v>
      </c>
      <c r="F3247">
        <v>1.3665764511724401</v>
      </c>
      <c r="G3247">
        <v>606670</v>
      </c>
      <c r="H3247">
        <v>7</v>
      </c>
      <c r="I3247" s="4" t="s">
        <v>46223</v>
      </c>
    </row>
    <row r="3248" spans="1:9" x14ac:dyDescent="0.2">
      <c r="A3248" s="4" t="s">
        <v>46224</v>
      </c>
      <c r="B3248" s="4" t="s">
        <v>46225</v>
      </c>
      <c r="C3248">
        <v>0.12485786602544401</v>
      </c>
      <c r="D3248">
        <v>0.59051132951761198</v>
      </c>
      <c r="E3248">
        <v>0.58194516443325905</v>
      </c>
      <c r="F3248">
        <v>1.3606514190646399</v>
      </c>
      <c r="G3248">
        <v>602068</v>
      </c>
      <c r="H3248">
        <v>9</v>
      </c>
      <c r="I3248" s="4" t="s">
        <v>46226</v>
      </c>
    </row>
    <row r="3249" spans="1:9" x14ac:dyDescent="0.2">
      <c r="A3249" s="4" t="s">
        <v>46227</v>
      </c>
      <c r="B3249" s="4" t="s">
        <v>46228</v>
      </c>
      <c r="C3249">
        <v>0.124869962709832</v>
      </c>
      <c r="D3249">
        <v>0.59051132951761198</v>
      </c>
      <c r="E3249">
        <v>0.210612132897568</v>
      </c>
      <c r="F3249">
        <v>1.08633594060443</v>
      </c>
      <c r="G3249">
        <v>365499</v>
      </c>
      <c r="H3249">
        <v>672</v>
      </c>
      <c r="I3249" s="4" t="s">
        <v>46229</v>
      </c>
    </row>
    <row r="3250" spans="1:9" x14ac:dyDescent="0.2">
      <c r="A3250" s="4" t="s">
        <v>46230</v>
      </c>
      <c r="B3250" s="4" t="s">
        <v>46231</v>
      </c>
      <c r="C3250">
        <v>0.124886285791996</v>
      </c>
      <c r="D3250">
        <v>0.59051132951761198</v>
      </c>
      <c r="E3250">
        <v>0.488106303677873</v>
      </c>
      <c r="F3250">
        <v>1.32979021583742</v>
      </c>
      <c r="G3250">
        <v>591405</v>
      </c>
      <c r="H3250">
        <v>15</v>
      </c>
      <c r="I3250" s="4" t="s">
        <v>46232</v>
      </c>
    </row>
    <row r="3251" spans="1:9" x14ac:dyDescent="0.2">
      <c r="A3251" s="4" t="s">
        <v>46233</v>
      </c>
      <c r="B3251" s="4" t="s">
        <v>46234</v>
      </c>
      <c r="C3251">
        <v>0.12493534205707101</v>
      </c>
      <c r="D3251">
        <v>0.59051132951761198</v>
      </c>
      <c r="E3251">
        <v>0.70079815668865297</v>
      </c>
      <c r="F3251">
        <v>1.3557767683365201</v>
      </c>
      <c r="G3251">
        <v>613247</v>
      </c>
      <c r="H3251">
        <v>5</v>
      </c>
      <c r="I3251" s="4" t="s">
        <v>46235</v>
      </c>
    </row>
    <row r="3252" spans="1:9" x14ac:dyDescent="0.2">
      <c r="A3252" s="4" t="s">
        <v>46236</v>
      </c>
      <c r="B3252" s="4" t="s">
        <v>46237</v>
      </c>
      <c r="C3252">
        <v>0.12493534205707101</v>
      </c>
      <c r="D3252">
        <v>0.59051132951761198</v>
      </c>
      <c r="E3252">
        <v>0.70079815668865297</v>
      </c>
      <c r="F3252">
        <v>1.3557767683365201</v>
      </c>
      <c r="G3252">
        <v>613247</v>
      </c>
      <c r="H3252">
        <v>5</v>
      </c>
      <c r="I3252" s="4" t="s">
        <v>46235</v>
      </c>
    </row>
    <row r="3253" spans="1:9" x14ac:dyDescent="0.2">
      <c r="A3253" s="4" t="s">
        <v>46238</v>
      </c>
      <c r="B3253" s="4" t="s">
        <v>46239</v>
      </c>
      <c r="C3253">
        <v>0.12493534205707101</v>
      </c>
      <c r="D3253">
        <v>0.59051132951761198</v>
      </c>
      <c r="E3253">
        <v>0.70079815668865297</v>
      </c>
      <c r="F3253">
        <v>1.3557767683365201</v>
      </c>
      <c r="G3253">
        <v>613247</v>
      </c>
      <c r="H3253">
        <v>5</v>
      </c>
      <c r="I3253" s="4" t="s">
        <v>46235</v>
      </c>
    </row>
    <row r="3254" spans="1:9" x14ac:dyDescent="0.2">
      <c r="A3254" s="4" t="s">
        <v>46240</v>
      </c>
      <c r="B3254" s="4" t="s">
        <v>46241</v>
      </c>
      <c r="C3254">
        <v>0.12493534205707101</v>
      </c>
      <c r="D3254">
        <v>0.59051132951761198</v>
      </c>
      <c r="E3254">
        <v>0.70079815668865297</v>
      </c>
      <c r="F3254">
        <v>1.3557767683365201</v>
      </c>
      <c r="G3254">
        <v>613247</v>
      </c>
      <c r="H3254">
        <v>5</v>
      </c>
      <c r="I3254" s="4" t="s">
        <v>46235</v>
      </c>
    </row>
    <row r="3255" spans="1:9" x14ac:dyDescent="0.2">
      <c r="A3255" s="4" t="s">
        <v>46242</v>
      </c>
      <c r="B3255" s="4" t="s">
        <v>46243</v>
      </c>
      <c r="C3255">
        <v>0.12493534205707101</v>
      </c>
      <c r="D3255">
        <v>0.59051132951761198</v>
      </c>
      <c r="E3255">
        <v>0.70079815668865297</v>
      </c>
      <c r="F3255">
        <v>1.3557767683365201</v>
      </c>
      <c r="G3255">
        <v>613247</v>
      </c>
      <c r="H3255">
        <v>5</v>
      </c>
      <c r="I3255" s="4" t="s">
        <v>46235</v>
      </c>
    </row>
    <row r="3256" spans="1:9" x14ac:dyDescent="0.2">
      <c r="A3256" s="4" t="s">
        <v>46244</v>
      </c>
      <c r="B3256" s="4" t="s">
        <v>46245</v>
      </c>
      <c r="C3256">
        <v>0.12493534205707101</v>
      </c>
      <c r="D3256">
        <v>0.59051132951761198</v>
      </c>
      <c r="E3256">
        <v>0.70079815668865297</v>
      </c>
      <c r="F3256">
        <v>1.3557767683365201</v>
      </c>
      <c r="G3256">
        <v>613247</v>
      </c>
      <c r="H3256">
        <v>5</v>
      </c>
      <c r="I3256" s="4" t="s">
        <v>46235</v>
      </c>
    </row>
    <row r="3257" spans="1:9" x14ac:dyDescent="0.2">
      <c r="A3257" s="4" t="s">
        <v>46246</v>
      </c>
      <c r="B3257" s="4" t="s">
        <v>46247</v>
      </c>
      <c r="C3257">
        <v>0.125002539898251</v>
      </c>
      <c r="D3257">
        <v>0.59051132951761198</v>
      </c>
      <c r="E3257">
        <v>0.38783949563414</v>
      </c>
      <c r="F3257">
        <v>1.2778198318390299</v>
      </c>
      <c r="G3257">
        <v>572130</v>
      </c>
      <c r="H3257">
        <v>31</v>
      </c>
      <c r="I3257" s="4" t="s">
        <v>46248</v>
      </c>
    </row>
    <row r="3258" spans="1:9" x14ac:dyDescent="0.2">
      <c r="A3258" s="4" t="s">
        <v>46249</v>
      </c>
      <c r="B3258" s="4" t="s">
        <v>46250</v>
      </c>
      <c r="C3258">
        <v>0.125029115490457</v>
      </c>
      <c r="D3258">
        <v>0.59051132951761198</v>
      </c>
      <c r="E3258">
        <v>0.47760422151140403</v>
      </c>
      <c r="F3258">
        <v>1.3251232699522999</v>
      </c>
      <c r="G3258">
        <v>590458</v>
      </c>
      <c r="H3258">
        <v>16</v>
      </c>
      <c r="I3258" s="4" t="s">
        <v>46251</v>
      </c>
    </row>
    <row r="3259" spans="1:9" x14ac:dyDescent="0.2">
      <c r="A3259" s="4" t="s">
        <v>46252</v>
      </c>
      <c r="B3259" s="4" t="s">
        <v>46253</v>
      </c>
      <c r="C3259">
        <v>0.12503131891413899</v>
      </c>
      <c r="D3259">
        <v>0.59051132951761198</v>
      </c>
      <c r="E3259">
        <v>0.86653408877715699</v>
      </c>
      <c r="F3259">
        <v>1.28091653446335</v>
      </c>
      <c r="G3259">
        <v>623780</v>
      </c>
      <c r="H3259">
        <v>2</v>
      </c>
      <c r="I3259" s="4" t="s">
        <v>46254</v>
      </c>
    </row>
    <row r="3260" spans="1:9" x14ac:dyDescent="0.2">
      <c r="A3260" s="4" t="s">
        <v>46255</v>
      </c>
      <c r="B3260" s="4" t="s">
        <v>46256</v>
      </c>
      <c r="C3260">
        <v>0.12503131891413899</v>
      </c>
      <c r="D3260">
        <v>0.59051132951761198</v>
      </c>
      <c r="E3260">
        <v>0.86653408877715699</v>
      </c>
      <c r="F3260">
        <v>1.28091653446335</v>
      </c>
      <c r="G3260">
        <v>623780</v>
      </c>
      <c r="H3260">
        <v>2</v>
      </c>
      <c r="I3260" s="4" t="s">
        <v>46254</v>
      </c>
    </row>
    <row r="3261" spans="1:9" x14ac:dyDescent="0.2">
      <c r="A3261" s="4" t="s">
        <v>46257</v>
      </c>
      <c r="B3261" s="4" t="s">
        <v>46258</v>
      </c>
      <c r="C3261">
        <v>0.12503131891413899</v>
      </c>
      <c r="D3261">
        <v>0.59051132951761198</v>
      </c>
      <c r="E3261">
        <v>0.86653408877715699</v>
      </c>
      <c r="F3261">
        <v>1.28091653446335</v>
      </c>
      <c r="G3261">
        <v>623780</v>
      </c>
      <c r="H3261">
        <v>2</v>
      </c>
      <c r="I3261" s="4" t="s">
        <v>46254</v>
      </c>
    </row>
    <row r="3262" spans="1:9" x14ac:dyDescent="0.2">
      <c r="A3262" s="4" t="s">
        <v>46259</v>
      </c>
      <c r="B3262" s="4" t="s">
        <v>46260</v>
      </c>
      <c r="C3262">
        <v>0.12503990620473501</v>
      </c>
      <c r="D3262">
        <v>0.59051132951761198</v>
      </c>
      <c r="E3262">
        <v>0.30609714503619301</v>
      </c>
      <c r="F3262">
        <v>1.21332733282539</v>
      </c>
      <c r="G3262">
        <v>538151</v>
      </c>
      <c r="H3262">
        <v>75</v>
      </c>
      <c r="I3262" s="4" t="s">
        <v>46261</v>
      </c>
    </row>
    <row r="3263" spans="1:9" x14ac:dyDescent="0.2">
      <c r="A3263" s="4" t="s">
        <v>46262</v>
      </c>
      <c r="B3263" s="4" t="s">
        <v>46263</v>
      </c>
      <c r="C3263">
        <v>0.12509205255243599</v>
      </c>
      <c r="D3263">
        <v>0.59051132951761198</v>
      </c>
      <c r="E3263">
        <v>0.86649656673295605</v>
      </c>
      <c r="F3263">
        <v>1.2808610691245399</v>
      </c>
      <c r="G3263">
        <v>624083</v>
      </c>
      <c r="H3263">
        <v>2</v>
      </c>
      <c r="I3263" s="4" t="s">
        <v>46264</v>
      </c>
    </row>
    <row r="3264" spans="1:9" x14ac:dyDescent="0.2">
      <c r="A3264" s="4" t="s">
        <v>46265</v>
      </c>
      <c r="B3264" s="4" t="s">
        <v>46266</v>
      </c>
      <c r="C3264">
        <v>0.12509205255243599</v>
      </c>
      <c r="D3264">
        <v>0.59051132951761198</v>
      </c>
      <c r="E3264">
        <v>0.86649656673295605</v>
      </c>
      <c r="F3264">
        <v>1.2808610691245399</v>
      </c>
      <c r="G3264">
        <v>624083</v>
      </c>
      <c r="H3264">
        <v>2</v>
      </c>
      <c r="I3264" s="4" t="s">
        <v>46264</v>
      </c>
    </row>
    <row r="3265" spans="1:9" x14ac:dyDescent="0.2">
      <c r="A3265" s="4" t="s">
        <v>46267</v>
      </c>
      <c r="B3265" s="4" t="s">
        <v>46268</v>
      </c>
      <c r="C3265">
        <v>0.12511049312908101</v>
      </c>
      <c r="D3265">
        <v>0.59051132951761198</v>
      </c>
      <c r="E3265">
        <v>0.86648142268726203</v>
      </c>
      <c r="F3265">
        <v>1.2808386830940499</v>
      </c>
      <c r="G3265">
        <v>624175</v>
      </c>
      <c r="H3265">
        <v>2</v>
      </c>
      <c r="I3265" s="4" t="s">
        <v>46269</v>
      </c>
    </row>
    <row r="3266" spans="1:9" x14ac:dyDescent="0.2">
      <c r="A3266" s="4" t="s">
        <v>46270</v>
      </c>
      <c r="B3266" s="4" t="s">
        <v>46271</v>
      </c>
      <c r="C3266">
        <v>0.12512091606370701</v>
      </c>
      <c r="D3266">
        <v>0.59051132951761198</v>
      </c>
      <c r="E3266">
        <v>0.86647092875050602</v>
      </c>
      <c r="F3266">
        <v>1.2808231708859601</v>
      </c>
      <c r="G3266">
        <v>624227</v>
      </c>
      <c r="H3266">
        <v>2</v>
      </c>
      <c r="I3266" s="4" t="s">
        <v>46272</v>
      </c>
    </row>
    <row r="3267" spans="1:9" x14ac:dyDescent="0.2">
      <c r="A3267" s="4" t="s">
        <v>46273</v>
      </c>
      <c r="B3267" s="4" t="s">
        <v>46274</v>
      </c>
      <c r="C3267">
        <v>0.12512091606370701</v>
      </c>
      <c r="D3267">
        <v>0.59051132951761198</v>
      </c>
      <c r="E3267">
        <v>0.86647092875050602</v>
      </c>
      <c r="F3267">
        <v>1.2808231708859601</v>
      </c>
      <c r="G3267">
        <v>624227</v>
      </c>
      <c r="H3267">
        <v>2</v>
      </c>
      <c r="I3267" s="4" t="s">
        <v>46272</v>
      </c>
    </row>
    <row r="3268" spans="1:9" x14ac:dyDescent="0.2">
      <c r="A3268" s="4" t="s">
        <v>46275</v>
      </c>
      <c r="B3268" s="4" t="s">
        <v>46276</v>
      </c>
      <c r="C3268">
        <v>0.12521098505599301</v>
      </c>
      <c r="D3268">
        <v>0.59051132951761198</v>
      </c>
      <c r="E3268">
        <v>0.70060511697189398</v>
      </c>
      <c r="F3268">
        <v>1.35540331021473</v>
      </c>
      <c r="G3268">
        <v>614600</v>
      </c>
      <c r="H3268">
        <v>5</v>
      </c>
      <c r="I3268" s="4" t="s">
        <v>46277</v>
      </c>
    </row>
    <row r="3269" spans="1:9" x14ac:dyDescent="0.2">
      <c r="A3269" s="4" t="s">
        <v>46278</v>
      </c>
      <c r="B3269" s="4" t="s">
        <v>46279</v>
      </c>
      <c r="C3269">
        <v>0.12522562864505901</v>
      </c>
      <c r="D3269">
        <v>0.59051132951761198</v>
      </c>
      <c r="E3269">
        <v>0.60558403228466895</v>
      </c>
      <c r="F3269">
        <v>1.3642592665692901</v>
      </c>
      <c r="G3269">
        <v>605998</v>
      </c>
      <c r="H3269">
        <v>8</v>
      </c>
      <c r="I3269" s="4" t="s">
        <v>46280</v>
      </c>
    </row>
    <row r="3270" spans="1:9" x14ac:dyDescent="0.2">
      <c r="A3270" s="4" t="s">
        <v>46281</v>
      </c>
      <c r="B3270" s="4" t="s">
        <v>46282</v>
      </c>
      <c r="C3270">
        <v>0.125326415665339</v>
      </c>
      <c r="D3270">
        <v>0.59051132951761198</v>
      </c>
      <c r="E3270">
        <v>0.39553923896461102</v>
      </c>
      <c r="F3270">
        <v>1.2824507316790901</v>
      </c>
      <c r="G3270">
        <v>575632</v>
      </c>
      <c r="H3270">
        <v>29</v>
      </c>
      <c r="I3270" s="4" t="s">
        <v>46283</v>
      </c>
    </row>
    <row r="3271" spans="1:9" x14ac:dyDescent="0.2">
      <c r="A3271" s="4" t="s">
        <v>46284</v>
      </c>
      <c r="B3271" s="4" t="s">
        <v>46285</v>
      </c>
      <c r="C3271">
        <v>0.125368028098435</v>
      </c>
      <c r="D3271">
        <v>0.59051132951761198</v>
      </c>
      <c r="E3271">
        <v>0.66404131368851405</v>
      </c>
      <c r="F3271">
        <v>1.3634202642287401</v>
      </c>
      <c r="G3271">
        <v>612186</v>
      </c>
      <c r="H3271">
        <v>6</v>
      </c>
      <c r="I3271" s="4" t="s">
        <v>46286</v>
      </c>
    </row>
    <row r="3272" spans="1:9" x14ac:dyDescent="0.2">
      <c r="A3272" s="4" t="s">
        <v>46287</v>
      </c>
      <c r="B3272" s="4" t="s">
        <v>46288</v>
      </c>
      <c r="C3272">
        <v>0.125388813821497</v>
      </c>
      <c r="D3272">
        <v>0.59051132951761198</v>
      </c>
      <c r="E3272">
        <v>0.41369318028167801</v>
      </c>
      <c r="F3272">
        <v>1.29303622315677</v>
      </c>
      <c r="G3272">
        <v>580724</v>
      </c>
      <c r="H3272">
        <v>25</v>
      </c>
      <c r="I3272" s="4" t="s">
        <v>46289</v>
      </c>
    </row>
    <row r="3273" spans="1:9" x14ac:dyDescent="0.2">
      <c r="A3273" s="4" t="s">
        <v>46290</v>
      </c>
      <c r="B3273" s="4" t="s">
        <v>46291</v>
      </c>
      <c r="C3273">
        <v>0.12544072753500399</v>
      </c>
      <c r="D3273">
        <v>0.59051132951761198</v>
      </c>
      <c r="E3273">
        <v>0.66398497631861997</v>
      </c>
      <c r="F3273">
        <v>1.36330459143827</v>
      </c>
      <c r="G3273">
        <v>612541</v>
      </c>
      <c r="H3273">
        <v>6</v>
      </c>
      <c r="I3273" s="4" t="s">
        <v>46292</v>
      </c>
    </row>
    <row r="3274" spans="1:9" x14ac:dyDescent="0.2">
      <c r="A3274" s="4" t="s">
        <v>46293</v>
      </c>
      <c r="B3274" s="4" t="s">
        <v>46294</v>
      </c>
      <c r="C3274">
        <v>0.12546376447194699</v>
      </c>
      <c r="D3274">
        <v>0.59051132951761198</v>
      </c>
      <c r="E3274">
        <v>0.28333493449201602</v>
      </c>
      <c r="F3274">
        <v>1.1892445821000399</v>
      </c>
      <c r="G3274">
        <v>522940</v>
      </c>
      <c r="H3274">
        <v>105</v>
      </c>
      <c r="I3274" s="4" t="s">
        <v>46295</v>
      </c>
    </row>
    <row r="3275" spans="1:9" x14ac:dyDescent="0.2">
      <c r="A3275" s="4" t="s">
        <v>46296</v>
      </c>
      <c r="B3275" s="4" t="s">
        <v>46297</v>
      </c>
      <c r="C3275">
        <v>0.12549306445754499</v>
      </c>
      <c r="D3275">
        <v>0.59051132951761198</v>
      </c>
      <c r="E3275">
        <v>0.264090733782814</v>
      </c>
      <c r="F3275">
        <v>1.1667887295982899</v>
      </c>
      <c r="G3275">
        <v>502701</v>
      </c>
      <c r="H3275">
        <v>148</v>
      </c>
      <c r="I3275" s="4" t="s">
        <v>46298</v>
      </c>
    </row>
    <row r="3276" spans="1:9" x14ac:dyDescent="0.2">
      <c r="A3276" s="4" t="s">
        <v>46299</v>
      </c>
      <c r="B3276" s="4" t="s">
        <v>46300</v>
      </c>
      <c r="C3276">
        <v>0.12549867431489001</v>
      </c>
      <c r="D3276">
        <v>0.59051132951761198</v>
      </c>
      <c r="E3276">
        <v>0.58148711826921795</v>
      </c>
      <c r="F3276">
        <v>1.35958045705449</v>
      </c>
      <c r="G3276">
        <v>605158</v>
      </c>
      <c r="H3276">
        <v>9</v>
      </c>
      <c r="I3276" s="4" t="s">
        <v>46301</v>
      </c>
    </row>
    <row r="3277" spans="1:9" x14ac:dyDescent="0.2">
      <c r="A3277" s="4" t="s">
        <v>46302</v>
      </c>
      <c r="B3277" s="4" t="s">
        <v>46303</v>
      </c>
      <c r="C3277">
        <v>0.12549867431489001</v>
      </c>
      <c r="D3277">
        <v>0.59051132951761198</v>
      </c>
      <c r="E3277">
        <v>0.58148711826921795</v>
      </c>
      <c r="F3277">
        <v>1.35958045705449</v>
      </c>
      <c r="G3277">
        <v>605158</v>
      </c>
      <c r="H3277">
        <v>9</v>
      </c>
      <c r="I3277" s="4" t="s">
        <v>46301</v>
      </c>
    </row>
    <row r="3278" spans="1:9" x14ac:dyDescent="0.2">
      <c r="A3278" s="4" t="s">
        <v>46304</v>
      </c>
      <c r="B3278" s="4" t="s">
        <v>46305</v>
      </c>
      <c r="C3278">
        <v>0.12554236664747501</v>
      </c>
      <c r="D3278">
        <v>0.59051132951761198</v>
      </c>
      <c r="E3278">
        <v>-0.66920301502464896</v>
      </c>
      <c r="F3278">
        <v>-1.3648662344222</v>
      </c>
      <c r="G3278">
        <v>642390</v>
      </c>
      <c r="H3278">
        <v>6</v>
      </c>
      <c r="I3278" s="4" t="s">
        <v>46306</v>
      </c>
    </row>
    <row r="3279" spans="1:9" x14ac:dyDescent="0.2">
      <c r="A3279" s="4" t="s">
        <v>46307</v>
      </c>
      <c r="B3279" s="4" t="s">
        <v>46308</v>
      </c>
      <c r="C3279">
        <v>0.12555021498747801</v>
      </c>
      <c r="D3279">
        <v>0.59051132951761198</v>
      </c>
      <c r="E3279">
        <v>-0.58757209531676802</v>
      </c>
      <c r="F3279">
        <v>-1.35673239529483</v>
      </c>
      <c r="G3279">
        <v>650095</v>
      </c>
      <c r="H3279">
        <v>9</v>
      </c>
      <c r="I3279" s="4" t="s">
        <v>45396</v>
      </c>
    </row>
    <row r="3280" spans="1:9" x14ac:dyDescent="0.2">
      <c r="A3280" s="4" t="s">
        <v>46309</v>
      </c>
      <c r="B3280" s="4" t="s">
        <v>46310</v>
      </c>
      <c r="C3280">
        <v>0.12556409821994899</v>
      </c>
      <c r="D3280">
        <v>0.59051132951761198</v>
      </c>
      <c r="E3280">
        <v>0.93730301665916205</v>
      </c>
      <c r="F3280">
        <v>1.2497069581379801</v>
      </c>
      <c r="G3280">
        <v>627738</v>
      </c>
      <c r="H3280">
        <v>1</v>
      </c>
      <c r="I3280" s="4" t="s">
        <v>6610</v>
      </c>
    </row>
    <row r="3281" spans="1:9" x14ac:dyDescent="0.2">
      <c r="A3281" s="4" t="s">
        <v>46311</v>
      </c>
      <c r="B3281" s="4" t="s">
        <v>46312</v>
      </c>
      <c r="C3281">
        <v>0.12575436798699999</v>
      </c>
      <c r="D3281">
        <v>0.59104195427893602</v>
      </c>
      <c r="E3281">
        <v>-0.48840516299367098</v>
      </c>
      <c r="F3281">
        <v>-1.3260707029416801</v>
      </c>
      <c r="G3281">
        <v>663659</v>
      </c>
      <c r="H3281">
        <v>16</v>
      </c>
      <c r="I3281" s="4" t="s">
        <v>46313</v>
      </c>
    </row>
    <row r="3282" spans="1:9" x14ac:dyDescent="0.2">
      <c r="A3282" s="4" t="s">
        <v>46314</v>
      </c>
      <c r="B3282" s="4" t="s">
        <v>46315</v>
      </c>
      <c r="C3282">
        <v>0.12581868557311901</v>
      </c>
      <c r="D3282">
        <v>0.59104195427893602</v>
      </c>
      <c r="E3282">
        <v>0.246405393191588</v>
      </c>
      <c r="F3282">
        <v>1.1432286974619701</v>
      </c>
      <c r="G3282">
        <v>477725</v>
      </c>
      <c r="H3282">
        <v>216</v>
      </c>
      <c r="I3282" s="4" t="s">
        <v>46316</v>
      </c>
    </row>
    <row r="3283" spans="1:9" x14ac:dyDescent="0.2">
      <c r="A3283" s="4" t="s">
        <v>46317</v>
      </c>
      <c r="B3283" s="4" t="s">
        <v>46318</v>
      </c>
      <c r="C3283">
        <v>0.12587122359549899</v>
      </c>
      <c r="D3283">
        <v>0.59104195427893602</v>
      </c>
      <c r="E3283">
        <v>0.403878084621556</v>
      </c>
      <c r="F3283">
        <v>1.2868049086029301</v>
      </c>
      <c r="G3283">
        <v>580487</v>
      </c>
      <c r="H3283">
        <v>27</v>
      </c>
      <c r="I3283" s="4" t="s">
        <v>46319</v>
      </c>
    </row>
    <row r="3284" spans="1:9" x14ac:dyDescent="0.2">
      <c r="A3284" s="4" t="s">
        <v>46320</v>
      </c>
      <c r="B3284" s="4" t="s">
        <v>46321</v>
      </c>
      <c r="C3284">
        <v>0.125940989557909</v>
      </c>
      <c r="D3284">
        <v>0.59104195427893602</v>
      </c>
      <c r="E3284">
        <v>0.27128611624274102</v>
      </c>
      <c r="F3284">
        <v>1.1752625913219199</v>
      </c>
      <c r="G3284">
        <v>513154</v>
      </c>
      <c r="H3284">
        <v>129</v>
      </c>
      <c r="I3284" s="4" t="s">
        <v>46322</v>
      </c>
    </row>
    <row r="3285" spans="1:9" x14ac:dyDescent="0.2">
      <c r="A3285" s="4" t="s">
        <v>46323</v>
      </c>
      <c r="B3285" s="4" t="s">
        <v>46324</v>
      </c>
      <c r="C3285">
        <v>0.125941344633788</v>
      </c>
      <c r="D3285">
        <v>0.59104195427893602</v>
      </c>
      <c r="E3285">
        <v>0.34853237672447102</v>
      </c>
      <c r="F3285">
        <v>1.24918771516181</v>
      </c>
      <c r="G3285">
        <v>563718</v>
      </c>
      <c r="H3285">
        <v>45</v>
      </c>
      <c r="I3285" s="4" t="s">
        <v>46325</v>
      </c>
    </row>
    <row r="3286" spans="1:9" x14ac:dyDescent="0.2">
      <c r="A3286" s="4" t="s">
        <v>46326</v>
      </c>
      <c r="B3286" s="4" t="s">
        <v>46327</v>
      </c>
      <c r="C3286">
        <v>0.125956549160081</v>
      </c>
      <c r="D3286">
        <v>0.59104195427893602</v>
      </c>
      <c r="E3286">
        <v>0.93711541347741301</v>
      </c>
      <c r="F3286">
        <v>1.2494568266464201</v>
      </c>
      <c r="G3286">
        <v>629700</v>
      </c>
      <c r="H3286">
        <v>1</v>
      </c>
      <c r="I3286" s="4" t="s">
        <v>7416</v>
      </c>
    </row>
    <row r="3287" spans="1:9" x14ac:dyDescent="0.2">
      <c r="A3287" s="4" t="s">
        <v>46328</v>
      </c>
      <c r="B3287" s="4" t="s">
        <v>46329</v>
      </c>
      <c r="C3287">
        <v>0.12597698261989601</v>
      </c>
      <c r="D3287">
        <v>0.59104195427893602</v>
      </c>
      <c r="E3287">
        <v>0.38377840425835302</v>
      </c>
      <c r="F3287">
        <v>1.27401621493058</v>
      </c>
      <c r="G3287">
        <v>575706</v>
      </c>
      <c r="H3287">
        <v>32</v>
      </c>
      <c r="I3287" s="4" t="s">
        <v>46330</v>
      </c>
    </row>
    <row r="3288" spans="1:9" x14ac:dyDescent="0.2">
      <c r="A3288" s="4" t="s">
        <v>46331</v>
      </c>
      <c r="B3288" s="4" t="s">
        <v>46332</v>
      </c>
      <c r="C3288">
        <v>0.125983644379903</v>
      </c>
      <c r="D3288">
        <v>0.59104195427893602</v>
      </c>
      <c r="E3288">
        <v>0.36530528475642599</v>
      </c>
      <c r="F3288">
        <v>1.26165746110635</v>
      </c>
      <c r="G3288">
        <v>569804</v>
      </c>
      <c r="H3288">
        <v>38</v>
      </c>
      <c r="I3288" s="4" t="s">
        <v>46333</v>
      </c>
    </row>
    <row r="3289" spans="1:9" x14ac:dyDescent="0.2">
      <c r="A3289" s="4" t="s">
        <v>46334</v>
      </c>
      <c r="B3289" s="4" t="s">
        <v>46335</v>
      </c>
      <c r="C3289">
        <v>0.12613146930619401</v>
      </c>
      <c r="D3289">
        <v>0.59155543986135795</v>
      </c>
      <c r="E3289">
        <v>0.40842073156360598</v>
      </c>
      <c r="F3289">
        <v>1.28914566247132</v>
      </c>
      <c r="G3289">
        <v>582920</v>
      </c>
      <c r="H3289">
        <v>26</v>
      </c>
      <c r="I3289" s="4" t="s">
        <v>46336</v>
      </c>
    </row>
    <row r="3290" spans="1:9" x14ac:dyDescent="0.2">
      <c r="A3290" s="4" t="s">
        <v>46337</v>
      </c>
      <c r="B3290" s="4" t="s">
        <v>46338</v>
      </c>
      <c r="C3290">
        <v>0.12622674925003599</v>
      </c>
      <c r="D3290">
        <v>0.59182225256646803</v>
      </c>
      <c r="E3290">
        <v>0.63211721403932997</v>
      </c>
      <c r="F3290">
        <v>1.3644509590932401</v>
      </c>
      <c r="G3290">
        <v>613448</v>
      </c>
      <c r="H3290">
        <v>7</v>
      </c>
      <c r="I3290" s="4" t="s">
        <v>46339</v>
      </c>
    </row>
    <row r="3291" spans="1:9" x14ac:dyDescent="0.2">
      <c r="A3291" s="4" t="s">
        <v>46340</v>
      </c>
      <c r="B3291" s="4" t="s">
        <v>46341</v>
      </c>
      <c r="C3291">
        <v>0.126336494861609</v>
      </c>
      <c r="D3291">
        <v>0.59206016031415498</v>
      </c>
      <c r="E3291">
        <v>0.58089766577915503</v>
      </c>
      <c r="F3291">
        <v>1.3582022526873201</v>
      </c>
      <c r="G3291">
        <v>609198</v>
      </c>
      <c r="H3291">
        <v>9</v>
      </c>
      <c r="I3291" s="4" t="s">
        <v>46342</v>
      </c>
    </row>
    <row r="3292" spans="1:9" x14ac:dyDescent="0.2">
      <c r="A3292" s="4" t="s">
        <v>46343</v>
      </c>
      <c r="B3292" s="4" t="s">
        <v>46344</v>
      </c>
      <c r="C3292">
        <v>0.12635430250606999</v>
      </c>
      <c r="D3292">
        <v>0.59206016031415498</v>
      </c>
      <c r="E3292">
        <v>0.69981486410752403</v>
      </c>
      <c r="F3292">
        <v>1.3538744727536201</v>
      </c>
      <c r="G3292">
        <v>620212</v>
      </c>
      <c r="H3292">
        <v>5</v>
      </c>
      <c r="I3292" s="4" t="s">
        <v>46345</v>
      </c>
    </row>
    <row r="3293" spans="1:9" x14ac:dyDescent="0.2">
      <c r="A3293" s="4" t="s">
        <v>46346</v>
      </c>
      <c r="B3293" s="4" t="s">
        <v>46347</v>
      </c>
      <c r="C3293">
        <v>0.126419973235877</v>
      </c>
      <c r="D3293">
        <v>0.59218787827538</v>
      </c>
      <c r="E3293">
        <v>-0.86931333868972904</v>
      </c>
      <c r="F3293">
        <v>-1.29142437195864</v>
      </c>
      <c r="G3293">
        <v>633513</v>
      </c>
      <c r="H3293">
        <v>2</v>
      </c>
      <c r="I3293" s="4" t="s">
        <v>12369</v>
      </c>
    </row>
    <row r="3294" spans="1:9" x14ac:dyDescent="0.2">
      <c r="A3294" s="4" t="s">
        <v>46348</v>
      </c>
      <c r="B3294" s="4" t="s">
        <v>46349</v>
      </c>
      <c r="C3294">
        <v>0.12649051288660201</v>
      </c>
      <c r="D3294">
        <v>0.59233831915548296</v>
      </c>
      <c r="E3294">
        <v>-0.93677772775026302</v>
      </c>
      <c r="F3294">
        <v>-1.2492290040973899</v>
      </c>
      <c r="G3294">
        <v>632584</v>
      </c>
      <c r="H3294">
        <v>1</v>
      </c>
      <c r="I3294" s="4" t="s">
        <v>25456</v>
      </c>
    </row>
    <row r="3295" spans="1:9" x14ac:dyDescent="0.2">
      <c r="A3295" s="4" t="s">
        <v>46350</v>
      </c>
      <c r="B3295" s="4" t="s">
        <v>46351</v>
      </c>
      <c r="C3295">
        <v>0.12666578292464201</v>
      </c>
      <c r="D3295">
        <v>0.59251765317738503</v>
      </c>
      <c r="E3295">
        <v>-0.74923296084937296</v>
      </c>
      <c r="F3295">
        <v>-1.34681783155406</v>
      </c>
      <c r="G3295">
        <v>641157</v>
      </c>
      <c r="H3295">
        <v>4</v>
      </c>
      <c r="I3295" s="4" t="s">
        <v>46352</v>
      </c>
    </row>
    <row r="3296" spans="1:9" x14ac:dyDescent="0.2">
      <c r="A3296" s="4" t="s">
        <v>46353</v>
      </c>
      <c r="B3296" s="4" t="s">
        <v>46354</v>
      </c>
      <c r="C3296">
        <v>0.126717799860598</v>
      </c>
      <c r="D3296">
        <v>0.59251765317738503</v>
      </c>
      <c r="E3296">
        <v>0.60450903633026598</v>
      </c>
      <c r="F3296">
        <v>1.36183751646669</v>
      </c>
      <c r="G3296">
        <v>613219</v>
      </c>
      <c r="H3296">
        <v>8</v>
      </c>
      <c r="I3296" s="4" t="s">
        <v>46355</v>
      </c>
    </row>
    <row r="3297" spans="1:9" x14ac:dyDescent="0.2">
      <c r="A3297" s="4" t="s">
        <v>46356</v>
      </c>
      <c r="B3297" s="4" t="s">
        <v>46357</v>
      </c>
      <c r="C3297">
        <v>0.126724618004007</v>
      </c>
      <c r="D3297">
        <v>0.59251765317738503</v>
      </c>
      <c r="E3297">
        <v>-0.455694552589195</v>
      </c>
      <c r="F3297">
        <v>-1.3107333419270499</v>
      </c>
      <c r="G3297">
        <v>674259</v>
      </c>
      <c r="H3297">
        <v>20</v>
      </c>
      <c r="I3297" s="4" t="s">
        <v>46358</v>
      </c>
    </row>
    <row r="3298" spans="1:9" x14ac:dyDescent="0.2">
      <c r="A3298" s="4" t="s">
        <v>46359</v>
      </c>
      <c r="B3298" s="4" t="s">
        <v>46360</v>
      </c>
      <c r="C3298">
        <v>0.12676302139214099</v>
      </c>
      <c r="D3298">
        <v>0.59251765317738503</v>
      </c>
      <c r="E3298">
        <v>-0.66834966035051302</v>
      </c>
      <c r="F3298">
        <v>-1.36312578353575</v>
      </c>
      <c r="G3298">
        <v>648636</v>
      </c>
      <c r="H3298">
        <v>6</v>
      </c>
      <c r="I3298" s="4" t="s">
        <v>43216</v>
      </c>
    </row>
    <row r="3299" spans="1:9" x14ac:dyDescent="0.2">
      <c r="A3299" s="4" t="s">
        <v>46361</v>
      </c>
      <c r="B3299" s="4" t="s">
        <v>46362</v>
      </c>
      <c r="C3299">
        <v>0.12678445133589</v>
      </c>
      <c r="D3299">
        <v>0.59251765317738503</v>
      </c>
      <c r="E3299">
        <v>-0.93662764520486297</v>
      </c>
      <c r="F3299">
        <v>-1.2490288632708499</v>
      </c>
      <c r="G3299">
        <v>634054</v>
      </c>
      <c r="H3299">
        <v>1</v>
      </c>
      <c r="I3299" s="4" t="s">
        <v>3451</v>
      </c>
    </row>
    <row r="3300" spans="1:9" x14ac:dyDescent="0.2">
      <c r="A3300" s="4" t="s">
        <v>46363</v>
      </c>
      <c r="B3300" s="4" t="s">
        <v>46364</v>
      </c>
      <c r="C3300">
        <v>0.12678445133589</v>
      </c>
      <c r="D3300">
        <v>0.59251765317738503</v>
      </c>
      <c r="E3300">
        <v>-0.93662764520486297</v>
      </c>
      <c r="F3300">
        <v>-1.2490288632708499</v>
      </c>
      <c r="G3300">
        <v>634054</v>
      </c>
      <c r="H3300">
        <v>1</v>
      </c>
      <c r="I3300" s="4" t="s">
        <v>3451</v>
      </c>
    </row>
    <row r="3301" spans="1:9" x14ac:dyDescent="0.2">
      <c r="A3301" s="4" t="s">
        <v>46365</v>
      </c>
      <c r="B3301" s="4" t="s">
        <v>46366</v>
      </c>
      <c r="C3301">
        <v>0.12683608329424201</v>
      </c>
      <c r="D3301">
        <v>0.59251765317738503</v>
      </c>
      <c r="E3301">
        <v>0.33018232556346999</v>
      </c>
      <c r="F3301">
        <v>1.23361676916631</v>
      </c>
      <c r="G3301">
        <v>559700</v>
      </c>
      <c r="H3301">
        <v>55</v>
      </c>
      <c r="I3301" s="4" t="s">
        <v>46367</v>
      </c>
    </row>
    <row r="3302" spans="1:9" x14ac:dyDescent="0.2">
      <c r="A3302" s="4" t="s">
        <v>46368</v>
      </c>
      <c r="B3302" s="4" t="s">
        <v>46369</v>
      </c>
      <c r="C3302">
        <v>0.12683629057377899</v>
      </c>
      <c r="D3302">
        <v>0.59251765317738503</v>
      </c>
      <c r="E3302">
        <v>0.865408427451128</v>
      </c>
      <c r="F3302">
        <v>1.2792525742990699</v>
      </c>
      <c r="G3302">
        <v>632785</v>
      </c>
      <c r="H3302">
        <v>2</v>
      </c>
      <c r="I3302" s="4" t="s">
        <v>46370</v>
      </c>
    </row>
    <row r="3303" spans="1:9" x14ac:dyDescent="0.2">
      <c r="A3303" s="4" t="s">
        <v>20043</v>
      </c>
      <c r="B3303" s="4" t="s">
        <v>20044</v>
      </c>
      <c r="C3303">
        <v>0.126889871182636</v>
      </c>
      <c r="D3303">
        <v>0.59258838356604604</v>
      </c>
      <c r="E3303">
        <v>0.37996482229373002</v>
      </c>
      <c r="F3303">
        <v>1.2705413954239799</v>
      </c>
      <c r="G3303">
        <v>578856</v>
      </c>
      <c r="H3303">
        <v>33</v>
      </c>
      <c r="I3303" s="4" t="s">
        <v>46371</v>
      </c>
    </row>
    <row r="3304" spans="1:9" x14ac:dyDescent="0.2">
      <c r="A3304" s="4" t="s">
        <v>46372</v>
      </c>
      <c r="B3304" s="4" t="s">
        <v>46373</v>
      </c>
      <c r="C3304">
        <v>0.12703978482734299</v>
      </c>
      <c r="D3304">
        <v>0.59297885195899103</v>
      </c>
      <c r="E3304">
        <v>-0.35214888194833699</v>
      </c>
      <c r="F3304">
        <v>-1.2500956387456701</v>
      </c>
      <c r="G3304">
        <v>706600</v>
      </c>
      <c r="H3304">
        <v>51</v>
      </c>
      <c r="I3304" s="4" t="s">
        <v>46374</v>
      </c>
    </row>
    <row r="3305" spans="1:9" x14ac:dyDescent="0.2">
      <c r="A3305" s="4" t="s">
        <v>46375</v>
      </c>
      <c r="B3305" s="4" t="s">
        <v>46376</v>
      </c>
      <c r="C3305">
        <v>0.127050411781302</v>
      </c>
      <c r="D3305">
        <v>0.59297885195899103</v>
      </c>
      <c r="E3305">
        <v>-0.44267168217394598</v>
      </c>
      <c r="F3305">
        <v>-1.3040511108949999</v>
      </c>
      <c r="G3305">
        <v>678645</v>
      </c>
      <c r="H3305">
        <v>22</v>
      </c>
      <c r="I3305" s="4" t="s">
        <v>46377</v>
      </c>
    </row>
    <row r="3306" spans="1:9" x14ac:dyDescent="0.2">
      <c r="A3306" s="4" t="s">
        <v>46378</v>
      </c>
      <c r="B3306" s="4" t="s">
        <v>46379</v>
      </c>
      <c r="C3306">
        <v>0.12710421351599299</v>
      </c>
      <c r="D3306">
        <v>0.59305041027921901</v>
      </c>
      <c r="E3306">
        <v>0.66284043957670102</v>
      </c>
      <c r="F3306">
        <v>1.3609546102625201</v>
      </c>
      <c r="G3306">
        <v>620664</v>
      </c>
      <c r="H3306">
        <v>6</v>
      </c>
      <c r="I3306" s="4" t="s">
        <v>46380</v>
      </c>
    </row>
    <row r="3307" spans="1:9" x14ac:dyDescent="0.2">
      <c r="A3307" s="4" t="s">
        <v>46381</v>
      </c>
      <c r="B3307" s="4" t="s">
        <v>46382</v>
      </c>
      <c r="C3307">
        <v>0.12719581469115801</v>
      </c>
      <c r="D3307">
        <v>0.59311829167672703</v>
      </c>
      <c r="E3307">
        <v>0.35954386590259302</v>
      </c>
      <c r="F3307">
        <v>1.25611404709207</v>
      </c>
      <c r="G3307">
        <v>573587</v>
      </c>
      <c r="H3307">
        <v>40</v>
      </c>
      <c r="I3307" s="4" t="s">
        <v>46383</v>
      </c>
    </row>
    <row r="3308" spans="1:9" x14ac:dyDescent="0.2">
      <c r="A3308" s="4" t="s">
        <v>46384</v>
      </c>
      <c r="B3308" s="4" t="s">
        <v>46385</v>
      </c>
      <c r="C3308">
        <v>0.12725670392479699</v>
      </c>
      <c r="D3308">
        <v>0.59311829167672703</v>
      </c>
      <c r="E3308">
        <v>-0.52030605593121904</v>
      </c>
      <c r="F3308">
        <v>-1.33520852322964</v>
      </c>
      <c r="G3308">
        <v>666690</v>
      </c>
      <c r="H3308">
        <v>13</v>
      </c>
      <c r="I3308" s="4" t="s">
        <v>46386</v>
      </c>
    </row>
    <row r="3309" spans="1:9" x14ac:dyDescent="0.2">
      <c r="A3309" s="4" t="s">
        <v>46387</v>
      </c>
      <c r="B3309" s="4" t="s">
        <v>46388</v>
      </c>
      <c r="C3309">
        <v>0.12728635804927299</v>
      </c>
      <c r="D3309">
        <v>0.59311829167672703</v>
      </c>
      <c r="E3309">
        <v>0.41803019099919803</v>
      </c>
      <c r="F3309">
        <v>1.29315970564358</v>
      </c>
      <c r="G3309">
        <v>590680</v>
      </c>
      <c r="H3309">
        <v>24</v>
      </c>
      <c r="I3309" s="4" t="s">
        <v>46389</v>
      </c>
    </row>
    <row r="3310" spans="1:9" x14ac:dyDescent="0.2">
      <c r="A3310" s="4" t="s">
        <v>46390</v>
      </c>
      <c r="B3310" s="4" t="s">
        <v>46391</v>
      </c>
      <c r="C3310">
        <v>0.12728635804927299</v>
      </c>
      <c r="D3310">
        <v>0.59311829167672703</v>
      </c>
      <c r="E3310">
        <v>0.41803019099919803</v>
      </c>
      <c r="F3310">
        <v>1.29315970564358</v>
      </c>
      <c r="G3310">
        <v>590680</v>
      </c>
      <c r="H3310">
        <v>24</v>
      </c>
      <c r="I3310" s="4" t="s">
        <v>46389</v>
      </c>
    </row>
    <row r="3311" spans="1:9" x14ac:dyDescent="0.2">
      <c r="A3311" s="4" t="s">
        <v>46392</v>
      </c>
      <c r="B3311" s="4" t="s">
        <v>46393</v>
      </c>
      <c r="C3311">
        <v>0.12731113305385899</v>
      </c>
      <c r="D3311">
        <v>0.59311829167672703</v>
      </c>
      <c r="E3311">
        <v>0.48662873364935799</v>
      </c>
      <c r="F3311">
        <v>1.3257647440245599</v>
      </c>
      <c r="G3311">
        <v>602888</v>
      </c>
      <c r="H3311">
        <v>15</v>
      </c>
      <c r="I3311" s="4" t="s">
        <v>46394</v>
      </c>
    </row>
    <row r="3312" spans="1:9" x14ac:dyDescent="0.2">
      <c r="A3312" s="4" t="s">
        <v>46395</v>
      </c>
      <c r="B3312" s="4" t="s">
        <v>46396</v>
      </c>
      <c r="C3312">
        <v>0.12743002075238899</v>
      </c>
      <c r="D3312">
        <v>0.59322614184466105</v>
      </c>
      <c r="E3312">
        <v>-0.63642622059695597</v>
      </c>
      <c r="F3312">
        <v>-1.36160412526716</v>
      </c>
      <c r="G3312">
        <v>655006</v>
      </c>
      <c r="H3312">
        <v>7</v>
      </c>
      <c r="I3312" s="4" t="s">
        <v>46397</v>
      </c>
    </row>
    <row r="3313" spans="1:9" x14ac:dyDescent="0.2">
      <c r="A3313" s="4" t="s">
        <v>46398</v>
      </c>
      <c r="B3313" s="4" t="s">
        <v>46399</v>
      </c>
      <c r="C3313">
        <v>0.12744812505119901</v>
      </c>
      <c r="D3313">
        <v>0.59322614184466105</v>
      </c>
      <c r="E3313">
        <v>0.49798311669870499</v>
      </c>
      <c r="F3313">
        <v>1.3301957803717599</v>
      </c>
      <c r="G3313">
        <v>605197</v>
      </c>
      <c r="H3313">
        <v>14</v>
      </c>
      <c r="I3313" s="4" t="s">
        <v>46400</v>
      </c>
    </row>
    <row r="3314" spans="1:9" x14ac:dyDescent="0.2">
      <c r="A3314" s="4" t="s">
        <v>46401</v>
      </c>
      <c r="B3314" s="4" t="s">
        <v>46402</v>
      </c>
      <c r="C3314">
        <v>0.12756300452084601</v>
      </c>
      <c r="D3314">
        <v>0.59322614184466105</v>
      </c>
      <c r="E3314">
        <v>0.26435239538430699</v>
      </c>
      <c r="F3314">
        <v>1.1657764335305401</v>
      </c>
      <c r="G3314">
        <v>511905</v>
      </c>
      <c r="H3314">
        <v>146</v>
      </c>
      <c r="I3314" s="4" t="s">
        <v>46403</v>
      </c>
    </row>
    <row r="3315" spans="1:9" x14ac:dyDescent="0.2">
      <c r="A3315" s="4" t="s">
        <v>46404</v>
      </c>
      <c r="B3315" s="4" t="s">
        <v>39799</v>
      </c>
      <c r="C3315">
        <v>0.12758248422780299</v>
      </c>
      <c r="D3315">
        <v>0.59322614184466105</v>
      </c>
      <c r="E3315">
        <v>-0.93621491820501301</v>
      </c>
      <c r="F3315">
        <v>-1.24847847599784</v>
      </c>
      <c r="G3315">
        <v>638045</v>
      </c>
      <c r="H3315">
        <v>1</v>
      </c>
      <c r="I3315" s="4" t="s">
        <v>4256</v>
      </c>
    </row>
    <row r="3316" spans="1:9" x14ac:dyDescent="0.2">
      <c r="A3316" s="4" t="s">
        <v>46405</v>
      </c>
      <c r="B3316" s="4" t="s">
        <v>46406</v>
      </c>
      <c r="C3316">
        <v>0.12761014757295699</v>
      </c>
      <c r="D3316">
        <v>0.59322614184466105</v>
      </c>
      <c r="E3316">
        <v>0.48645463644501502</v>
      </c>
      <c r="F3316">
        <v>1.32529043595438</v>
      </c>
      <c r="G3316">
        <v>604304</v>
      </c>
      <c r="H3316">
        <v>15</v>
      </c>
      <c r="I3316" s="4" t="s">
        <v>46407</v>
      </c>
    </row>
    <row r="3317" spans="1:9" x14ac:dyDescent="0.2">
      <c r="A3317" s="4" t="s">
        <v>46408</v>
      </c>
      <c r="B3317" s="4" t="s">
        <v>46409</v>
      </c>
      <c r="C3317">
        <v>0.127674718963531</v>
      </c>
      <c r="D3317">
        <v>0.59322614184466105</v>
      </c>
      <c r="E3317">
        <v>0.497838273286138</v>
      </c>
      <c r="F3317">
        <v>1.3298088795115699</v>
      </c>
      <c r="G3317">
        <v>606273</v>
      </c>
      <c r="H3317">
        <v>14</v>
      </c>
      <c r="I3317" s="4" t="s">
        <v>46410</v>
      </c>
    </row>
    <row r="3318" spans="1:9" x14ac:dyDescent="0.2">
      <c r="A3318" s="4" t="s">
        <v>46411</v>
      </c>
      <c r="B3318" s="4" t="s">
        <v>46412</v>
      </c>
      <c r="C3318">
        <v>0.12767710417483799</v>
      </c>
      <c r="D3318">
        <v>0.59322614184466105</v>
      </c>
      <c r="E3318">
        <v>0.26577295003446899</v>
      </c>
      <c r="F3318">
        <v>1.16752783447214</v>
      </c>
      <c r="G3318">
        <v>514336</v>
      </c>
      <c r="H3318">
        <v>142</v>
      </c>
      <c r="I3318" s="4" t="s">
        <v>46413</v>
      </c>
    </row>
    <row r="3319" spans="1:9" x14ac:dyDescent="0.2">
      <c r="A3319" s="4" t="s">
        <v>46414</v>
      </c>
      <c r="B3319" s="4" t="s">
        <v>46415</v>
      </c>
      <c r="C3319">
        <v>0.127710729706104</v>
      </c>
      <c r="D3319">
        <v>0.59322614184466105</v>
      </c>
      <c r="E3319">
        <v>0.497814936340363</v>
      </c>
      <c r="F3319">
        <v>1.3297465426456101</v>
      </c>
      <c r="G3319">
        <v>606444</v>
      </c>
      <c r="H3319">
        <v>14</v>
      </c>
      <c r="I3319" s="4" t="s">
        <v>46416</v>
      </c>
    </row>
    <row r="3320" spans="1:9" x14ac:dyDescent="0.2">
      <c r="A3320" s="4" t="s">
        <v>46417</v>
      </c>
      <c r="B3320" s="4" t="s">
        <v>46418</v>
      </c>
      <c r="C3320">
        <v>0.12772217868854899</v>
      </c>
      <c r="D3320">
        <v>0.59322614184466105</v>
      </c>
      <c r="E3320">
        <v>-0.60922542371479904</v>
      </c>
      <c r="F3320">
        <v>-1.3578172607596299</v>
      </c>
      <c r="G3320">
        <v>659142</v>
      </c>
      <c r="H3320">
        <v>8</v>
      </c>
      <c r="I3320" s="4" t="s">
        <v>46419</v>
      </c>
    </row>
    <row r="3321" spans="1:9" x14ac:dyDescent="0.2">
      <c r="A3321" s="4" t="s">
        <v>46420</v>
      </c>
      <c r="B3321" s="4" t="s">
        <v>46421</v>
      </c>
      <c r="C3321">
        <v>0.12775757595512899</v>
      </c>
      <c r="D3321">
        <v>0.59322614184466105</v>
      </c>
      <c r="E3321">
        <v>0.69887415029817601</v>
      </c>
      <c r="F3321">
        <v>1.3520545508314601</v>
      </c>
      <c r="G3321">
        <v>627100</v>
      </c>
      <c r="H3321">
        <v>5</v>
      </c>
      <c r="I3321" s="4" t="s">
        <v>46422</v>
      </c>
    </row>
    <row r="3322" spans="1:9" x14ac:dyDescent="0.2">
      <c r="A3322" s="4" t="s">
        <v>46423</v>
      </c>
      <c r="B3322" s="4" t="s">
        <v>46424</v>
      </c>
      <c r="C3322">
        <v>0.12775757595512899</v>
      </c>
      <c r="D3322">
        <v>0.59322614184466105</v>
      </c>
      <c r="E3322">
        <v>0.69887415029817601</v>
      </c>
      <c r="F3322">
        <v>1.3520545508314601</v>
      </c>
      <c r="G3322">
        <v>627100</v>
      </c>
      <c r="H3322">
        <v>5</v>
      </c>
      <c r="I3322" s="4" t="s">
        <v>46422</v>
      </c>
    </row>
    <row r="3323" spans="1:9" x14ac:dyDescent="0.2">
      <c r="A3323" s="4" t="s">
        <v>46425</v>
      </c>
      <c r="B3323" s="4" t="s">
        <v>46426</v>
      </c>
      <c r="C3323">
        <v>0.12784782713659501</v>
      </c>
      <c r="D3323">
        <v>0.59346645683160104</v>
      </c>
      <c r="E3323">
        <v>0.69881651149520396</v>
      </c>
      <c r="F3323">
        <v>1.3519430417624301</v>
      </c>
      <c r="G3323">
        <v>627543</v>
      </c>
      <c r="H3323">
        <v>5</v>
      </c>
      <c r="I3323" s="4" t="s">
        <v>46427</v>
      </c>
    </row>
    <row r="3324" spans="1:9" x14ac:dyDescent="0.2">
      <c r="A3324" s="4" t="s">
        <v>46428</v>
      </c>
      <c r="B3324" s="4" t="s">
        <v>46429</v>
      </c>
      <c r="C3324">
        <v>0.12790180909097501</v>
      </c>
      <c r="D3324">
        <v>0.59351804188507995</v>
      </c>
      <c r="E3324">
        <v>0.57979159694886895</v>
      </c>
      <c r="F3324">
        <v>1.3556161428345499</v>
      </c>
      <c r="G3324">
        <v>616746</v>
      </c>
      <c r="H3324">
        <v>9</v>
      </c>
      <c r="I3324" s="4" t="s">
        <v>46430</v>
      </c>
    </row>
    <row r="3325" spans="1:9" x14ac:dyDescent="0.2">
      <c r="A3325" s="4" t="s">
        <v>46431</v>
      </c>
      <c r="B3325" s="4" t="s">
        <v>46432</v>
      </c>
      <c r="C3325">
        <v>0.12814750839422001</v>
      </c>
      <c r="D3325">
        <v>0.59351804188507995</v>
      </c>
      <c r="E3325">
        <v>-0.86822258076619996</v>
      </c>
      <c r="F3325">
        <v>-1.28980397652277</v>
      </c>
      <c r="G3325">
        <v>642170</v>
      </c>
      <c r="H3325">
        <v>2</v>
      </c>
      <c r="I3325" s="4" t="s">
        <v>46433</v>
      </c>
    </row>
    <row r="3326" spans="1:9" x14ac:dyDescent="0.2">
      <c r="A3326" s="4" t="s">
        <v>46434</v>
      </c>
      <c r="B3326" s="4" t="s">
        <v>46435</v>
      </c>
      <c r="C3326">
        <v>0.12814750839422001</v>
      </c>
      <c r="D3326">
        <v>0.59351804188507995</v>
      </c>
      <c r="E3326">
        <v>-0.86822258076619996</v>
      </c>
      <c r="F3326">
        <v>-1.28980397652277</v>
      </c>
      <c r="G3326">
        <v>642170</v>
      </c>
      <c r="H3326">
        <v>2</v>
      </c>
      <c r="I3326" s="4" t="s">
        <v>46433</v>
      </c>
    </row>
    <row r="3327" spans="1:9" x14ac:dyDescent="0.2">
      <c r="A3327" s="4" t="s">
        <v>46436</v>
      </c>
      <c r="B3327" s="4" t="s">
        <v>46437</v>
      </c>
      <c r="C3327">
        <v>0.128161277589776</v>
      </c>
      <c r="D3327">
        <v>0.59351804188507995</v>
      </c>
      <c r="E3327">
        <v>-0.86821302524370103</v>
      </c>
      <c r="F3327">
        <v>-1.2897897811411001</v>
      </c>
      <c r="G3327">
        <v>642239</v>
      </c>
      <c r="H3327">
        <v>2</v>
      </c>
      <c r="I3327" s="4" t="s">
        <v>24503</v>
      </c>
    </row>
    <row r="3328" spans="1:9" x14ac:dyDescent="0.2">
      <c r="A3328" s="4" t="s">
        <v>46438</v>
      </c>
      <c r="B3328" s="4" t="s">
        <v>46439</v>
      </c>
      <c r="C3328">
        <v>0.12818495806978</v>
      </c>
      <c r="D3328">
        <v>0.59351804188507995</v>
      </c>
      <c r="E3328">
        <v>-0.93591475311421302</v>
      </c>
      <c r="F3328">
        <v>-1.2480781943447501</v>
      </c>
      <c r="G3328">
        <v>641058</v>
      </c>
      <c r="H3328">
        <v>1</v>
      </c>
      <c r="I3328" s="4" t="s">
        <v>25473</v>
      </c>
    </row>
    <row r="3329" spans="1:9" x14ac:dyDescent="0.2">
      <c r="A3329" s="4" t="s">
        <v>46440</v>
      </c>
      <c r="B3329" s="4" t="s">
        <v>46441</v>
      </c>
      <c r="C3329">
        <v>0.12820544106625001</v>
      </c>
      <c r="D3329">
        <v>0.59351804188507995</v>
      </c>
      <c r="E3329">
        <v>0.93598979438691299</v>
      </c>
      <c r="F3329">
        <v>1.24795603769705</v>
      </c>
      <c r="G3329">
        <v>640943</v>
      </c>
      <c r="H3329">
        <v>1</v>
      </c>
      <c r="I3329" s="4" t="s">
        <v>2635</v>
      </c>
    </row>
    <row r="3330" spans="1:9" x14ac:dyDescent="0.2">
      <c r="A3330" s="4" t="s">
        <v>46442</v>
      </c>
      <c r="B3330" s="4" t="s">
        <v>46443</v>
      </c>
      <c r="C3330">
        <v>0.12820544106625001</v>
      </c>
      <c r="D3330">
        <v>0.59351804188507995</v>
      </c>
      <c r="E3330">
        <v>0.93598979438691299</v>
      </c>
      <c r="F3330">
        <v>1.24795603769705</v>
      </c>
      <c r="G3330">
        <v>640943</v>
      </c>
      <c r="H3330">
        <v>1</v>
      </c>
      <c r="I3330" s="4" t="s">
        <v>2635</v>
      </c>
    </row>
    <row r="3331" spans="1:9" x14ac:dyDescent="0.2">
      <c r="A3331" s="4" t="s">
        <v>46444</v>
      </c>
      <c r="B3331" s="4" t="s">
        <v>46445</v>
      </c>
      <c r="C3331">
        <v>0.12820544106625001</v>
      </c>
      <c r="D3331">
        <v>0.59351804188507995</v>
      </c>
      <c r="E3331">
        <v>0.93598979438691299</v>
      </c>
      <c r="F3331">
        <v>1.24795603769705</v>
      </c>
      <c r="G3331">
        <v>640943</v>
      </c>
      <c r="H3331">
        <v>1</v>
      </c>
      <c r="I3331" s="4" t="s">
        <v>2635</v>
      </c>
    </row>
    <row r="3332" spans="1:9" x14ac:dyDescent="0.2">
      <c r="A3332" s="4" t="s">
        <v>46446</v>
      </c>
      <c r="B3332" s="4" t="s">
        <v>46447</v>
      </c>
      <c r="C3332">
        <v>0.12820544106625001</v>
      </c>
      <c r="D3332">
        <v>0.59351804188507995</v>
      </c>
      <c r="E3332">
        <v>0.93598979438691299</v>
      </c>
      <c r="F3332">
        <v>1.24795603769705</v>
      </c>
      <c r="G3332">
        <v>640943</v>
      </c>
      <c r="H3332">
        <v>1</v>
      </c>
      <c r="I3332" s="4" t="s">
        <v>2635</v>
      </c>
    </row>
    <row r="3333" spans="1:9" x14ac:dyDescent="0.2">
      <c r="A3333" s="4" t="s">
        <v>46448</v>
      </c>
      <c r="B3333" s="4" t="s">
        <v>46449</v>
      </c>
      <c r="C3333">
        <v>0.12828225103618399</v>
      </c>
      <c r="D3333">
        <v>0.59369534133107804</v>
      </c>
      <c r="E3333">
        <v>0.935952273750563</v>
      </c>
      <c r="F3333">
        <v>1.2479060113987399</v>
      </c>
      <c r="G3333">
        <v>641327</v>
      </c>
      <c r="H3333">
        <v>1</v>
      </c>
      <c r="I3333" s="4" t="s">
        <v>12387</v>
      </c>
    </row>
    <row r="3334" spans="1:9" x14ac:dyDescent="0.2">
      <c r="A3334" s="4" t="s">
        <v>46450</v>
      </c>
      <c r="B3334" s="4" t="s">
        <v>46451</v>
      </c>
      <c r="C3334">
        <v>0.12844754184200699</v>
      </c>
      <c r="D3334">
        <v>0.59428190427262295</v>
      </c>
      <c r="E3334">
        <v>0.239911224412236</v>
      </c>
      <c r="F3334">
        <v>1.13254205573097</v>
      </c>
      <c r="G3334">
        <v>475645</v>
      </c>
      <c r="H3334">
        <v>251</v>
      </c>
      <c r="I3334" s="4" t="s">
        <v>46452</v>
      </c>
    </row>
    <row r="3335" spans="1:9" x14ac:dyDescent="0.2">
      <c r="A3335" s="4" t="s">
        <v>46453</v>
      </c>
      <c r="B3335" s="4" t="s">
        <v>46454</v>
      </c>
      <c r="C3335">
        <v>0.12857544082715899</v>
      </c>
      <c r="D3335">
        <v>0.594571272688877</v>
      </c>
      <c r="E3335">
        <v>0.39405012593759098</v>
      </c>
      <c r="F3335">
        <v>1.27762260363786</v>
      </c>
      <c r="G3335">
        <v>590555</v>
      </c>
      <c r="H3335">
        <v>29</v>
      </c>
      <c r="I3335" s="4" t="s">
        <v>46455</v>
      </c>
    </row>
    <row r="3336" spans="1:9" x14ac:dyDescent="0.2">
      <c r="A3336" s="4" t="s">
        <v>46456</v>
      </c>
      <c r="B3336" s="4" t="s">
        <v>46457</v>
      </c>
      <c r="C3336">
        <v>0.12864346205904501</v>
      </c>
      <c r="D3336">
        <v>0.594571272688877</v>
      </c>
      <c r="E3336">
        <v>-0.93568962929611299</v>
      </c>
      <c r="F3336">
        <v>-1.24777798310493</v>
      </c>
      <c r="G3336">
        <v>643351</v>
      </c>
      <c r="H3336">
        <v>1</v>
      </c>
      <c r="I3336" s="4" t="s">
        <v>25479</v>
      </c>
    </row>
    <row r="3337" spans="1:9" x14ac:dyDescent="0.2">
      <c r="A3337" s="4" t="s">
        <v>46458</v>
      </c>
      <c r="B3337" s="4" t="s">
        <v>46459</v>
      </c>
      <c r="C3337">
        <v>0.12864694088582099</v>
      </c>
      <c r="D3337">
        <v>0.594571272688877</v>
      </c>
      <c r="E3337">
        <v>-0.801615864018693</v>
      </c>
      <c r="F3337">
        <v>-1.3230197345525101</v>
      </c>
      <c r="G3337">
        <v>647680</v>
      </c>
      <c r="H3337">
        <v>3</v>
      </c>
      <c r="I3337" s="4" t="s">
        <v>46460</v>
      </c>
    </row>
    <row r="3338" spans="1:9" x14ac:dyDescent="0.2">
      <c r="A3338" s="4" t="s">
        <v>46461</v>
      </c>
      <c r="B3338" s="4" t="s">
        <v>46462</v>
      </c>
      <c r="C3338">
        <v>0.12867134881584599</v>
      </c>
      <c r="D3338">
        <v>0.594571272688877</v>
      </c>
      <c r="E3338">
        <v>-0.25889079954753702</v>
      </c>
      <c r="F3338">
        <v>-1.1566945522362799</v>
      </c>
      <c r="G3338">
        <v>804009</v>
      </c>
      <c r="H3338">
        <v>233</v>
      </c>
      <c r="I3338" s="4" t="s">
        <v>46463</v>
      </c>
    </row>
    <row r="3339" spans="1:9" x14ac:dyDescent="0.2">
      <c r="A3339" s="4" t="s">
        <v>46464</v>
      </c>
      <c r="B3339" s="4" t="s">
        <v>46465</v>
      </c>
      <c r="C3339">
        <v>0.128766537889973</v>
      </c>
      <c r="D3339">
        <v>0.594571272688877</v>
      </c>
      <c r="E3339">
        <v>0.86417934249762596</v>
      </c>
      <c r="F3339">
        <v>1.2774357326311001</v>
      </c>
      <c r="G3339">
        <v>642415</v>
      </c>
      <c r="H3339">
        <v>2</v>
      </c>
      <c r="I3339" s="4" t="s">
        <v>46466</v>
      </c>
    </row>
    <row r="3340" spans="1:9" x14ac:dyDescent="0.2">
      <c r="A3340" s="4" t="s">
        <v>46467</v>
      </c>
      <c r="B3340" s="4" t="s">
        <v>46468</v>
      </c>
      <c r="C3340">
        <v>0.12877474563761299</v>
      </c>
      <c r="D3340">
        <v>0.594571272688877</v>
      </c>
      <c r="E3340">
        <v>0.63033063460125205</v>
      </c>
      <c r="F3340">
        <v>1.36059455402526</v>
      </c>
      <c r="G3340">
        <v>625831</v>
      </c>
      <c r="H3340">
        <v>7</v>
      </c>
      <c r="I3340" s="4" t="s">
        <v>46469</v>
      </c>
    </row>
    <row r="3341" spans="1:9" x14ac:dyDescent="0.2">
      <c r="A3341" s="4" t="s">
        <v>46470</v>
      </c>
      <c r="B3341" s="4" t="s">
        <v>46471</v>
      </c>
      <c r="C3341">
        <v>0.128811963990319</v>
      </c>
      <c r="D3341">
        <v>0.594571272688877</v>
      </c>
      <c r="E3341">
        <v>0.40715666225233399</v>
      </c>
      <c r="F3341">
        <v>1.2851557340868101</v>
      </c>
      <c r="G3341">
        <v>595308</v>
      </c>
      <c r="H3341">
        <v>26</v>
      </c>
      <c r="I3341" s="4" t="s">
        <v>46472</v>
      </c>
    </row>
    <row r="3342" spans="1:9" x14ac:dyDescent="0.2">
      <c r="A3342" s="4" t="s">
        <v>46473</v>
      </c>
      <c r="B3342" s="4" t="s">
        <v>46474</v>
      </c>
      <c r="C3342">
        <v>0.12881863328884599</v>
      </c>
      <c r="D3342">
        <v>0.594571272688877</v>
      </c>
      <c r="E3342">
        <v>0.39394212906899501</v>
      </c>
      <c r="F3342">
        <v>1.2772724470680199</v>
      </c>
      <c r="G3342">
        <v>591672</v>
      </c>
      <c r="H3342">
        <v>29</v>
      </c>
      <c r="I3342" s="4" t="s">
        <v>46475</v>
      </c>
    </row>
    <row r="3343" spans="1:9" x14ac:dyDescent="0.2">
      <c r="A3343" s="4" t="s">
        <v>46476</v>
      </c>
      <c r="B3343" s="4" t="s">
        <v>46477</v>
      </c>
      <c r="C3343">
        <v>0.12896978511516699</v>
      </c>
      <c r="D3343">
        <v>0.59486534961212101</v>
      </c>
      <c r="E3343">
        <v>0.86405763385989298</v>
      </c>
      <c r="F3343">
        <v>1.2772558221019299</v>
      </c>
      <c r="G3343">
        <v>643429</v>
      </c>
      <c r="H3343">
        <v>2</v>
      </c>
      <c r="I3343" s="4" t="s">
        <v>46478</v>
      </c>
    </row>
    <row r="3344" spans="1:9" x14ac:dyDescent="0.2">
      <c r="A3344" s="4" t="s">
        <v>46479</v>
      </c>
      <c r="B3344" s="4" t="s">
        <v>46480</v>
      </c>
      <c r="C3344">
        <v>0.12905808766896701</v>
      </c>
      <c r="D3344">
        <v>0.59486534961212101</v>
      </c>
      <c r="E3344">
        <v>0.66149589733623804</v>
      </c>
      <c r="F3344">
        <v>1.35819397459277</v>
      </c>
      <c r="G3344">
        <v>630205</v>
      </c>
      <c r="H3344">
        <v>6</v>
      </c>
      <c r="I3344" s="4" t="s">
        <v>46481</v>
      </c>
    </row>
    <row r="3345" spans="1:9" x14ac:dyDescent="0.2">
      <c r="A3345" s="4" t="s">
        <v>21666</v>
      </c>
      <c r="B3345" s="4" t="s">
        <v>21667</v>
      </c>
      <c r="C3345">
        <v>0.12906243882673901</v>
      </c>
      <c r="D3345">
        <v>0.59486534961212101</v>
      </c>
      <c r="E3345">
        <v>0.441958096717817</v>
      </c>
      <c r="F3345">
        <v>1.3035169230844299</v>
      </c>
      <c r="G3345">
        <v>603925</v>
      </c>
      <c r="H3345">
        <v>20</v>
      </c>
      <c r="I3345" s="4" t="s">
        <v>46482</v>
      </c>
    </row>
    <row r="3346" spans="1:9" x14ac:dyDescent="0.2">
      <c r="A3346" s="4" t="s">
        <v>46483</v>
      </c>
      <c r="B3346" s="4" t="s">
        <v>46484</v>
      </c>
      <c r="C3346">
        <v>0.12914306325858799</v>
      </c>
      <c r="D3346">
        <v>0.59486534961212101</v>
      </c>
      <c r="E3346">
        <v>0.38983737532546903</v>
      </c>
      <c r="F3346">
        <v>1.27441019942036</v>
      </c>
      <c r="G3346">
        <v>592184</v>
      </c>
      <c r="H3346">
        <v>30</v>
      </c>
      <c r="I3346" s="4" t="s">
        <v>46485</v>
      </c>
    </row>
    <row r="3347" spans="1:9" x14ac:dyDescent="0.2">
      <c r="A3347" s="4" t="s">
        <v>46486</v>
      </c>
      <c r="B3347" s="4" t="s">
        <v>46487</v>
      </c>
      <c r="C3347">
        <v>0.129152460116228</v>
      </c>
      <c r="D3347">
        <v>0.59486534961212101</v>
      </c>
      <c r="E3347">
        <v>-0.86758470601478399</v>
      </c>
      <c r="F3347">
        <v>-1.28885636998831</v>
      </c>
      <c r="G3347">
        <v>647206</v>
      </c>
      <c r="H3347">
        <v>2</v>
      </c>
      <c r="I3347" s="4" t="s">
        <v>46488</v>
      </c>
    </row>
    <row r="3348" spans="1:9" x14ac:dyDescent="0.2">
      <c r="A3348" s="4" t="s">
        <v>46489</v>
      </c>
      <c r="B3348" s="4" t="s">
        <v>46490</v>
      </c>
      <c r="C3348">
        <v>0.129152460116228</v>
      </c>
      <c r="D3348">
        <v>0.59486534961212101</v>
      </c>
      <c r="E3348">
        <v>-0.86758470601478399</v>
      </c>
      <c r="F3348">
        <v>-1.28885636998831</v>
      </c>
      <c r="G3348">
        <v>647206</v>
      </c>
      <c r="H3348">
        <v>2</v>
      </c>
      <c r="I3348" s="4" t="s">
        <v>46488</v>
      </c>
    </row>
    <row r="3349" spans="1:9" x14ac:dyDescent="0.2">
      <c r="A3349" s="4" t="s">
        <v>46491</v>
      </c>
      <c r="B3349" s="4" t="s">
        <v>46492</v>
      </c>
      <c r="C3349">
        <v>0.129152460116228</v>
      </c>
      <c r="D3349">
        <v>0.59486534961212101</v>
      </c>
      <c r="E3349">
        <v>-0.86758470601478399</v>
      </c>
      <c r="F3349">
        <v>-1.28885636998831</v>
      </c>
      <c r="G3349">
        <v>647206</v>
      </c>
      <c r="H3349">
        <v>2</v>
      </c>
      <c r="I3349" s="4" t="s">
        <v>46488</v>
      </c>
    </row>
    <row r="3350" spans="1:9" x14ac:dyDescent="0.2">
      <c r="A3350" s="4" t="s">
        <v>46493</v>
      </c>
      <c r="B3350" s="4" t="s">
        <v>46494</v>
      </c>
      <c r="C3350">
        <v>0.12920390026213699</v>
      </c>
      <c r="D3350">
        <v>0.59492453000032897</v>
      </c>
      <c r="E3350">
        <v>0.863902085007765</v>
      </c>
      <c r="F3350">
        <v>1.2770258887396</v>
      </c>
      <c r="G3350">
        <v>644597</v>
      </c>
      <c r="H3350">
        <v>2</v>
      </c>
      <c r="I3350" s="4" t="s">
        <v>46495</v>
      </c>
    </row>
    <row r="3351" spans="1:9" x14ac:dyDescent="0.2">
      <c r="A3351" s="4" t="s">
        <v>46496</v>
      </c>
      <c r="B3351" s="4" t="s">
        <v>46497</v>
      </c>
      <c r="C3351">
        <v>0.12948138269823001</v>
      </c>
      <c r="D3351">
        <v>0.595869859347534</v>
      </c>
      <c r="E3351">
        <v>0.66120731718363102</v>
      </c>
      <c r="F3351">
        <v>1.35760145719993</v>
      </c>
      <c r="G3351">
        <v>632272</v>
      </c>
      <c r="H3351">
        <v>6</v>
      </c>
      <c r="I3351" s="4" t="s">
        <v>45782</v>
      </c>
    </row>
    <row r="3352" spans="1:9" x14ac:dyDescent="0.2">
      <c r="A3352" s="4" t="s">
        <v>46498</v>
      </c>
      <c r="B3352" s="4" t="s">
        <v>46499</v>
      </c>
      <c r="C3352">
        <v>0.129525162083134</v>
      </c>
      <c r="D3352">
        <v>0.595869859347534</v>
      </c>
      <c r="E3352">
        <v>-0.44140370982521498</v>
      </c>
      <c r="F3352">
        <v>-1.3003158352572499</v>
      </c>
      <c r="G3352">
        <v>691864</v>
      </c>
      <c r="H3352">
        <v>22</v>
      </c>
      <c r="I3352" s="4" t="s">
        <v>46500</v>
      </c>
    </row>
    <row r="3353" spans="1:9" x14ac:dyDescent="0.2">
      <c r="A3353" s="4" t="s">
        <v>46501</v>
      </c>
      <c r="B3353" s="4" t="s">
        <v>46502</v>
      </c>
      <c r="C3353">
        <v>0.129525162083134</v>
      </c>
      <c r="D3353">
        <v>0.595869859347534</v>
      </c>
      <c r="E3353">
        <v>-0.44140370982521498</v>
      </c>
      <c r="F3353">
        <v>-1.3003158352572499</v>
      </c>
      <c r="G3353">
        <v>691864</v>
      </c>
      <c r="H3353">
        <v>22</v>
      </c>
      <c r="I3353" s="4" t="s">
        <v>46500</v>
      </c>
    </row>
    <row r="3354" spans="1:9" x14ac:dyDescent="0.2">
      <c r="A3354" s="4" t="s">
        <v>46503</v>
      </c>
      <c r="B3354" s="4" t="s">
        <v>46504</v>
      </c>
      <c r="C3354">
        <v>0.12959406784967201</v>
      </c>
      <c r="D3354">
        <v>0.59588590148283604</v>
      </c>
      <c r="E3354">
        <v>0.60246436435247097</v>
      </c>
      <c r="F3354">
        <v>1.35723128092531</v>
      </c>
      <c r="G3354">
        <v>627138</v>
      </c>
      <c r="H3354">
        <v>8</v>
      </c>
      <c r="I3354" s="4" t="s">
        <v>46505</v>
      </c>
    </row>
    <row r="3355" spans="1:9" x14ac:dyDescent="0.2">
      <c r="A3355" s="4" t="s">
        <v>46506</v>
      </c>
      <c r="B3355" s="4" t="s">
        <v>46507</v>
      </c>
      <c r="C3355">
        <v>0.129606242535931</v>
      </c>
      <c r="D3355">
        <v>0.59588590148283604</v>
      </c>
      <c r="E3355">
        <v>0.49663385265625098</v>
      </c>
      <c r="F3355">
        <v>1.32659167156627</v>
      </c>
      <c r="G3355">
        <v>615445</v>
      </c>
      <c r="H3355">
        <v>14</v>
      </c>
      <c r="I3355" s="4" t="s">
        <v>46508</v>
      </c>
    </row>
    <row r="3356" spans="1:9" x14ac:dyDescent="0.2">
      <c r="A3356" s="4" t="s">
        <v>46509</v>
      </c>
      <c r="B3356" s="4" t="s">
        <v>46510</v>
      </c>
      <c r="C3356">
        <v>0.12971503701180401</v>
      </c>
      <c r="D3356">
        <v>0.59588590148283604</v>
      </c>
      <c r="E3356">
        <v>0.93523938165991305</v>
      </c>
      <c r="F3356">
        <v>1.24695551173081</v>
      </c>
      <c r="G3356">
        <v>648490</v>
      </c>
      <c r="H3356">
        <v>1</v>
      </c>
      <c r="I3356" s="4" t="s">
        <v>25851</v>
      </c>
    </row>
    <row r="3357" spans="1:9" x14ac:dyDescent="0.2">
      <c r="A3357" s="4" t="s">
        <v>46511</v>
      </c>
      <c r="B3357" s="4" t="s">
        <v>46512</v>
      </c>
      <c r="C3357">
        <v>0.12971503701180401</v>
      </c>
      <c r="D3357">
        <v>0.59588590148283604</v>
      </c>
      <c r="E3357">
        <v>0.93523938165991305</v>
      </c>
      <c r="F3357">
        <v>1.24695551173081</v>
      </c>
      <c r="G3357">
        <v>648490</v>
      </c>
      <c r="H3357">
        <v>1</v>
      </c>
      <c r="I3357" s="4" t="s">
        <v>25851</v>
      </c>
    </row>
    <row r="3358" spans="1:9" x14ac:dyDescent="0.2">
      <c r="A3358" s="4" t="s">
        <v>46513</v>
      </c>
      <c r="B3358" s="4" t="s">
        <v>46514</v>
      </c>
      <c r="C3358">
        <v>0.12973206243017099</v>
      </c>
      <c r="D3358">
        <v>0.59588590148283604</v>
      </c>
      <c r="E3358">
        <v>0.86357695516563504</v>
      </c>
      <c r="F3358">
        <v>1.2765452796140899</v>
      </c>
      <c r="G3358">
        <v>647232</v>
      </c>
      <c r="H3358">
        <v>2</v>
      </c>
      <c r="I3358" s="4" t="s">
        <v>46515</v>
      </c>
    </row>
    <row r="3359" spans="1:9" x14ac:dyDescent="0.2">
      <c r="A3359" s="4" t="s">
        <v>46516</v>
      </c>
      <c r="B3359" s="4" t="s">
        <v>46517</v>
      </c>
      <c r="C3359">
        <v>0.129847409952356</v>
      </c>
      <c r="D3359">
        <v>0.59588590148283604</v>
      </c>
      <c r="E3359">
        <v>-0.935089299114513</v>
      </c>
      <c r="F3359">
        <v>-1.24697741979874</v>
      </c>
      <c r="G3359">
        <v>649372</v>
      </c>
      <c r="H3359">
        <v>1</v>
      </c>
      <c r="I3359" s="4" t="s">
        <v>10061</v>
      </c>
    </row>
    <row r="3360" spans="1:9" x14ac:dyDescent="0.2">
      <c r="A3360" s="4" t="s">
        <v>46518</v>
      </c>
      <c r="B3360" s="4" t="s">
        <v>46519</v>
      </c>
      <c r="C3360">
        <v>0.12988758468004299</v>
      </c>
      <c r="D3360">
        <v>0.59588590148283604</v>
      </c>
      <c r="E3360">
        <v>0.38951735184894298</v>
      </c>
      <c r="F3360">
        <v>1.2733640165544999</v>
      </c>
      <c r="G3360">
        <v>595598</v>
      </c>
      <c r="H3360">
        <v>30</v>
      </c>
      <c r="I3360" s="4" t="s">
        <v>46520</v>
      </c>
    </row>
    <row r="3361" spans="1:9" x14ac:dyDescent="0.2">
      <c r="A3361" s="4" t="s">
        <v>22590</v>
      </c>
      <c r="B3361" s="4" t="s">
        <v>22591</v>
      </c>
      <c r="C3361">
        <v>0.129948396306827</v>
      </c>
      <c r="D3361">
        <v>0.59588590148283604</v>
      </c>
      <c r="E3361">
        <v>-0.42525432508005401</v>
      </c>
      <c r="F3361">
        <v>-1.2920630461223901</v>
      </c>
      <c r="G3361">
        <v>697641</v>
      </c>
      <c r="H3361">
        <v>25</v>
      </c>
      <c r="I3361" s="4" t="s">
        <v>46521</v>
      </c>
    </row>
    <row r="3362" spans="1:9" x14ac:dyDescent="0.2">
      <c r="A3362" s="4" t="s">
        <v>46522</v>
      </c>
      <c r="B3362" s="4" t="s">
        <v>46523</v>
      </c>
      <c r="C3362">
        <v>0.12998087429658101</v>
      </c>
      <c r="D3362">
        <v>0.59588590148283604</v>
      </c>
      <c r="E3362">
        <v>0.79520231521243501</v>
      </c>
      <c r="F3362">
        <v>1.30918479249161</v>
      </c>
      <c r="G3362">
        <v>645428</v>
      </c>
      <c r="H3362">
        <v>3</v>
      </c>
      <c r="I3362" s="4" t="s">
        <v>46524</v>
      </c>
    </row>
    <row r="3363" spans="1:9" x14ac:dyDescent="0.2">
      <c r="A3363" s="4" t="s">
        <v>46525</v>
      </c>
      <c r="B3363" s="4" t="s">
        <v>46526</v>
      </c>
      <c r="C3363">
        <v>0.12998087429658101</v>
      </c>
      <c r="D3363">
        <v>0.59588590148283604</v>
      </c>
      <c r="E3363">
        <v>0.79520231521243501</v>
      </c>
      <c r="F3363">
        <v>1.30918479249161</v>
      </c>
      <c r="G3363">
        <v>645428</v>
      </c>
      <c r="H3363">
        <v>3</v>
      </c>
      <c r="I3363" s="4" t="s">
        <v>46524</v>
      </c>
    </row>
    <row r="3364" spans="1:9" x14ac:dyDescent="0.2">
      <c r="A3364" s="4" t="s">
        <v>46527</v>
      </c>
      <c r="B3364" s="4" t="s">
        <v>46528</v>
      </c>
      <c r="C3364">
        <v>0.129995463640177</v>
      </c>
      <c r="D3364">
        <v>0.59588590148283604</v>
      </c>
      <c r="E3364">
        <v>0.35605115401051102</v>
      </c>
      <c r="F3364">
        <v>1.2507329683883399</v>
      </c>
      <c r="G3364">
        <v>585448</v>
      </c>
      <c r="H3364">
        <v>41</v>
      </c>
      <c r="I3364" s="4" t="s">
        <v>46529</v>
      </c>
    </row>
    <row r="3365" spans="1:9" x14ac:dyDescent="0.2">
      <c r="A3365" s="4" t="s">
        <v>46530</v>
      </c>
      <c r="B3365" s="4" t="s">
        <v>46531</v>
      </c>
      <c r="C3365">
        <v>0.130088056006613</v>
      </c>
      <c r="D3365">
        <v>0.59588590148283604</v>
      </c>
      <c r="E3365">
        <v>0.35601456721935099</v>
      </c>
      <c r="F3365">
        <v>1.2506044466706101</v>
      </c>
      <c r="G3365">
        <v>585865</v>
      </c>
      <c r="H3365">
        <v>41</v>
      </c>
      <c r="I3365" s="4" t="s">
        <v>46532</v>
      </c>
    </row>
    <row r="3366" spans="1:9" x14ac:dyDescent="0.2">
      <c r="A3366" s="4" t="s">
        <v>46533</v>
      </c>
      <c r="B3366" s="4" t="s">
        <v>46534</v>
      </c>
      <c r="C3366">
        <v>0.130122318684461</v>
      </c>
      <c r="D3366">
        <v>0.59588590148283604</v>
      </c>
      <c r="E3366">
        <v>-0.30584379599128603</v>
      </c>
      <c r="F3366">
        <v>-1.20823375422151</v>
      </c>
      <c r="G3366">
        <v>752306</v>
      </c>
      <c r="H3366">
        <v>93</v>
      </c>
      <c r="I3366" s="4" t="s">
        <v>46535</v>
      </c>
    </row>
    <row r="3367" spans="1:9" x14ac:dyDescent="0.2">
      <c r="A3367" s="4" t="s">
        <v>46536</v>
      </c>
      <c r="B3367" s="4" t="s">
        <v>46537</v>
      </c>
      <c r="C3367">
        <v>0.130195884127671</v>
      </c>
      <c r="D3367">
        <v>0.59588590148283604</v>
      </c>
      <c r="E3367">
        <v>0.25866900682355898</v>
      </c>
      <c r="F3367">
        <v>1.1571078157988299</v>
      </c>
      <c r="G3367">
        <v>515554</v>
      </c>
      <c r="H3367">
        <v>162</v>
      </c>
      <c r="I3367" s="4" t="s">
        <v>46538</v>
      </c>
    </row>
    <row r="3368" spans="1:9" x14ac:dyDescent="0.2">
      <c r="A3368" s="4" t="s">
        <v>46539</v>
      </c>
      <c r="B3368" s="4" t="s">
        <v>46540</v>
      </c>
      <c r="C3368">
        <v>0.13019888963675699</v>
      </c>
      <c r="D3368">
        <v>0.59588590148283604</v>
      </c>
      <c r="E3368">
        <v>0.86329463197984302</v>
      </c>
      <c r="F3368">
        <v>1.27612794757669</v>
      </c>
      <c r="G3368">
        <v>649561</v>
      </c>
      <c r="H3368">
        <v>2</v>
      </c>
      <c r="I3368" s="4" t="s">
        <v>46541</v>
      </c>
    </row>
    <row r="3369" spans="1:9" x14ac:dyDescent="0.2">
      <c r="A3369" s="4" t="s">
        <v>46542</v>
      </c>
      <c r="B3369" s="4" t="s">
        <v>46543</v>
      </c>
      <c r="C3369">
        <v>0.13023060095324901</v>
      </c>
      <c r="D3369">
        <v>0.59588590148283604</v>
      </c>
      <c r="E3369">
        <v>0.74088230854509096</v>
      </c>
      <c r="F3369">
        <v>1.33331233725335</v>
      </c>
      <c r="G3369">
        <v>643113</v>
      </c>
      <c r="H3369">
        <v>4</v>
      </c>
      <c r="I3369" s="4" t="s">
        <v>46544</v>
      </c>
    </row>
    <row r="3370" spans="1:9" x14ac:dyDescent="0.2">
      <c r="A3370" s="4" t="s">
        <v>46545</v>
      </c>
      <c r="B3370" s="4" t="s">
        <v>46546</v>
      </c>
      <c r="C3370">
        <v>0.130236235493953</v>
      </c>
      <c r="D3370">
        <v>0.59588590148283604</v>
      </c>
      <c r="E3370">
        <v>-0.86690930921916598</v>
      </c>
      <c r="F3370">
        <v>-1.287853021893</v>
      </c>
      <c r="G3370">
        <v>652637</v>
      </c>
      <c r="H3370">
        <v>2</v>
      </c>
      <c r="I3370" s="4" t="s">
        <v>46547</v>
      </c>
    </row>
    <row r="3371" spans="1:9" x14ac:dyDescent="0.2">
      <c r="A3371" s="4" t="s">
        <v>46548</v>
      </c>
      <c r="B3371" s="4" t="s">
        <v>46549</v>
      </c>
      <c r="C3371">
        <v>0.130257186709337</v>
      </c>
      <c r="D3371">
        <v>0.59588590148283604</v>
      </c>
      <c r="E3371">
        <v>-0.74684896805140799</v>
      </c>
      <c r="F3371">
        <v>-1.3425323767244299</v>
      </c>
      <c r="G3371">
        <v>659336</v>
      </c>
      <c r="H3371">
        <v>4</v>
      </c>
      <c r="I3371" s="4" t="s">
        <v>46550</v>
      </c>
    </row>
    <row r="3372" spans="1:9" x14ac:dyDescent="0.2">
      <c r="A3372" s="4" t="s">
        <v>46551</v>
      </c>
      <c r="B3372" s="4" t="s">
        <v>46552</v>
      </c>
      <c r="C3372">
        <v>0.13026307005689899</v>
      </c>
      <c r="D3372">
        <v>0.59588590148283604</v>
      </c>
      <c r="E3372">
        <v>0.49623803685754497</v>
      </c>
      <c r="F3372">
        <v>1.3255343816952101</v>
      </c>
      <c r="G3372">
        <v>618564</v>
      </c>
      <c r="H3372">
        <v>14</v>
      </c>
      <c r="I3372" s="4" t="s">
        <v>46553</v>
      </c>
    </row>
    <row r="3373" spans="1:9" x14ac:dyDescent="0.2">
      <c r="A3373" s="4" t="s">
        <v>46554</v>
      </c>
      <c r="B3373" s="4" t="s">
        <v>46555</v>
      </c>
      <c r="C3373">
        <v>0.130312825624156</v>
      </c>
      <c r="D3373">
        <v>0.59593667155798902</v>
      </c>
      <c r="E3373">
        <v>-0.80052532833020695</v>
      </c>
      <c r="F3373">
        <v>-1.3212198696772499</v>
      </c>
      <c r="G3373">
        <v>656067</v>
      </c>
      <c r="H3373">
        <v>3</v>
      </c>
      <c r="I3373" s="4" t="s">
        <v>46556</v>
      </c>
    </row>
    <row r="3374" spans="1:9" x14ac:dyDescent="0.2">
      <c r="A3374" s="4" t="s">
        <v>46557</v>
      </c>
      <c r="B3374" s="4" t="s">
        <v>46558</v>
      </c>
      <c r="C3374">
        <v>0.13038581984789299</v>
      </c>
      <c r="D3374">
        <v>0.59595321085654995</v>
      </c>
      <c r="E3374">
        <v>0.39737986585558199</v>
      </c>
      <c r="F3374">
        <v>1.2775065957545799</v>
      </c>
      <c r="G3374">
        <v>600091</v>
      </c>
      <c r="H3374">
        <v>28</v>
      </c>
      <c r="I3374" s="4" t="s">
        <v>46559</v>
      </c>
    </row>
    <row r="3375" spans="1:9" x14ac:dyDescent="0.2">
      <c r="A3375" s="4" t="s">
        <v>46560</v>
      </c>
      <c r="B3375" s="4" t="s">
        <v>46561</v>
      </c>
      <c r="C3375">
        <v>0.13039375844701201</v>
      </c>
      <c r="D3375">
        <v>0.59595321085654995</v>
      </c>
      <c r="E3375">
        <v>-0.63429181228951803</v>
      </c>
      <c r="F3375">
        <v>-1.3570376585466599</v>
      </c>
      <c r="G3375">
        <v>670240</v>
      </c>
      <c r="H3375">
        <v>7</v>
      </c>
      <c r="I3375" s="4" t="s">
        <v>46562</v>
      </c>
    </row>
    <row r="3376" spans="1:9" x14ac:dyDescent="0.2">
      <c r="A3376" s="4" t="s">
        <v>46563</v>
      </c>
      <c r="B3376" s="4" t="s">
        <v>46564</v>
      </c>
      <c r="C3376">
        <v>0.13071197542244101</v>
      </c>
      <c r="D3376">
        <v>0.59720942163007695</v>
      </c>
      <c r="E3376">
        <v>0.378356362747855</v>
      </c>
      <c r="F3376">
        <v>1.2651629648009499</v>
      </c>
      <c r="G3376">
        <v>596292</v>
      </c>
      <c r="H3376">
        <v>33</v>
      </c>
      <c r="I3376" s="4" t="s">
        <v>46565</v>
      </c>
    </row>
    <row r="3377" spans="1:9" x14ac:dyDescent="0.2">
      <c r="A3377" s="4" t="s">
        <v>46566</v>
      </c>
      <c r="B3377" s="4" t="s">
        <v>46567</v>
      </c>
      <c r="C3377">
        <v>0.13074609483663099</v>
      </c>
      <c r="D3377">
        <v>0.59720942163007695</v>
      </c>
      <c r="E3377">
        <v>-0.86658493202336395</v>
      </c>
      <c r="F3377">
        <v>-1.28737113740127</v>
      </c>
      <c r="G3377">
        <v>655192</v>
      </c>
      <c r="H3377">
        <v>2</v>
      </c>
      <c r="I3377" s="4" t="s">
        <v>9820</v>
      </c>
    </row>
    <row r="3378" spans="1:9" x14ac:dyDescent="0.2">
      <c r="A3378" s="4" t="s">
        <v>46568</v>
      </c>
      <c r="B3378" s="4" t="s">
        <v>46569</v>
      </c>
      <c r="C3378">
        <v>0.13096475911955699</v>
      </c>
      <c r="D3378">
        <v>0.59803102090850002</v>
      </c>
      <c r="E3378">
        <v>-0.702134656394793</v>
      </c>
      <c r="F3378">
        <v>-1.3527896987850101</v>
      </c>
      <c r="G3378">
        <v>666810</v>
      </c>
      <c r="H3378">
        <v>5</v>
      </c>
      <c r="I3378" s="4" t="s">
        <v>46570</v>
      </c>
    </row>
    <row r="3379" spans="1:9" x14ac:dyDescent="0.2">
      <c r="A3379" s="4" t="s">
        <v>46571</v>
      </c>
      <c r="B3379" s="4" t="s">
        <v>46572</v>
      </c>
      <c r="C3379">
        <v>0.131020880087069</v>
      </c>
      <c r="D3379">
        <v>0.598110123607421</v>
      </c>
      <c r="E3379">
        <v>-0.86642152264455397</v>
      </c>
      <c r="F3379">
        <v>-1.2871283816019401</v>
      </c>
      <c r="G3379">
        <v>656569</v>
      </c>
      <c r="H3379">
        <v>2</v>
      </c>
      <c r="I3379" s="4" t="s">
        <v>46573</v>
      </c>
    </row>
    <row r="3380" spans="1:9" x14ac:dyDescent="0.2">
      <c r="A3380" s="4" t="s">
        <v>46574</v>
      </c>
      <c r="B3380" s="4" t="s">
        <v>46575</v>
      </c>
      <c r="C3380">
        <v>0.13115215365438199</v>
      </c>
      <c r="D3380">
        <v>0.59816305888788801</v>
      </c>
      <c r="E3380">
        <v>0.39704270328254598</v>
      </c>
      <c r="F3380">
        <v>1.27642267719729</v>
      </c>
      <c r="G3380">
        <v>603618</v>
      </c>
      <c r="H3380">
        <v>28</v>
      </c>
      <c r="I3380" s="4" t="s">
        <v>46576</v>
      </c>
    </row>
    <row r="3381" spans="1:9" x14ac:dyDescent="0.2">
      <c r="A3381" s="4" t="s">
        <v>46577</v>
      </c>
      <c r="B3381" s="4" t="s">
        <v>46578</v>
      </c>
      <c r="C3381">
        <v>0.131301218584399</v>
      </c>
      <c r="D3381">
        <v>0.59816305888788801</v>
      </c>
      <c r="E3381">
        <v>0.74019089150503203</v>
      </c>
      <c r="F3381">
        <v>1.33206804398428</v>
      </c>
      <c r="G3381">
        <v>648400</v>
      </c>
      <c r="H3381">
        <v>4</v>
      </c>
      <c r="I3381" s="4" t="s">
        <v>46579</v>
      </c>
    </row>
    <row r="3382" spans="1:9" x14ac:dyDescent="0.2">
      <c r="A3382" s="4" t="s">
        <v>46580</v>
      </c>
      <c r="B3382" s="4" t="s">
        <v>46581</v>
      </c>
      <c r="C3382">
        <v>0.13132750966842199</v>
      </c>
      <c r="D3382">
        <v>0.59816305888788801</v>
      </c>
      <c r="E3382">
        <v>-0.37549222989256398</v>
      </c>
      <c r="F3382">
        <v>-1.26173960632269</v>
      </c>
      <c r="G3382">
        <v>720177</v>
      </c>
      <c r="H3382">
        <v>39</v>
      </c>
      <c r="I3382" s="4" t="s">
        <v>46582</v>
      </c>
    </row>
    <row r="3383" spans="1:9" x14ac:dyDescent="0.2">
      <c r="A3383" s="4" t="s">
        <v>46583</v>
      </c>
      <c r="B3383" s="4" t="s">
        <v>46584</v>
      </c>
      <c r="C3383">
        <v>0.13136825159905799</v>
      </c>
      <c r="D3383">
        <v>0.59816305888788801</v>
      </c>
      <c r="E3383">
        <v>0.93441392766021303</v>
      </c>
      <c r="F3383">
        <v>1.24585493316794</v>
      </c>
      <c r="G3383">
        <v>656755</v>
      </c>
      <c r="H3383">
        <v>1</v>
      </c>
      <c r="I3383" s="4" t="s">
        <v>9070</v>
      </c>
    </row>
    <row r="3384" spans="1:9" x14ac:dyDescent="0.2">
      <c r="A3384" s="4" t="s">
        <v>46585</v>
      </c>
      <c r="B3384" s="4" t="s">
        <v>46586</v>
      </c>
      <c r="C3384">
        <v>0.13136825159905799</v>
      </c>
      <c r="D3384">
        <v>0.59816305888788801</v>
      </c>
      <c r="E3384">
        <v>0.93441392766021303</v>
      </c>
      <c r="F3384">
        <v>1.24585493316794</v>
      </c>
      <c r="G3384">
        <v>656755</v>
      </c>
      <c r="H3384">
        <v>1</v>
      </c>
      <c r="I3384" s="4" t="s">
        <v>9070</v>
      </c>
    </row>
    <row r="3385" spans="1:9" x14ac:dyDescent="0.2">
      <c r="A3385" s="4" t="s">
        <v>46587</v>
      </c>
      <c r="B3385" s="4" t="s">
        <v>46588</v>
      </c>
      <c r="C3385">
        <v>0.13140605903014399</v>
      </c>
      <c r="D3385">
        <v>0.59816305888788801</v>
      </c>
      <c r="E3385">
        <v>0.50822783936210503</v>
      </c>
      <c r="F3385">
        <v>1.32857371546576</v>
      </c>
      <c r="G3385">
        <v>625631</v>
      </c>
      <c r="H3385">
        <v>13</v>
      </c>
      <c r="I3385" s="4" t="s">
        <v>46589</v>
      </c>
    </row>
    <row r="3386" spans="1:9" x14ac:dyDescent="0.2">
      <c r="A3386" s="4" t="s">
        <v>46590</v>
      </c>
      <c r="B3386" s="4" t="s">
        <v>46591</v>
      </c>
      <c r="C3386">
        <v>0.131472072245474</v>
      </c>
      <c r="D3386">
        <v>0.59816305888788801</v>
      </c>
      <c r="E3386">
        <v>-0.70178753007315298</v>
      </c>
      <c r="F3386">
        <v>-1.35212089699918</v>
      </c>
      <c r="G3386">
        <v>669393</v>
      </c>
      <c r="H3386">
        <v>5</v>
      </c>
      <c r="I3386" s="4" t="s">
        <v>46592</v>
      </c>
    </row>
    <row r="3387" spans="1:9" x14ac:dyDescent="0.2">
      <c r="A3387" s="4" t="s">
        <v>46593</v>
      </c>
      <c r="B3387" s="4" t="s">
        <v>46594</v>
      </c>
      <c r="C3387">
        <v>0.131492278854555</v>
      </c>
      <c r="D3387">
        <v>0.59816305888788801</v>
      </c>
      <c r="E3387">
        <v>0.49549004992471002</v>
      </c>
      <c r="F3387">
        <v>1.32353638411564</v>
      </c>
      <c r="G3387">
        <v>624401</v>
      </c>
      <c r="H3387">
        <v>14</v>
      </c>
      <c r="I3387" s="4" t="s">
        <v>46595</v>
      </c>
    </row>
    <row r="3388" spans="1:9" x14ac:dyDescent="0.2">
      <c r="A3388" s="4" t="s">
        <v>46596</v>
      </c>
      <c r="B3388" s="4" t="s">
        <v>46597</v>
      </c>
      <c r="C3388">
        <v>0.13151218747688501</v>
      </c>
      <c r="D3388">
        <v>0.59816305888788801</v>
      </c>
      <c r="E3388">
        <v>-0.38351955396385101</v>
      </c>
      <c r="F3388">
        <v>-1.2666176281464201</v>
      </c>
      <c r="G3388">
        <v>718297</v>
      </c>
      <c r="H3388">
        <v>36</v>
      </c>
      <c r="I3388" s="4" t="s">
        <v>46598</v>
      </c>
    </row>
    <row r="3389" spans="1:9" x14ac:dyDescent="0.2">
      <c r="A3389" s="4" t="s">
        <v>46599</v>
      </c>
      <c r="B3389" s="4" t="s">
        <v>46600</v>
      </c>
      <c r="C3389">
        <v>0.131579278990413</v>
      </c>
      <c r="D3389">
        <v>0.59816305888788801</v>
      </c>
      <c r="E3389">
        <v>0.93430136575116296</v>
      </c>
      <c r="F3389">
        <v>1.245704854273</v>
      </c>
      <c r="G3389">
        <v>657810</v>
      </c>
      <c r="H3389">
        <v>1</v>
      </c>
      <c r="I3389" s="4" t="s">
        <v>6542</v>
      </c>
    </row>
    <row r="3390" spans="1:9" x14ac:dyDescent="0.2">
      <c r="A3390" s="4" t="s">
        <v>46601</v>
      </c>
      <c r="B3390" s="4" t="s">
        <v>46602</v>
      </c>
      <c r="C3390">
        <v>0.131579278990413</v>
      </c>
      <c r="D3390">
        <v>0.59816305888788801</v>
      </c>
      <c r="E3390">
        <v>0.93430136575116296</v>
      </c>
      <c r="F3390">
        <v>1.245704854273</v>
      </c>
      <c r="G3390">
        <v>657810</v>
      </c>
      <c r="H3390">
        <v>1</v>
      </c>
      <c r="I3390" s="4" t="s">
        <v>6542</v>
      </c>
    </row>
    <row r="3391" spans="1:9" x14ac:dyDescent="0.2">
      <c r="A3391" s="4" t="s">
        <v>46603</v>
      </c>
      <c r="B3391" s="4" t="s">
        <v>46604</v>
      </c>
      <c r="C3391">
        <v>0.131579278990413</v>
      </c>
      <c r="D3391">
        <v>0.59816305888788801</v>
      </c>
      <c r="E3391">
        <v>0.93430136575116296</v>
      </c>
      <c r="F3391">
        <v>1.245704854273</v>
      </c>
      <c r="G3391">
        <v>657810</v>
      </c>
      <c r="H3391">
        <v>1</v>
      </c>
      <c r="I3391" s="4" t="s">
        <v>6542</v>
      </c>
    </row>
    <row r="3392" spans="1:9" x14ac:dyDescent="0.2">
      <c r="A3392" s="4" t="s">
        <v>46605</v>
      </c>
      <c r="B3392" s="4" t="s">
        <v>46606</v>
      </c>
      <c r="C3392">
        <v>0.131579278990413</v>
      </c>
      <c r="D3392">
        <v>0.59816305888788801</v>
      </c>
      <c r="E3392">
        <v>0.93430136575116296</v>
      </c>
      <c r="F3392">
        <v>1.245704854273</v>
      </c>
      <c r="G3392">
        <v>657810</v>
      </c>
      <c r="H3392">
        <v>1</v>
      </c>
      <c r="I3392" s="4" t="s">
        <v>6542</v>
      </c>
    </row>
    <row r="3393" spans="1:9" x14ac:dyDescent="0.2">
      <c r="A3393" s="4" t="s">
        <v>46607</v>
      </c>
      <c r="B3393" s="4" t="s">
        <v>46608</v>
      </c>
      <c r="C3393">
        <v>0.131586545324577</v>
      </c>
      <c r="D3393">
        <v>0.59816305888788801</v>
      </c>
      <c r="E3393">
        <v>0.427391092733721</v>
      </c>
      <c r="F3393">
        <v>1.2927036065981401</v>
      </c>
      <c r="G3393">
        <v>612989</v>
      </c>
      <c r="H3393">
        <v>22</v>
      </c>
      <c r="I3393" s="4" t="s">
        <v>46609</v>
      </c>
    </row>
    <row r="3394" spans="1:9" x14ac:dyDescent="0.2">
      <c r="A3394" s="4" t="s">
        <v>46610</v>
      </c>
      <c r="B3394" s="4" t="s">
        <v>46611</v>
      </c>
      <c r="C3394">
        <v>0.13164434452652099</v>
      </c>
      <c r="D3394">
        <v>0.59816305888788801</v>
      </c>
      <c r="E3394">
        <v>0.65974434510503199</v>
      </c>
      <c r="F3394">
        <v>1.3545976594890901</v>
      </c>
      <c r="G3394">
        <v>642834</v>
      </c>
      <c r="H3394">
        <v>6</v>
      </c>
      <c r="I3394" s="4" t="s">
        <v>46612</v>
      </c>
    </row>
    <row r="3395" spans="1:9" x14ac:dyDescent="0.2">
      <c r="A3395" s="4" t="s">
        <v>46613</v>
      </c>
      <c r="B3395" s="4" t="s">
        <v>46614</v>
      </c>
      <c r="C3395">
        <v>0.13173009856679399</v>
      </c>
      <c r="D3395">
        <v>0.59816305888788801</v>
      </c>
      <c r="E3395">
        <v>0.93422632447846299</v>
      </c>
      <c r="F3395">
        <v>1.2456048016763801</v>
      </c>
      <c r="G3395">
        <v>658564</v>
      </c>
      <c r="H3395">
        <v>1</v>
      </c>
      <c r="I3395" s="4" t="s">
        <v>7389</v>
      </c>
    </row>
    <row r="3396" spans="1:9" x14ac:dyDescent="0.2">
      <c r="A3396" s="4" t="s">
        <v>46615</v>
      </c>
      <c r="B3396" s="4" t="s">
        <v>46616</v>
      </c>
      <c r="C3396">
        <v>0.13174661932135601</v>
      </c>
      <c r="D3396">
        <v>0.59816305888788801</v>
      </c>
      <c r="E3396">
        <v>0.62827949267203798</v>
      </c>
      <c r="F3396">
        <v>1.35616707995812</v>
      </c>
      <c r="G3396">
        <v>640274</v>
      </c>
      <c r="H3396">
        <v>7</v>
      </c>
      <c r="I3396" s="4" t="s">
        <v>46617</v>
      </c>
    </row>
    <row r="3397" spans="1:9" x14ac:dyDescent="0.2">
      <c r="A3397" s="4" t="s">
        <v>46618</v>
      </c>
      <c r="B3397" s="4" t="s">
        <v>46619</v>
      </c>
      <c r="C3397">
        <v>0.131783592167006</v>
      </c>
      <c r="D3397">
        <v>0.59816305888788801</v>
      </c>
      <c r="E3397">
        <v>-0.49467556286707898</v>
      </c>
      <c r="F3397">
        <v>-1.32007922633153</v>
      </c>
      <c r="G3397">
        <v>693767</v>
      </c>
      <c r="H3397">
        <v>15</v>
      </c>
      <c r="I3397" s="4" t="s">
        <v>46620</v>
      </c>
    </row>
    <row r="3398" spans="1:9" x14ac:dyDescent="0.2">
      <c r="A3398" s="4" t="s">
        <v>46621</v>
      </c>
      <c r="B3398" s="4" t="s">
        <v>46622</v>
      </c>
      <c r="C3398">
        <v>0.131822386934873</v>
      </c>
      <c r="D3398">
        <v>0.59816305888788801</v>
      </c>
      <c r="E3398">
        <v>-0.39929103202964</v>
      </c>
      <c r="F3398">
        <v>-1.27577458271807</v>
      </c>
      <c r="G3398">
        <v>714878</v>
      </c>
      <c r="H3398">
        <v>31</v>
      </c>
      <c r="I3398" s="4" t="s">
        <v>46623</v>
      </c>
    </row>
    <row r="3399" spans="1:9" x14ac:dyDescent="0.2">
      <c r="A3399" s="4" t="s">
        <v>46624</v>
      </c>
      <c r="B3399" s="4" t="s">
        <v>46625</v>
      </c>
      <c r="C3399">
        <v>0.131826800081115</v>
      </c>
      <c r="D3399">
        <v>0.59816305888788801</v>
      </c>
      <c r="E3399">
        <v>-0.40293685113433902</v>
      </c>
      <c r="F3399">
        <v>-1.27785779934854</v>
      </c>
      <c r="G3399">
        <v>713776</v>
      </c>
      <c r="H3399">
        <v>30</v>
      </c>
      <c r="I3399" s="4" t="s">
        <v>46626</v>
      </c>
    </row>
    <row r="3400" spans="1:9" x14ac:dyDescent="0.2">
      <c r="A3400" s="4" t="s">
        <v>46627</v>
      </c>
      <c r="B3400" s="4" t="s">
        <v>46628</v>
      </c>
      <c r="C3400">
        <v>0.131847306311692</v>
      </c>
      <c r="D3400">
        <v>0.59816305888788801</v>
      </c>
      <c r="E3400">
        <v>0.60089207340603501</v>
      </c>
      <c r="F3400">
        <v>1.3536892250271</v>
      </c>
      <c r="G3400">
        <v>638042</v>
      </c>
      <c r="H3400">
        <v>8</v>
      </c>
      <c r="I3400" s="4" t="s">
        <v>46629</v>
      </c>
    </row>
    <row r="3401" spans="1:9" x14ac:dyDescent="0.2">
      <c r="A3401" s="4" t="s">
        <v>46630</v>
      </c>
      <c r="B3401" s="4" t="s">
        <v>46631</v>
      </c>
      <c r="C3401">
        <v>0.13197913627632299</v>
      </c>
      <c r="D3401">
        <v>0.59858498524147996</v>
      </c>
      <c r="E3401">
        <v>-0.86578891573666805</v>
      </c>
      <c r="F3401">
        <v>-1.28618860080904</v>
      </c>
      <c r="G3401">
        <v>661371</v>
      </c>
      <c r="H3401">
        <v>2</v>
      </c>
      <c r="I3401" s="4" t="s">
        <v>25112</v>
      </c>
    </row>
    <row r="3402" spans="1:9" x14ac:dyDescent="0.2">
      <c r="A3402" s="4" t="s">
        <v>46632</v>
      </c>
      <c r="B3402" s="4" t="s">
        <v>46633</v>
      </c>
      <c r="C3402">
        <v>0.13210547713555701</v>
      </c>
      <c r="D3402">
        <v>0.59898177515345297</v>
      </c>
      <c r="E3402">
        <v>-0.70136742091280802</v>
      </c>
      <c r="F3402">
        <v>-1.3513114805442199</v>
      </c>
      <c r="G3402">
        <v>672618</v>
      </c>
      <c r="H3402">
        <v>5</v>
      </c>
      <c r="I3402" s="4" t="s">
        <v>46634</v>
      </c>
    </row>
    <row r="3403" spans="1:9" x14ac:dyDescent="0.2">
      <c r="A3403" s="4" t="s">
        <v>46635</v>
      </c>
      <c r="B3403" s="4" t="s">
        <v>46636</v>
      </c>
      <c r="C3403">
        <v>0.132306849191662</v>
      </c>
      <c r="D3403">
        <v>0.59964060301517397</v>
      </c>
      <c r="E3403">
        <v>-0.74550613851407799</v>
      </c>
      <c r="F3403">
        <v>-1.3401185123322801</v>
      </c>
      <c r="G3403">
        <v>669711</v>
      </c>
      <c r="H3403">
        <v>4</v>
      </c>
      <c r="I3403" s="4" t="s">
        <v>41814</v>
      </c>
    </row>
    <row r="3404" spans="1:9" x14ac:dyDescent="0.2">
      <c r="A3404" s="4" t="s">
        <v>46637</v>
      </c>
      <c r="B3404" s="4" t="s">
        <v>46638</v>
      </c>
      <c r="C3404">
        <v>0.132328576249197</v>
      </c>
      <c r="D3404">
        <v>0.59964060301517397</v>
      </c>
      <c r="E3404">
        <v>0.93392615938766299</v>
      </c>
      <c r="F3404">
        <v>1.2452045912898799</v>
      </c>
      <c r="G3404">
        <v>661556</v>
      </c>
      <c r="H3404">
        <v>1</v>
      </c>
      <c r="I3404" s="4" t="s">
        <v>2357</v>
      </c>
    </row>
    <row r="3405" spans="1:9" x14ac:dyDescent="0.2">
      <c r="A3405" s="4" t="s">
        <v>46639</v>
      </c>
      <c r="B3405" s="4" t="s">
        <v>46640</v>
      </c>
      <c r="C3405">
        <v>0.13247905693062201</v>
      </c>
      <c r="D3405">
        <v>0.599953631159167</v>
      </c>
      <c r="E3405">
        <v>0.65917931447701095</v>
      </c>
      <c r="F3405">
        <v>1.35343752955098</v>
      </c>
      <c r="G3405">
        <v>646910</v>
      </c>
      <c r="H3405">
        <v>6</v>
      </c>
      <c r="I3405" s="4" t="s">
        <v>46641</v>
      </c>
    </row>
    <row r="3406" spans="1:9" x14ac:dyDescent="0.2">
      <c r="A3406" s="4" t="s">
        <v>46642</v>
      </c>
      <c r="B3406" s="4" t="s">
        <v>46643</v>
      </c>
      <c r="C3406">
        <v>0.13247905693062201</v>
      </c>
      <c r="D3406">
        <v>0.599953631159167</v>
      </c>
      <c r="E3406">
        <v>0.65917931447701095</v>
      </c>
      <c r="F3406">
        <v>1.35343752955098</v>
      </c>
      <c r="G3406">
        <v>646910</v>
      </c>
      <c r="H3406">
        <v>6</v>
      </c>
      <c r="I3406" s="4" t="s">
        <v>46641</v>
      </c>
    </row>
    <row r="3407" spans="1:9" x14ac:dyDescent="0.2">
      <c r="A3407" s="4" t="s">
        <v>46644</v>
      </c>
      <c r="B3407" s="4" t="s">
        <v>46645</v>
      </c>
      <c r="C3407">
        <v>0.132703734847437</v>
      </c>
      <c r="D3407">
        <v>0.599953631159167</v>
      </c>
      <c r="E3407">
        <v>0.35504026645081699</v>
      </c>
      <c r="F3407">
        <v>1.2471819325778899</v>
      </c>
      <c r="G3407">
        <v>597645</v>
      </c>
      <c r="H3407">
        <v>41</v>
      </c>
      <c r="I3407" s="4" t="s">
        <v>46646</v>
      </c>
    </row>
    <row r="3408" spans="1:9" x14ac:dyDescent="0.2">
      <c r="A3408" s="4" t="s">
        <v>46647</v>
      </c>
      <c r="B3408" s="4" t="s">
        <v>46648</v>
      </c>
      <c r="C3408">
        <v>0.13273551399813999</v>
      </c>
      <c r="D3408">
        <v>0.599953631159167</v>
      </c>
      <c r="E3408">
        <v>-0.45249831074670699</v>
      </c>
      <c r="F3408">
        <v>-1.3015398575458901</v>
      </c>
      <c r="G3408">
        <v>706241</v>
      </c>
      <c r="H3408">
        <v>20</v>
      </c>
      <c r="I3408" s="4" t="s">
        <v>46649</v>
      </c>
    </row>
    <row r="3409" spans="1:9" x14ac:dyDescent="0.2">
      <c r="A3409" s="4" t="s">
        <v>46650</v>
      </c>
      <c r="B3409" s="4" t="s">
        <v>46651</v>
      </c>
      <c r="C3409">
        <v>0.132778784550383</v>
      </c>
      <c r="D3409">
        <v>0.599953631159167</v>
      </c>
      <c r="E3409">
        <v>0.52148013403634197</v>
      </c>
      <c r="F3409">
        <v>1.33136658099019</v>
      </c>
      <c r="G3409">
        <v>633929</v>
      </c>
      <c r="H3409">
        <v>12</v>
      </c>
      <c r="I3409" s="4" t="s">
        <v>46652</v>
      </c>
    </row>
    <row r="3410" spans="1:9" x14ac:dyDescent="0.2">
      <c r="A3410" s="4" t="s">
        <v>46653</v>
      </c>
      <c r="B3410" s="4" t="s">
        <v>46654</v>
      </c>
      <c r="C3410">
        <v>0.13285607349328901</v>
      </c>
      <c r="D3410">
        <v>0.599953631159167</v>
      </c>
      <c r="E3410">
        <v>0.79334827045780898</v>
      </c>
      <c r="F3410">
        <v>1.3061323778407501</v>
      </c>
      <c r="G3410">
        <v>659705</v>
      </c>
      <c r="H3410">
        <v>3</v>
      </c>
      <c r="I3410" s="4" t="s">
        <v>46655</v>
      </c>
    </row>
    <row r="3411" spans="1:9" x14ac:dyDescent="0.2">
      <c r="A3411" s="4" t="s">
        <v>46656</v>
      </c>
      <c r="B3411" s="4" t="s">
        <v>46657</v>
      </c>
      <c r="C3411">
        <v>0.13290295769617899</v>
      </c>
      <c r="D3411">
        <v>0.599953631159167</v>
      </c>
      <c r="E3411">
        <v>0.248927825218374</v>
      </c>
      <c r="F3411">
        <v>1.14290580498367</v>
      </c>
      <c r="G3411">
        <v>511692</v>
      </c>
      <c r="H3411">
        <v>198</v>
      </c>
      <c r="I3411" s="4" t="s">
        <v>46658</v>
      </c>
    </row>
    <row r="3412" spans="1:9" x14ac:dyDescent="0.2">
      <c r="A3412" s="4" t="s">
        <v>46659</v>
      </c>
      <c r="B3412" s="4" t="s">
        <v>46660</v>
      </c>
      <c r="C3412">
        <v>0.13290976869443499</v>
      </c>
      <c r="D3412">
        <v>0.599953631159167</v>
      </c>
      <c r="E3412">
        <v>-0.93355095302416302</v>
      </c>
      <c r="F3412">
        <v>-1.24492597632664</v>
      </c>
      <c r="G3412">
        <v>664687</v>
      </c>
      <c r="H3412">
        <v>1</v>
      </c>
      <c r="I3412" s="4" t="s">
        <v>12423</v>
      </c>
    </row>
    <row r="3413" spans="1:9" x14ac:dyDescent="0.2">
      <c r="A3413" s="4" t="s">
        <v>46661</v>
      </c>
      <c r="B3413" s="4" t="s">
        <v>46662</v>
      </c>
      <c r="C3413">
        <v>0.13290976869443499</v>
      </c>
      <c r="D3413">
        <v>0.599953631159167</v>
      </c>
      <c r="E3413">
        <v>-0.93355095302416302</v>
      </c>
      <c r="F3413">
        <v>-1.24492597632664</v>
      </c>
      <c r="G3413">
        <v>664687</v>
      </c>
      <c r="H3413">
        <v>1</v>
      </c>
      <c r="I3413" s="4" t="s">
        <v>12423</v>
      </c>
    </row>
    <row r="3414" spans="1:9" x14ac:dyDescent="0.2">
      <c r="A3414" s="4" t="s">
        <v>46663</v>
      </c>
      <c r="B3414" s="4" t="s">
        <v>46664</v>
      </c>
      <c r="C3414">
        <v>0.13290976869443499</v>
      </c>
      <c r="D3414">
        <v>0.599953631159167</v>
      </c>
      <c r="E3414">
        <v>-0.93355095302416302</v>
      </c>
      <c r="F3414">
        <v>-1.24492597632664</v>
      </c>
      <c r="G3414">
        <v>664687</v>
      </c>
      <c r="H3414">
        <v>1</v>
      </c>
      <c r="I3414" s="4" t="s">
        <v>12423</v>
      </c>
    </row>
    <row r="3415" spans="1:9" x14ac:dyDescent="0.2">
      <c r="A3415" s="4" t="s">
        <v>46665</v>
      </c>
      <c r="B3415" s="4" t="s">
        <v>46666</v>
      </c>
      <c r="C3415">
        <v>0.13290976869443499</v>
      </c>
      <c r="D3415">
        <v>0.599953631159167</v>
      </c>
      <c r="E3415">
        <v>-0.93355095302416302</v>
      </c>
      <c r="F3415">
        <v>-1.24492597632664</v>
      </c>
      <c r="G3415">
        <v>664687</v>
      </c>
      <c r="H3415">
        <v>1</v>
      </c>
      <c r="I3415" s="4" t="s">
        <v>12423</v>
      </c>
    </row>
    <row r="3416" spans="1:9" x14ac:dyDescent="0.2">
      <c r="A3416" s="4" t="s">
        <v>46667</v>
      </c>
      <c r="B3416" s="4" t="s">
        <v>46668</v>
      </c>
      <c r="C3416">
        <v>0.13292922574103599</v>
      </c>
      <c r="D3416">
        <v>0.599953631159167</v>
      </c>
      <c r="E3416">
        <v>-0.36997104231950201</v>
      </c>
      <c r="F3416">
        <v>-1.2564063868651301</v>
      </c>
      <c r="G3416">
        <v>730630</v>
      </c>
      <c r="H3416">
        <v>41</v>
      </c>
      <c r="I3416" s="4" t="s">
        <v>46669</v>
      </c>
    </row>
    <row r="3417" spans="1:9" x14ac:dyDescent="0.2">
      <c r="A3417" s="4" t="s">
        <v>21406</v>
      </c>
      <c r="B3417" s="4" t="s">
        <v>21407</v>
      </c>
      <c r="C3417">
        <v>0.13295452930968199</v>
      </c>
      <c r="D3417">
        <v>0.599953631159167</v>
      </c>
      <c r="E3417">
        <v>0.30196530551747303</v>
      </c>
      <c r="F3417">
        <v>1.2025894224860501</v>
      </c>
      <c r="G3417">
        <v>570841</v>
      </c>
      <c r="H3417">
        <v>77</v>
      </c>
      <c r="I3417" s="4" t="s">
        <v>46670</v>
      </c>
    </row>
    <row r="3418" spans="1:9" x14ac:dyDescent="0.2">
      <c r="A3418" s="4" t="s">
        <v>46671</v>
      </c>
      <c r="B3418" s="4" t="s">
        <v>46672</v>
      </c>
      <c r="C3418">
        <v>0.132979918198186</v>
      </c>
      <c r="D3418">
        <v>0.599953631159167</v>
      </c>
      <c r="E3418">
        <v>0.60011221445344098</v>
      </c>
      <c r="F3418">
        <v>1.35193235934707</v>
      </c>
      <c r="G3418">
        <v>643523</v>
      </c>
      <c r="H3418">
        <v>8</v>
      </c>
      <c r="I3418" s="4" t="s">
        <v>46673</v>
      </c>
    </row>
    <row r="3419" spans="1:9" x14ac:dyDescent="0.2">
      <c r="A3419" s="4" t="s">
        <v>46674</v>
      </c>
      <c r="B3419" s="4" t="s">
        <v>46675</v>
      </c>
      <c r="C3419">
        <v>0.13298141915353401</v>
      </c>
      <c r="D3419">
        <v>0.599953631159167</v>
      </c>
      <c r="E3419">
        <v>0.62743518707844703</v>
      </c>
      <c r="F3419">
        <v>1.35434461167003</v>
      </c>
      <c r="G3419">
        <v>646275</v>
      </c>
      <c r="H3419">
        <v>7</v>
      </c>
      <c r="I3419" s="4" t="s">
        <v>46676</v>
      </c>
    </row>
    <row r="3420" spans="1:9" x14ac:dyDescent="0.2">
      <c r="A3420" s="4" t="s">
        <v>46677</v>
      </c>
      <c r="B3420" s="4" t="s">
        <v>46678</v>
      </c>
      <c r="C3420">
        <v>0.133074731311667</v>
      </c>
      <c r="D3420">
        <v>0.60011110216387797</v>
      </c>
      <c r="E3420">
        <v>0.47291012651456399</v>
      </c>
      <c r="F3420">
        <v>1.31209940158699</v>
      </c>
      <c r="G3420">
        <v>628454</v>
      </c>
      <c r="H3420">
        <v>16</v>
      </c>
      <c r="I3420" s="4" t="s">
        <v>46679</v>
      </c>
    </row>
    <row r="3421" spans="1:9" x14ac:dyDescent="0.2">
      <c r="A3421" s="4" t="s">
        <v>46680</v>
      </c>
      <c r="B3421" s="4" t="s">
        <v>46681</v>
      </c>
      <c r="C3421">
        <v>0.13309417866491299</v>
      </c>
      <c r="D3421">
        <v>0.60011110216387797</v>
      </c>
      <c r="E3421">
        <v>0.44703367087274398</v>
      </c>
      <c r="F3421">
        <v>1.30052856524336</v>
      </c>
      <c r="G3421">
        <v>624191</v>
      </c>
      <c r="H3421">
        <v>19</v>
      </c>
      <c r="I3421" s="4" t="s">
        <v>46682</v>
      </c>
    </row>
    <row r="3422" spans="1:9" x14ac:dyDescent="0.2">
      <c r="A3422" s="4" t="s">
        <v>46683</v>
      </c>
      <c r="B3422" s="4" t="s">
        <v>46684</v>
      </c>
      <c r="C3422">
        <v>0.133336125754702</v>
      </c>
      <c r="D3422">
        <v>0.60076869771221098</v>
      </c>
      <c r="E3422">
        <v>0.43970474673644</v>
      </c>
      <c r="F3422">
        <v>1.29687086352319</v>
      </c>
      <c r="G3422">
        <v>623923</v>
      </c>
      <c r="H3422">
        <v>20</v>
      </c>
      <c r="I3422" s="4" t="s">
        <v>46685</v>
      </c>
    </row>
    <row r="3423" spans="1:9" x14ac:dyDescent="0.2">
      <c r="A3423" s="4" t="s">
        <v>46686</v>
      </c>
      <c r="B3423" s="4" t="s">
        <v>46687</v>
      </c>
      <c r="C3423">
        <v>0.13335693328821899</v>
      </c>
      <c r="D3423">
        <v>0.60076869771221098</v>
      </c>
      <c r="E3423">
        <v>-0.58213317766127304</v>
      </c>
      <c r="F3423">
        <v>-1.3441736712890999</v>
      </c>
      <c r="G3423">
        <v>690518</v>
      </c>
      <c r="H3423">
        <v>9</v>
      </c>
      <c r="I3423" s="4" t="s">
        <v>46688</v>
      </c>
    </row>
    <row r="3424" spans="1:9" x14ac:dyDescent="0.2">
      <c r="A3424" s="4" t="s">
        <v>46689</v>
      </c>
      <c r="B3424" s="4" t="s">
        <v>46690</v>
      </c>
      <c r="C3424">
        <v>0.13335693328821899</v>
      </c>
      <c r="D3424">
        <v>0.60076869771221098</v>
      </c>
      <c r="E3424">
        <v>-0.58213317766127304</v>
      </c>
      <c r="F3424">
        <v>-1.3441736712890999</v>
      </c>
      <c r="G3424">
        <v>690518</v>
      </c>
      <c r="H3424">
        <v>9</v>
      </c>
      <c r="I3424" s="4" t="s">
        <v>46688</v>
      </c>
    </row>
    <row r="3425" spans="1:9" x14ac:dyDescent="0.2">
      <c r="A3425" s="4" t="s">
        <v>46691</v>
      </c>
      <c r="B3425" s="4" t="s">
        <v>46692</v>
      </c>
      <c r="C3425">
        <v>0.133504008162529</v>
      </c>
      <c r="D3425">
        <v>0.60090822669324295</v>
      </c>
      <c r="E3425">
        <v>0.57591483334181404</v>
      </c>
      <c r="F3425">
        <v>1.3465518456709999</v>
      </c>
      <c r="G3425">
        <v>643760</v>
      </c>
      <c r="H3425">
        <v>9</v>
      </c>
      <c r="I3425" s="4" t="s">
        <v>46693</v>
      </c>
    </row>
    <row r="3426" spans="1:9" x14ac:dyDescent="0.2">
      <c r="A3426" s="4" t="s">
        <v>46694</v>
      </c>
      <c r="B3426" s="4" t="s">
        <v>46695</v>
      </c>
      <c r="C3426">
        <v>0.133504844085648</v>
      </c>
      <c r="D3426">
        <v>0.60090822669324295</v>
      </c>
      <c r="E3426">
        <v>-0.93325078793336302</v>
      </c>
      <c r="F3426">
        <v>-1.2445256946735499</v>
      </c>
      <c r="G3426">
        <v>667663</v>
      </c>
      <c r="H3426">
        <v>1</v>
      </c>
      <c r="I3426" s="4" t="s">
        <v>10940</v>
      </c>
    </row>
    <row r="3427" spans="1:9" x14ac:dyDescent="0.2">
      <c r="A3427" s="4" t="s">
        <v>46696</v>
      </c>
      <c r="B3427" s="4" t="s">
        <v>46697</v>
      </c>
      <c r="C3427">
        <v>0.133504844085648</v>
      </c>
      <c r="D3427">
        <v>0.60090822669324295</v>
      </c>
      <c r="E3427">
        <v>-0.93325078793336302</v>
      </c>
      <c r="F3427">
        <v>-1.2445256946735499</v>
      </c>
      <c r="G3427">
        <v>667663</v>
      </c>
      <c r="H3427">
        <v>1</v>
      </c>
      <c r="I3427" s="4" t="s">
        <v>10940</v>
      </c>
    </row>
    <row r="3428" spans="1:9" x14ac:dyDescent="0.2">
      <c r="A3428" s="4" t="s">
        <v>46698</v>
      </c>
      <c r="B3428" s="4" t="s">
        <v>46699</v>
      </c>
      <c r="C3428">
        <v>0.13381326732957599</v>
      </c>
      <c r="D3428">
        <v>0.60172570281475701</v>
      </c>
      <c r="E3428">
        <v>0.554768480389359</v>
      </c>
      <c r="F3428">
        <v>1.34028397925839</v>
      </c>
      <c r="G3428">
        <v>643023</v>
      </c>
      <c r="H3428">
        <v>10</v>
      </c>
      <c r="I3428" s="4" t="s">
        <v>46700</v>
      </c>
    </row>
    <row r="3429" spans="1:9" x14ac:dyDescent="0.2">
      <c r="A3429" s="4" t="s">
        <v>46701</v>
      </c>
      <c r="B3429" s="4" t="s">
        <v>46702</v>
      </c>
      <c r="C3429">
        <v>0.13381928882784599</v>
      </c>
      <c r="D3429">
        <v>0.60172570281475701</v>
      </c>
      <c r="E3429">
        <v>0.49407475568968101</v>
      </c>
      <c r="F3429">
        <v>1.31975589767687</v>
      </c>
      <c r="G3429">
        <v>635451</v>
      </c>
      <c r="H3429">
        <v>14</v>
      </c>
      <c r="I3429" s="4" t="s">
        <v>46703</v>
      </c>
    </row>
    <row r="3430" spans="1:9" x14ac:dyDescent="0.2">
      <c r="A3430" s="4" t="s">
        <v>46704</v>
      </c>
      <c r="B3430" s="4" t="s">
        <v>46705</v>
      </c>
      <c r="C3430">
        <v>0.13382360982010999</v>
      </c>
      <c r="D3430">
        <v>0.60172570281475701</v>
      </c>
      <c r="E3430">
        <v>-0.86465798656710802</v>
      </c>
      <c r="F3430">
        <v>-1.2845085282419599</v>
      </c>
      <c r="G3430">
        <v>670614</v>
      </c>
      <c r="H3430">
        <v>2</v>
      </c>
      <c r="I3430" s="4" t="s">
        <v>46706</v>
      </c>
    </row>
    <row r="3431" spans="1:9" x14ac:dyDescent="0.2">
      <c r="A3431" s="4" t="s">
        <v>22507</v>
      </c>
      <c r="B3431" s="4" t="s">
        <v>22508</v>
      </c>
      <c r="C3431">
        <v>0.13384259437933299</v>
      </c>
      <c r="D3431">
        <v>0.60172570281475701</v>
      </c>
      <c r="E3431">
        <v>0.21316894879828899</v>
      </c>
      <c r="F3431">
        <v>1.0881127083397999</v>
      </c>
      <c r="G3431">
        <v>409223</v>
      </c>
      <c r="H3431">
        <v>583</v>
      </c>
      <c r="I3431" s="4" t="s">
        <v>46707</v>
      </c>
    </row>
    <row r="3432" spans="1:9" x14ac:dyDescent="0.2">
      <c r="A3432" s="4" t="s">
        <v>46708</v>
      </c>
      <c r="B3432" s="4" t="s">
        <v>46709</v>
      </c>
      <c r="C3432">
        <v>0.13395378720157899</v>
      </c>
      <c r="D3432">
        <v>0.60205002434388899</v>
      </c>
      <c r="E3432">
        <v>0.93310070538796297</v>
      </c>
      <c r="F3432">
        <v>1.24410401272701</v>
      </c>
      <c r="G3432">
        <v>669681</v>
      </c>
      <c r="H3432">
        <v>1</v>
      </c>
      <c r="I3432" s="4" t="s">
        <v>5465</v>
      </c>
    </row>
    <row r="3433" spans="1:9" x14ac:dyDescent="0.2">
      <c r="A3433" s="4" t="s">
        <v>46710</v>
      </c>
      <c r="B3433" s="4" t="s">
        <v>46711</v>
      </c>
      <c r="C3433">
        <v>0.134028396885916</v>
      </c>
      <c r="D3433">
        <v>0.602172310050894</v>
      </c>
      <c r="E3433">
        <v>0.93306318475161298</v>
      </c>
      <c r="F3433">
        <v>1.2440539864286999</v>
      </c>
      <c r="G3433">
        <v>670054</v>
      </c>
      <c r="H3433">
        <v>1</v>
      </c>
      <c r="I3433" s="4" t="s">
        <v>13631</v>
      </c>
    </row>
    <row r="3434" spans="1:9" x14ac:dyDescent="0.2">
      <c r="A3434" s="4" t="s">
        <v>46712</v>
      </c>
      <c r="B3434" s="4" t="s">
        <v>46713</v>
      </c>
      <c r="C3434">
        <v>0.13409817983943401</v>
      </c>
      <c r="D3434">
        <v>0.602172310050894</v>
      </c>
      <c r="E3434">
        <v>0.69466182806187704</v>
      </c>
      <c r="F3434">
        <v>1.34390531617064</v>
      </c>
      <c r="G3434">
        <v>658223</v>
      </c>
      <c r="H3434">
        <v>5</v>
      </c>
      <c r="I3434" s="4" t="s">
        <v>46714</v>
      </c>
    </row>
    <row r="3435" spans="1:9" x14ac:dyDescent="0.2">
      <c r="A3435" s="4" t="s">
        <v>46715</v>
      </c>
      <c r="B3435" s="4" t="s">
        <v>46716</v>
      </c>
      <c r="C3435">
        <v>0.13409817983943401</v>
      </c>
      <c r="D3435">
        <v>0.602172310050894</v>
      </c>
      <c r="E3435">
        <v>0.69466182806187704</v>
      </c>
      <c r="F3435">
        <v>1.34390531617064</v>
      </c>
      <c r="G3435">
        <v>658223</v>
      </c>
      <c r="H3435">
        <v>5</v>
      </c>
      <c r="I3435" s="4" t="s">
        <v>46714</v>
      </c>
    </row>
    <row r="3436" spans="1:9" x14ac:dyDescent="0.2">
      <c r="A3436" s="4" t="s">
        <v>46717</v>
      </c>
      <c r="B3436" s="4" t="s">
        <v>46718</v>
      </c>
      <c r="C3436">
        <v>0.134185050464184</v>
      </c>
      <c r="D3436">
        <v>0.60222510841385202</v>
      </c>
      <c r="E3436">
        <v>-0.41851521518504597</v>
      </c>
      <c r="F3436">
        <v>-1.28357099284987</v>
      </c>
      <c r="G3436">
        <v>721709</v>
      </c>
      <c r="H3436">
        <v>26</v>
      </c>
      <c r="I3436" s="4" t="s">
        <v>46719</v>
      </c>
    </row>
    <row r="3437" spans="1:9" x14ac:dyDescent="0.2">
      <c r="A3437" s="4" t="s">
        <v>46720</v>
      </c>
      <c r="B3437" s="4" t="s">
        <v>46721</v>
      </c>
      <c r="C3437">
        <v>0.13418806742355899</v>
      </c>
      <c r="D3437">
        <v>0.60222510841385202</v>
      </c>
      <c r="E3437">
        <v>0.86081037728287402</v>
      </c>
      <c r="F3437">
        <v>1.2724557055283101</v>
      </c>
      <c r="G3437">
        <v>669463</v>
      </c>
      <c r="H3437">
        <v>2</v>
      </c>
      <c r="I3437" s="4" t="s">
        <v>46722</v>
      </c>
    </row>
    <row r="3438" spans="1:9" x14ac:dyDescent="0.2">
      <c r="A3438" s="4" t="s">
        <v>46723</v>
      </c>
      <c r="B3438" s="4" t="s">
        <v>46724</v>
      </c>
      <c r="C3438">
        <v>0.134335681947438</v>
      </c>
      <c r="D3438">
        <v>0.602712128318308</v>
      </c>
      <c r="E3438">
        <v>0.290245781888473</v>
      </c>
      <c r="F3438">
        <v>1.19007814347535</v>
      </c>
      <c r="G3438">
        <v>568069</v>
      </c>
      <c r="H3438">
        <v>91</v>
      </c>
      <c r="I3438" s="4" t="s">
        <v>46725</v>
      </c>
    </row>
    <row r="3439" spans="1:9" x14ac:dyDescent="0.2">
      <c r="A3439" s="4" t="s">
        <v>46726</v>
      </c>
      <c r="B3439" s="4" t="s">
        <v>46727</v>
      </c>
      <c r="C3439">
        <v>0.13457649359481999</v>
      </c>
      <c r="D3439">
        <v>0.60361688253062096</v>
      </c>
      <c r="E3439">
        <v>-0.44505129964316598</v>
      </c>
      <c r="F3439">
        <v>-1.2958833762603901</v>
      </c>
      <c r="G3439">
        <v>717489</v>
      </c>
      <c r="H3439">
        <v>21</v>
      </c>
      <c r="I3439" s="4" t="s">
        <v>46728</v>
      </c>
    </row>
    <row r="3440" spans="1:9" x14ac:dyDescent="0.2">
      <c r="A3440" s="4" t="s">
        <v>46729</v>
      </c>
      <c r="B3440" s="4" t="s">
        <v>46730</v>
      </c>
      <c r="C3440">
        <v>0.13492929842826201</v>
      </c>
      <c r="D3440">
        <v>0.60488751403956598</v>
      </c>
      <c r="E3440">
        <v>0.86036072567382005</v>
      </c>
      <c r="F3440">
        <v>1.2717910274870801</v>
      </c>
      <c r="G3440">
        <v>673161</v>
      </c>
      <c r="H3440">
        <v>2</v>
      </c>
      <c r="I3440" s="4" t="s">
        <v>46731</v>
      </c>
    </row>
    <row r="3441" spans="1:9" x14ac:dyDescent="0.2">
      <c r="A3441" s="4" t="s">
        <v>46732</v>
      </c>
      <c r="B3441" s="4" t="s">
        <v>46733</v>
      </c>
      <c r="C3441">
        <v>0.134938256407763</v>
      </c>
      <c r="D3441">
        <v>0.60488751403956598</v>
      </c>
      <c r="E3441">
        <v>-0.28579105001398403</v>
      </c>
      <c r="F3441">
        <v>-1.1844908981231499</v>
      </c>
      <c r="G3441">
        <v>799124</v>
      </c>
      <c r="H3441">
        <v>128</v>
      </c>
      <c r="I3441" s="4" t="s">
        <v>46734</v>
      </c>
    </row>
    <row r="3442" spans="1:9" x14ac:dyDescent="0.2">
      <c r="A3442" s="4" t="s">
        <v>46735</v>
      </c>
      <c r="B3442" s="4" t="s">
        <v>46736</v>
      </c>
      <c r="C3442">
        <v>0.13501996180836001</v>
      </c>
      <c r="D3442">
        <v>0.60500398235038799</v>
      </c>
      <c r="E3442">
        <v>0.367343197444782</v>
      </c>
      <c r="F3442">
        <v>1.2532798418846001</v>
      </c>
      <c r="G3442">
        <v>612742</v>
      </c>
      <c r="H3442">
        <v>36</v>
      </c>
      <c r="I3442" s="4" t="s">
        <v>46737</v>
      </c>
    </row>
    <row r="3443" spans="1:9" x14ac:dyDescent="0.2">
      <c r="A3443" s="4" t="s">
        <v>46738</v>
      </c>
      <c r="B3443" s="4" t="s">
        <v>46739</v>
      </c>
      <c r="C3443">
        <v>0.135042728546165</v>
      </c>
      <c r="D3443">
        <v>0.60500398235038799</v>
      </c>
      <c r="E3443">
        <v>0.93257541647906395</v>
      </c>
      <c r="F3443">
        <v>1.24340364455064</v>
      </c>
      <c r="G3443">
        <v>675125</v>
      </c>
      <c r="H3443">
        <v>1</v>
      </c>
      <c r="I3443" s="4" t="s">
        <v>13579</v>
      </c>
    </row>
    <row r="3444" spans="1:9" x14ac:dyDescent="0.2">
      <c r="A3444" s="4" t="s">
        <v>46740</v>
      </c>
      <c r="B3444" s="4" t="s">
        <v>46741</v>
      </c>
      <c r="C3444">
        <v>0.13515621623656299</v>
      </c>
      <c r="D3444">
        <v>0.605127831271703</v>
      </c>
      <c r="E3444">
        <v>0.30328932605834602</v>
      </c>
      <c r="F3444">
        <v>1.20219752136948</v>
      </c>
      <c r="G3444">
        <v>581690</v>
      </c>
      <c r="H3444">
        <v>75</v>
      </c>
      <c r="I3444" s="4" t="s">
        <v>46742</v>
      </c>
    </row>
    <row r="3445" spans="1:9" x14ac:dyDescent="0.2">
      <c r="A3445" s="4" t="s">
        <v>46743</v>
      </c>
      <c r="B3445" s="4" t="s">
        <v>46744</v>
      </c>
      <c r="C3445">
        <v>0.13516081322814999</v>
      </c>
      <c r="D3445">
        <v>0.605127831271703</v>
      </c>
      <c r="E3445">
        <v>0.276250268198939</v>
      </c>
      <c r="F3445">
        <v>1.17457106479922</v>
      </c>
      <c r="G3445">
        <v>558374</v>
      </c>
      <c r="H3445">
        <v>114</v>
      </c>
      <c r="I3445" s="4" t="s">
        <v>46745</v>
      </c>
    </row>
    <row r="3446" spans="1:9" x14ac:dyDescent="0.2">
      <c r="A3446" s="4" t="s">
        <v>46746</v>
      </c>
      <c r="B3446" s="4" t="s">
        <v>46747</v>
      </c>
      <c r="C3446">
        <v>0.13518813251814599</v>
      </c>
      <c r="D3446">
        <v>0.605127831271703</v>
      </c>
      <c r="E3446">
        <v>0.79183536373756203</v>
      </c>
      <c r="F3446">
        <v>1.30364159727747</v>
      </c>
      <c r="G3446">
        <v>671285</v>
      </c>
      <c r="H3446">
        <v>3</v>
      </c>
      <c r="I3446" s="4" t="s">
        <v>46748</v>
      </c>
    </row>
    <row r="3447" spans="1:9" x14ac:dyDescent="0.2">
      <c r="A3447" s="4" t="s">
        <v>46749</v>
      </c>
      <c r="B3447" s="4" t="s">
        <v>46750</v>
      </c>
      <c r="C3447">
        <v>0.13536508963036301</v>
      </c>
      <c r="D3447">
        <v>0.60574404114417402</v>
      </c>
      <c r="E3447">
        <v>0.45375077330733599</v>
      </c>
      <c r="F3447">
        <v>1.3007505234501999</v>
      </c>
      <c r="G3447">
        <v>636309</v>
      </c>
      <c r="H3447">
        <v>18</v>
      </c>
      <c r="I3447" s="4" t="s">
        <v>46751</v>
      </c>
    </row>
    <row r="3448" spans="1:9" x14ac:dyDescent="0.2">
      <c r="A3448" s="4" t="s">
        <v>46752</v>
      </c>
      <c r="B3448" s="4" t="s">
        <v>46753</v>
      </c>
      <c r="C3448">
        <v>0.135505106733143</v>
      </c>
      <c r="D3448">
        <v>0.60619463882708402</v>
      </c>
      <c r="E3448">
        <v>0.37015552310889399</v>
      </c>
      <c r="F3448">
        <v>1.25467858226023</v>
      </c>
      <c r="G3448">
        <v>615867</v>
      </c>
      <c r="H3448">
        <v>35</v>
      </c>
      <c r="I3448" s="4" t="s">
        <v>46754</v>
      </c>
    </row>
    <row r="3449" spans="1:9" x14ac:dyDescent="0.2">
      <c r="A3449" s="4" t="s">
        <v>46755</v>
      </c>
      <c r="B3449" s="4" t="s">
        <v>46756</v>
      </c>
      <c r="C3449">
        <v>0.13566015460005901</v>
      </c>
      <c r="D3449">
        <v>0.60671219707412305</v>
      </c>
      <c r="E3449">
        <v>0.50558534876900496</v>
      </c>
      <c r="F3449">
        <v>1.32166590114814</v>
      </c>
      <c r="G3449">
        <v>645885</v>
      </c>
      <c r="H3449">
        <v>13</v>
      </c>
      <c r="I3449" s="4" t="s">
        <v>46757</v>
      </c>
    </row>
    <row r="3450" spans="1:9" x14ac:dyDescent="0.2">
      <c r="A3450" s="4" t="s">
        <v>46758</v>
      </c>
      <c r="B3450" s="4" t="s">
        <v>46759</v>
      </c>
      <c r="C3450">
        <v>0.13588496310289699</v>
      </c>
      <c r="D3450">
        <v>0.60754135475471605</v>
      </c>
      <c r="E3450">
        <v>0.32575692650976601</v>
      </c>
      <c r="F3450">
        <v>1.2214194885252201</v>
      </c>
      <c r="G3450">
        <v>598750</v>
      </c>
      <c r="H3450">
        <v>56</v>
      </c>
      <c r="I3450" s="4" t="s">
        <v>46760</v>
      </c>
    </row>
    <row r="3451" spans="1:9" x14ac:dyDescent="0.2">
      <c r="A3451" s="4" t="s">
        <v>46761</v>
      </c>
      <c r="B3451" s="4" t="s">
        <v>46762</v>
      </c>
      <c r="C3451">
        <v>0.13597865901301301</v>
      </c>
      <c r="D3451">
        <v>0.60778399749046297</v>
      </c>
      <c r="E3451">
        <v>-0.74307125781380301</v>
      </c>
      <c r="F3451">
        <v>-1.3357415816362299</v>
      </c>
      <c r="G3451">
        <v>688297</v>
      </c>
      <c r="H3451">
        <v>4</v>
      </c>
      <c r="I3451" s="4" t="s">
        <v>46763</v>
      </c>
    </row>
    <row r="3452" spans="1:9" x14ac:dyDescent="0.2">
      <c r="A3452" s="4" t="s">
        <v>46764</v>
      </c>
      <c r="B3452" s="4" t="s">
        <v>46765</v>
      </c>
      <c r="C3452">
        <v>0.13611048276484899</v>
      </c>
      <c r="D3452">
        <v>0.60819687023272995</v>
      </c>
      <c r="E3452">
        <v>0.55323402103136599</v>
      </c>
      <c r="F3452">
        <v>1.3365768268749401</v>
      </c>
      <c r="G3452">
        <v>654062</v>
      </c>
      <c r="H3452">
        <v>10</v>
      </c>
      <c r="I3452" s="4" t="s">
        <v>46766</v>
      </c>
    </row>
    <row r="3453" spans="1:9" x14ac:dyDescent="0.2">
      <c r="A3453" s="4" t="s">
        <v>46767</v>
      </c>
      <c r="B3453" s="4" t="s">
        <v>46768</v>
      </c>
      <c r="C3453">
        <v>0.136161325922278</v>
      </c>
      <c r="D3453">
        <v>0.60824775439520296</v>
      </c>
      <c r="E3453">
        <v>0.69329674735637203</v>
      </c>
      <c r="F3453">
        <v>1.3412644063883301</v>
      </c>
      <c r="G3453">
        <v>668350</v>
      </c>
      <c r="H3453">
        <v>5</v>
      </c>
      <c r="I3453" s="4" t="s">
        <v>46769</v>
      </c>
    </row>
    <row r="3454" spans="1:9" x14ac:dyDescent="0.2">
      <c r="A3454" s="4" t="s">
        <v>46770</v>
      </c>
      <c r="B3454" s="4" t="s">
        <v>46771</v>
      </c>
      <c r="C3454">
        <v>0.13623880654200399</v>
      </c>
      <c r="D3454">
        <v>0.60841756710647099</v>
      </c>
      <c r="E3454">
        <v>-0.86319462684326997</v>
      </c>
      <c r="F3454">
        <v>-1.28233460736879</v>
      </c>
      <c r="G3454">
        <v>682717</v>
      </c>
      <c r="H3454">
        <v>2</v>
      </c>
      <c r="I3454" s="4" t="s">
        <v>46772</v>
      </c>
    </row>
    <row r="3455" spans="1:9" x14ac:dyDescent="0.2">
      <c r="A3455" s="4" t="s">
        <v>46773</v>
      </c>
      <c r="B3455" s="4" t="s">
        <v>46774</v>
      </c>
      <c r="C3455">
        <v>0.13637341857195501</v>
      </c>
      <c r="D3455">
        <v>0.60860203606460295</v>
      </c>
      <c r="E3455">
        <v>0.38298708371135398</v>
      </c>
      <c r="F3455">
        <v>1.26183252714988</v>
      </c>
      <c r="G3455">
        <v>624174</v>
      </c>
      <c r="H3455">
        <v>31</v>
      </c>
      <c r="I3455" s="4" t="s">
        <v>46775</v>
      </c>
    </row>
    <row r="3456" spans="1:9" x14ac:dyDescent="0.2">
      <c r="A3456" s="4" t="s">
        <v>46776</v>
      </c>
      <c r="B3456" s="4" t="s">
        <v>46777</v>
      </c>
      <c r="C3456">
        <v>0.136398549208822</v>
      </c>
      <c r="D3456">
        <v>0.60860203606460295</v>
      </c>
      <c r="E3456">
        <v>0.73691408798818603</v>
      </c>
      <c r="F3456">
        <v>1.3261710175532599</v>
      </c>
      <c r="G3456">
        <v>673572</v>
      </c>
      <c r="H3456">
        <v>4</v>
      </c>
      <c r="I3456" s="4" t="s">
        <v>46778</v>
      </c>
    </row>
    <row r="3457" spans="1:9" x14ac:dyDescent="0.2">
      <c r="A3457" s="4" t="s">
        <v>46779</v>
      </c>
      <c r="B3457" s="4" t="s">
        <v>46780</v>
      </c>
      <c r="C3457">
        <v>0.136398549208822</v>
      </c>
      <c r="D3457">
        <v>0.60860203606460295</v>
      </c>
      <c r="E3457">
        <v>0.73691408798818603</v>
      </c>
      <c r="F3457">
        <v>1.3261710175532599</v>
      </c>
      <c r="G3457">
        <v>673572</v>
      </c>
      <c r="H3457">
        <v>4</v>
      </c>
      <c r="I3457" s="4" t="s">
        <v>46778</v>
      </c>
    </row>
    <row r="3458" spans="1:9" x14ac:dyDescent="0.2">
      <c r="A3458" s="4" t="s">
        <v>46781</v>
      </c>
      <c r="B3458" s="4" t="s">
        <v>46782</v>
      </c>
      <c r="C3458">
        <v>0.13657439026163401</v>
      </c>
      <c r="D3458">
        <v>0.60887350495771397</v>
      </c>
      <c r="E3458">
        <v>0.65648114369015298</v>
      </c>
      <c r="F3458">
        <v>1.3478976020625499</v>
      </c>
      <c r="G3458">
        <v>666908</v>
      </c>
      <c r="H3458">
        <v>6</v>
      </c>
      <c r="I3458" s="4" t="s">
        <v>46783</v>
      </c>
    </row>
    <row r="3459" spans="1:9" x14ac:dyDescent="0.2">
      <c r="A3459" s="4" t="s">
        <v>19415</v>
      </c>
      <c r="B3459" s="4" t="s">
        <v>19416</v>
      </c>
      <c r="C3459">
        <v>0.136622108745659</v>
      </c>
      <c r="D3459">
        <v>0.60887350495771397</v>
      </c>
      <c r="E3459">
        <v>0.248128536926539</v>
      </c>
      <c r="F3459">
        <v>1.1399215520691099</v>
      </c>
      <c r="G3459">
        <v>525571</v>
      </c>
      <c r="H3459">
        <v>199</v>
      </c>
      <c r="I3459" s="4" t="s">
        <v>46784</v>
      </c>
    </row>
    <row r="3460" spans="1:9" x14ac:dyDescent="0.2">
      <c r="A3460" s="4" t="s">
        <v>46785</v>
      </c>
      <c r="B3460" s="4" t="s">
        <v>46786</v>
      </c>
      <c r="C3460">
        <v>0.136645925971391</v>
      </c>
      <c r="D3460">
        <v>0.60887350495771397</v>
      </c>
      <c r="E3460">
        <v>0.375944832190728</v>
      </c>
      <c r="F3460">
        <v>1.2570991935795399</v>
      </c>
      <c r="G3460">
        <v>623362</v>
      </c>
      <c r="H3460">
        <v>33</v>
      </c>
      <c r="I3460" s="4" t="s">
        <v>46787</v>
      </c>
    </row>
    <row r="3461" spans="1:9" x14ac:dyDescent="0.2">
      <c r="A3461" s="4" t="s">
        <v>46788</v>
      </c>
      <c r="B3461" s="4" t="s">
        <v>46789</v>
      </c>
      <c r="C3461">
        <v>0.136652081962234</v>
      </c>
      <c r="D3461">
        <v>0.60887350495771397</v>
      </c>
      <c r="E3461">
        <v>-0.862931972533864</v>
      </c>
      <c r="F3461">
        <v>-1.28194441644284</v>
      </c>
      <c r="G3461">
        <v>684788</v>
      </c>
      <c r="H3461">
        <v>2</v>
      </c>
      <c r="I3461" s="4" t="s">
        <v>46790</v>
      </c>
    </row>
    <row r="3462" spans="1:9" x14ac:dyDescent="0.2">
      <c r="A3462" s="4" t="s">
        <v>46791</v>
      </c>
      <c r="B3462" s="4" t="s">
        <v>46792</v>
      </c>
      <c r="C3462">
        <v>0.136656871247645</v>
      </c>
      <c r="D3462">
        <v>0.60887350495771397</v>
      </c>
      <c r="E3462">
        <v>-0.86292857997574102</v>
      </c>
      <c r="F3462">
        <v>-1.2819393765659</v>
      </c>
      <c r="G3462">
        <v>684812</v>
      </c>
      <c r="H3462">
        <v>2</v>
      </c>
      <c r="I3462" s="4" t="s">
        <v>10040</v>
      </c>
    </row>
    <row r="3463" spans="1:9" x14ac:dyDescent="0.2">
      <c r="A3463" s="4" t="s">
        <v>46793</v>
      </c>
      <c r="B3463" s="4" t="s">
        <v>46794</v>
      </c>
      <c r="C3463">
        <v>0.13687430133523701</v>
      </c>
      <c r="D3463">
        <v>0.60946870103640105</v>
      </c>
      <c r="E3463">
        <v>0.26117586448711799</v>
      </c>
      <c r="F3463">
        <v>1.15613844562264</v>
      </c>
      <c r="G3463">
        <v>547563</v>
      </c>
      <c r="H3463">
        <v>150</v>
      </c>
      <c r="I3463" s="4" t="s">
        <v>46795</v>
      </c>
    </row>
    <row r="3464" spans="1:9" x14ac:dyDescent="0.2">
      <c r="A3464" s="4" t="s">
        <v>46796</v>
      </c>
      <c r="B3464" s="4" t="s">
        <v>46797</v>
      </c>
      <c r="C3464">
        <v>0.136892030131126</v>
      </c>
      <c r="D3464">
        <v>0.60946870103640105</v>
      </c>
      <c r="E3464">
        <v>0.51889425424784397</v>
      </c>
      <c r="F3464">
        <v>1.3247646920434</v>
      </c>
      <c r="G3464">
        <v>653567</v>
      </c>
      <c r="H3464">
        <v>12</v>
      </c>
      <c r="I3464" s="4" t="s">
        <v>46798</v>
      </c>
    </row>
    <row r="3465" spans="1:9" x14ac:dyDescent="0.2">
      <c r="A3465" s="4" t="s">
        <v>46799</v>
      </c>
      <c r="B3465" s="4" t="s">
        <v>46800</v>
      </c>
      <c r="C3465">
        <v>0.137125405679423</v>
      </c>
      <c r="D3465">
        <v>0.60946870103640105</v>
      </c>
      <c r="E3465">
        <v>0.22333621411107399</v>
      </c>
      <c r="F3465">
        <v>1.1037625667294999</v>
      </c>
      <c r="G3465">
        <v>464177</v>
      </c>
      <c r="H3465">
        <v>395</v>
      </c>
      <c r="I3465" s="4" t="s">
        <v>46801</v>
      </c>
    </row>
    <row r="3466" spans="1:9" x14ac:dyDescent="0.2">
      <c r="A3466" s="4" t="s">
        <v>46802</v>
      </c>
      <c r="B3466" s="4" t="s">
        <v>46803</v>
      </c>
      <c r="C3466">
        <v>0.13713088207277599</v>
      </c>
      <c r="D3466">
        <v>0.60946870103640105</v>
      </c>
      <c r="E3466">
        <v>-0.69800886144394103</v>
      </c>
      <c r="F3466">
        <v>-1.3448406068865</v>
      </c>
      <c r="G3466">
        <v>698205</v>
      </c>
      <c r="H3466">
        <v>5</v>
      </c>
      <c r="I3466" s="4" t="s">
        <v>46804</v>
      </c>
    </row>
    <row r="3467" spans="1:9" x14ac:dyDescent="0.2">
      <c r="A3467" s="4" t="s">
        <v>46805</v>
      </c>
      <c r="B3467" s="4" t="s">
        <v>46806</v>
      </c>
      <c r="C3467">
        <v>0.13717860083707301</v>
      </c>
      <c r="D3467">
        <v>0.60946870103640105</v>
      </c>
      <c r="E3467">
        <v>-0.33137897420700002</v>
      </c>
      <c r="F3467">
        <v>-1.2244333335205999</v>
      </c>
      <c r="G3467">
        <v>772655</v>
      </c>
      <c r="H3467">
        <v>63</v>
      </c>
      <c r="I3467" s="4" t="s">
        <v>46807</v>
      </c>
    </row>
    <row r="3468" spans="1:9" x14ac:dyDescent="0.2">
      <c r="A3468" s="4" t="s">
        <v>46808</v>
      </c>
      <c r="B3468" s="4" t="s">
        <v>46809</v>
      </c>
      <c r="C3468">
        <v>0.137201678802683</v>
      </c>
      <c r="D3468">
        <v>0.60946870103640105</v>
      </c>
      <c r="E3468">
        <v>-0.57952802585170804</v>
      </c>
      <c r="F3468">
        <v>-1.3381582497214899</v>
      </c>
      <c r="G3468">
        <v>710426</v>
      </c>
      <c r="H3468">
        <v>9</v>
      </c>
      <c r="I3468" s="4" t="s">
        <v>46810</v>
      </c>
    </row>
    <row r="3469" spans="1:9" x14ac:dyDescent="0.2">
      <c r="A3469" s="4" t="s">
        <v>46811</v>
      </c>
      <c r="B3469" s="4" t="s">
        <v>46812</v>
      </c>
      <c r="C3469">
        <v>0.137261981152898</v>
      </c>
      <c r="D3469">
        <v>0.60946870103640105</v>
      </c>
      <c r="E3469">
        <v>0.53446806256599999</v>
      </c>
      <c r="F3469">
        <v>1.32932323306589</v>
      </c>
      <c r="G3469">
        <v>657341</v>
      </c>
      <c r="H3469">
        <v>11</v>
      </c>
      <c r="I3469" s="4" t="s">
        <v>46813</v>
      </c>
    </row>
    <row r="3470" spans="1:9" x14ac:dyDescent="0.2">
      <c r="A3470" s="4" t="s">
        <v>46814</v>
      </c>
      <c r="B3470" s="4" t="s">
        <v>46815</v>
      </c>
      <c r="C3470">
        <v>0.137274492012705</v>
      </c>
      <c r="D3470">
        <v>0.60946870103640105</v>
      </c>
      <c r="E3470">
        <v>0.518655928814306</v>
      </c>
      <c r="F3470">
        <v>1.3241562345070499</v>
      </c>
      <c r="G3470">
        <v>655393</v>
      </c>
      <c r="H3470">
        <v>12</v>
      </c>
      <c r="I3470" s="4" t="s">
        <v>46816</v>
      </c>
    </row>
    <row r="3471" spans="1:9" x14ac:dyDescent="0.2">
      <c r="A3471" s="4" t="s">
        <v>46817</v>
      </c>
      <c r="B3471" s="4" t="s">
        <v>46818</v>
      </c>
      <c r="C3471">
        <v>0.13728225309620201</v>
      </c>
      <c r="D3471">
        <v>0.60946870103640105</v>
      </c>
      <c r="E3471">
        <v>-0.93137475611586396</v>
      </c>
      <c r="F3471">
        <v>-1.2420239343417101</v>
      </c>
      <c r="G3471">
        <v>686554</v>
      </c>
      <c r="H3471">
        <v>1</v>
      </c>
      <c r="I3471" s="4" t="s">
        <v>1958</v>
      </c>
    </row>
    <row r="3472" spans="1:9" x14ac:dyDescent="0.2">
      <c r="A3472" s="4" t="s">
        <v>46819</v>
      </c>
      <c r="B3472" s="4" t="s">
        <v>46820</v>
      </c>
      <c r="C3472">
        <v>0.13728225309620201</v>
      </c>
      <c r="D3472">
        <v>0.60946870103640105</v>
      </c>
      <c r="E3472">
        <v>-0.93137475611586396</v>
      </c>
      <c r="F3472">
        <v>-1.2420239343417101</v>
      </c>
      <c r="G3472">
        <v>686554</v>
      </c>
      <c r="H3472">
        <v>1</v>
      </c>
      <c r="I3472" s="4" t="s">
        <v>1958</v>
      </c>
    </row>
    <row r="3473" spans="1:9" x14ac:dyDescent="0.2">
      <c r="A3473" s="4" t="s">
        <v>46821</v>
      </c>
      <c r="B3473" s="4" t="s">
        <v>46822</v>
      </c>
      <c r="C3473">
        <v>0.13743841979149901</v>
      </c>
      <c r="D3473">
        <v>0.60946870103640105</v>
      </c>
      <c r="E3473">
        <v>-0.42172746167907899</v>
      </c>
      <c r="F3473">
        <v>-1.2813472706431801</v>
      </c>
      <c r="G3473">
        <v>737852</v>
      </c>
      <c r="H3473">
        <v>25</v>
      </c>
      <c r="I3473" s="4" t="s">
        <v>46823</v>
      </c>
    </row>
    <row r="3474" spans="1:9" x14ac:dyDescent="0.2">
      <c r="A3474" s="4" t="s">
        <v>46824</v>
      </c>
      <c r="B3474" s="4" t="s">
        <v>46825</v>
      </c>
      <c r="C3474">
        <v>0.13748054054887199</v>
      </c>
      <c r="D3474">
        <v>0.60946870103640105</v>
      </c>
      <c r="E3474">
        <v>0.278319647521375</v>
      </c>
      <c r="F3474">
        <v>1.17517174899049</v>
      </c>
      <c r="G3474">
        <v>570849</v>
      </c>
      <c r="H3474">
        <v>109</v>
      </c>
      <c r="I3474" s="4" t="s">
        <v>46826</v>
      </c>
    </row>
    <row r="3475" spans="1:9" x14ac:dyDescent="0.2">
      <c r="A3475" s="4" t="s">
        <v>21163</v>
      </c>
      <c r="B3475" s="4" t="s">
        <v>21164</v>
      </c>
      <c r="C3475">
        <v>0.13748054054887199</v>
      </c>
      <c r="D3475">
        <v>0.60946870103640105</v>
      </c>
      <c r="E3475">
        <v>0.278319647521375</v>
      </c>
      <c r="F3475">
        <v>1.17517174899049</v>
      </c>
      <c r="G3475">
        <v>570849</v>
      </c>
      <c r="H3475">
        <v>109</v>
      </c>
      <c r="I3475" s="4" t="s">
        <v>46826</v>
      </c>
    </row>
    <row r="3476" spans="1:9" x14ac:dyDescent="0.2">
      <c r="A3476" s="4" t="s">
        <v>46827</v>
      </c>
      <c r="B3476" s="4" t="s">
        <v>46828</v>
      </c>
      <c r="C3476">
        <v>0.13748054054887199</v>
      </c>
      <c r="D3476">
        <v>0.60946870103640105</v>
      </c>
      <c r="E3476">
        <v>0.278319647521375</v>
      </c>
      <c r="F3476">
        <v>1.17517174899049</v>
      </c>
      <c r="G3476">
        <v>570849</v>
      </c>
      <c r="H3476">
        <v>109</v>
      </c>
      <c r="I3476" s="4" t="s">
        <v>46826</v>
      </c>
    </row>
    <row r="3477" spans="1:9" x14ac:dyDescent="0.2">
      <c r="A3477" s="4" t="s">
        <v>46829</v>
      </c>
      <c r="B3477" s="4" t="s">
        <v>46830</v>
      </c>
      <c r="C3477">
        <v>0.13748054054887199</v>
      </c>
      <c r="D3477">
        <v>0.60946870103640105</v>
      </c>
      <c r="E3477">
        <v>0.278319647521375</v>
      </c>
      <c r="F3477">
        <v>1.17517174899049</v>
      </c>
      <c r="G3477">
        <v>570849</v>
      </c>
      <c r="H3477">
        <v>109</v>
      </c>
      <c r="I3477" s="4" t="s">
        <v>46826</v>
      </c>
    </row>
    <row r="3478" spans="1:9" x14ac:dyDescent="0.2">
      <c r="A3478" s="4" t="s">
        <v>46831</v>
      </c>
      <c r="B3478" s="4" t="s">
        <v>46832</v>
      </c>
      <c r="C3478">
        <v>0.13756956923866201</v>
      </c>
      <c r="D3478">
        <v>0.60946870103640105</v>
      </c>
      <c r="E3478">
        <v>-0.50214353012969204</v>
      </c>
      <c r="F3478">
        <v>-1.3151116902390401</v>
      </c>
      <c r="G3478">
        <v>722435</v>
      </c>
      <c r="H3478">
        <v>14</v>
      </c>
      <c r="I3478" s="4" t="s">
        <v>46833</v>
      </c>
    </row>
    <row r="3479" spans="1:9" x14ac:dyDescent="0.2">
      <c r="A3479" s="4" t="s">
        <v>46834</v>
      </c>
      <c r="B3479" s="4" t="s">
        <v>46835</v>
      </c>
      <c r="C3479">
        <v>0.137576591461748</v>
      </c>
      <c r="D3479">
        <v>0.60946870103640105</v>
      </c>
      <c r="E3479">
        <v>-0.93122467357046401</v>
      </c>
      <c r="F3479">
        <v>-1.2418237935151699</v>
      </c>
      <c r="G3479">
        <v>688026</v>
      </c>
      <c r="H3479">
        <v>1</v>
      </c>
      <c r="I3479" s="4" t="s">
        <v>9699</v>
      </c>
    </row>
    <row r="3480" spans="1:9" x14ac:dyDescent="0.2">
      <c r="A3480" s="4" t="s">
        <v>46836</v>
      </c>
      <c r="B3480" s="4" t="s">
        <v>46837</v>
      </c>
      <c r="C3480">
        <v>0.13761097592333199</v>
      </c>
      <c r="D3480">
        <v>0.60946870103640105</v>
      </c>
      <c r="E3480">
        <v>0.28668404092945998</v>
      </c>
      <c r="F3480">
        <v>1.1839547628345</v>
      </c>
      <c r="G3480">
        <v>579594</v>
      </c>
      <c r="H3480">
        <v>95</v>
      </c>
      <c r="I3480" s="4" t="s">
        <v>46838</v>
      </c>
    </row>
    <row r="3481" spans="1:9" x14ac:dyDescent="0.2">
      <c r="A3481" s="4" t="s">
        <v>46839</v>
      </c>
      <c r="B3481" s="4" t="s">
        <v>46840</v>
      </c>
      <c r="C3481">
        <v>0.13762771210104399</v>
      </c>
      <c r="D3481">
        <v>0.60946870103640105</v>
      </c>
      <c r="E3481">
        <v>0.33847487591655701</v>
      </c>
      <c r="F3481">
        <v>1.2297753524116399</v>
      </c>
      <c r="G3481">
        <v>613338</v>
      </c>
      <c r="H3481">
        <v>48</v>
      </c>
      <c r="I3481" s="4" t="s">
        <v>46841</v>
      </c>
    </row>
    <row r="3482" spans="1:9" x14ac:dyDescent="0.2">
      <c r="A3482" s="4" t="s">
        <v>46842</v>
      </c>
      <c r="B3482" s="4" t="s">
        <v>46843</v>
      </c>
      <c r="C3482">
        <v>0.13762771210104399</v>
      </c>
      <c r="D3482">
        <v>0.60946870103640105</v>
      </c>
      <c r="E3482">
        <v>0.33847487591655701</v>
      </c>
      <c r="F3482">
        <v>1.2297753524116399</v>
      </c>
      <c r="G3482">
        <v>613338</v>
      </c>
      <c r="H3482">
        <v>48</v>
      </c>
      <c r="I3482" s="4" t="s">
        <v>46841</v>
      </c>
    </row>
    <row r="3483" spans="1:9" x14ac:dyDescent="0.2">
      <c r="A3483" s="4" t="s">
        <v>46844</v>
      </c>
      <c r="B3483" s="4" t="s">
        <v>46845</v>
      </c>
      <c r="C3483">
        <v>0.13774564698974801</v>
      </c>
      <c r="D3483">
        <v>0.60946870103640105</v>
      </c>
      <c r="E3483">
        <v>-0.79581551015146901</v>
      </c>
      <c r="F3483">
        <v>-1.31344659238033</v>
      </c>
      <c r="G3483">
        <v>693488</v>
      </c>
      <c r="H3483">
        <v>3</v>
      </c>
      <c r="I3483" s="4" t="s">
        <v>987</v>
      </c>
    </row>
    <row r="3484" spans="1:9" x14ac:dyDescent="0.2">
      <c r="A3484" s="4" t="s">
        <v>46846</v>
      </c>
      <c r="B3484" s="4" t="s">
        <v>46847</v>
      </c>
      <c r="C3484">
        <v>0.13778020808960101</v>
      </c>
      <c r="D3484">
        <v>0.60946870103640105</v>
      </c>
      <c r="E3484">
        <v>-0.79579737335834899</v>
      </c>
      <c r="F3484">
        <v>-1.3134166586723099</v>
      </c>
      <c r="G3484">
        <v>693662</v>
      </c>
      <c r="H3484">
        <v>3</v>
      </c>
      <c r="I3484" s="4" t="s">
        <v>46848</v>
      </c>
    </row>
    <row r="3485" spans="1:9" x14ac:dyDescent="0.2">
      <c r="A3485" s="4" t="s">
        <v>46849</v>
      </c>
      <c r="B3485" s="4" t="s">
        <v>46850</v>
      </c>
      <c r="C3485">
        <v>0.13782465867361501</v>
      </c>
      <c r="D3485">
        <v>0.60946870103640105</v>
      </c>
      <c r="E3485">
        <v>-0.86221905369404495</v>
      </c>
      <c r="F3485">
        <v>-1.28088532678667</v>
      </c>
      <c r="G3485">
        <v>690664</v>
      </c>
      <c r="H3485">
        <v>2</v>
      </c>
      <c r="I3485" s="4" t="s">
        <v>46851</v>
      </c>
    </row>
    <row r="3486" spans="1:9" x14ac:dyDescent="0.2">
      <c r="A3486" s="4" t="s">
        <v>46852</v>
      </c>
      <c r="B3486" s="4" t="s">
        <v>46853</v>
      </c>
      <c r="C3486">
        <v>0.13785111793240401</v>
      </c>
      <c r="D3486">
        <v>0.60946870103640105</v>
      </c>
      <c r="E3486">
        <v>-0.79575105663324497</v>
      </c>
      <c r="F3486">
        <v>-1.31334021564754</v>
      </c>
      <c r="G3486">
        <v>694019</v>
      </c>
      <c r="H3486">
        <v>3</v>
      </c>
      <c r="I3486" s="4" t="s">
        <v>46854</v>
      </c>
    </row>
    <row r="3487" spans="1:9" x14ac:dyDescent="0.2">
      <c r="A3487" s="4" t="s">
        <v>46855</v>
      </c>
      <c r="B3487" s="4" t="s">
        <v>46856</v>
      </c>
      <c r="C3487">
        <v>0.137882979145907</v>
      </c>
      <c r="D3487">
        <v>0.60946870103640105</v>
      </c>
      <c r="E3487">
        <v>0.34641296039866698</v>
      </c>
      <c r="F3487">
        <v>1.2355960078530299</v>
      </c>
      <c r="G3487">
        <v>617977</v>
      </c>
      <c r="H3487">
        <v>44</v>
      </c>
      <c r="I3487" s="4" t="s">
        <v>46857</v>
      </c>
    </row>
    <row r="3488" spans="1:9" x14ac:dyDescent="0.2">
      <c r="A3488" s="4" t="s">
        <v>46858</v>
      </c>
      <c r="B3488" s="4" t="s">
        <v>46859</v>
      </c>
      <c r="C3488">
        <v>0.13793678242962901</v>
      </c>
      <c r="D3488">
        <v>0.60946870103640105</v>
      </c>
      <c r="E3488">
        <v>0.43736261466582699</v>
      </c>
      <c r="F3488">
        <v>1.2899629489203901</v>
      </c>
      <c r="G3488">
        <v>645451</v>
      </c>
      <c r="H3488">
        <v>20</v>
      </c>
      <c r="I3488" s="4" t="s">
        <v>46860</v>
      </c>
    </row>
    <row r="3489" spans="1:9" x14ac:dyDescent="0.2">
      <c r="A3489" s="4" t="s">
        <v>46861</v>
      </c>
      <c r="B3489" s="4" t="s">
        <v>46862</v>
      </c>
      <c r="C3489">
        <v>0.13806340793479299</v>
      </c>
      <c r="D3489">
        <v>0.60946870103640105</v>
      </c>
      <c r="E3489">
        <v>0.53394766556900397</v>
      </c>
      <c r="F3489">
        <v>1.3280289072361999</v>
      </c>
      <c r="G3489">
        <v>661179</v>
      </c>
      <c r="H3489">
        <v>11</v>
      </c>
      <c r="I3489" s="4" t="s">
        <v>46863</v>
      </c>
    </row>
    <row r="3490" spans="1:9" x14ac:dyDescent="0.2">
      <c r="A3490" s="4" t="s">
        <v>46864</v>
      </c>
      <c r="B3490" s="4" t="s">
        <v>46865</v>
      </c>
      <c r="C3490">
        <v>0.138089005793786</v>
      </c>
      <c r="D3490">
        <v>0.60946870103640105</v>
      </c>
      <c r="E3490">
        <v>0.44445491912787499</v>
      </c>
      <c r="F3490">
        <v>1.2930263556216</v>
      </c>
      <c r="G3490">
        <v>647616</v>
      </c>
      <c r="H3490">
        <v>19</v>
      </c>
      <c r="I3490" s="4" t="s">
        <v>46866</v>
      </c>
    </row>
    <row r="3491" spans="1:9" x14ac:dyDescent="0.2">
      <c r="A3491" s="4" t="s">
        <v>46867</v>
      </c>
      <c r="B3491" s="4" t="s">
        <v>46868</v>
      </c>
      <c r="C3491">
        <v>0.13819393679224601</v>
      </c>
      <c r="D3491">
        <v>0.60946870103640105</v>
      </c>
      <c r="E3491">
        <v>0.57276207606540697</v>
      </c>
      <c r="F3491">
        <v>1.3391803544648</v>
      </c>
      <c r="G3491">
        <v>666375</v>
      </c>
      <c r="H3491">
        <v>9</v>
      </c>
      <c r="I3491" s="4" t="s">
        <v>46869</v>
      </c>
    </row>
    <row r="3492" spans="1:9" x14ac:dyDescent="0.2">
      <c r="A3492" s="4" t="s">
        <v>46870</v>
      </c>
      <c r="B3492" s="4" t="s">
        <v>46871</v>
      </c>
      <c r="C3492">
        <v>0.138198618764588</v>
      </c>
      <c r="D3492">
        <v>0.60946870103640105</v>
      </c>
      <c r="E3492">
        <v>-0.55896589229436899</v>
      </c>
      <c r="F3492">
        <v>-1.3314320563641899</v>
      </c>
      <c r="G3492">
        <v>717889</v>
      </c>
      <c r="H3492">
        <v>10</v>
      </c>
      <c r="I3492" s="4" t="s">
        <v>46872</v>
      </c>
    </row>
    <row r="3493" spans="1:9" x14ac:dyDescent="0.2">
      <c r="A3493" s="4" t="s">
        <v>46873</v>
      </c>
      <c r="B3493" s="4" t="s">
        <v>46874</v>
      </c>
      <c r="C3493">
        <v>0.13819993835199801</v>
      </c>
      <c r="D3493">
        <v>0.60946870103640105</v>
      </c>
      <c r="E3493">
        <v>0.93099954975236399</v>
      </c>
      <c r="F3493">
        <v>1.2413025400215301</v>
      </c>
      <c r="G3493">
        <v>690909</v>
      </c>
      <c r="H3493">
        <v>1</v>
      </c>
      <c r="I3493" s="4" t="s">
        <v>6418</v>
      </c>
    </row>
    <row r="3494" spans="1:9" x14ac:dyDescent="0.2">
      <c r="A3494" s="4" t="s">
        <v>46875</v>
      </c>
      <c r="B3494" s="4" t="s">
        <v>46876</v>
      </c>
      <c r="C3494">
        <v>0.13819993835199801</v>
      </c>
      <c r="D3494">
        <v>0.60946870103640105</v>
      </c>
      <c r="E3494">
        <v>0.93099954975236399</v>
      </c>
      <c r="F3494">
        <v>1.2413025400215301</v>
      </c>
      <c r="G3494">
        <v>690909</v>
      </c>
      <c r="H3494">
        <v>1</v>
      </c>
      <c r="I3494" s="4" t="s">
        <v>6418</v>
      </c>
    </row>
    <row r="3495" spans="1:9" x14ac:dyDescent="0.2">
      <c r="A3495" s="4" t="s">
        <v>46877</v>
      </c>
      <c r="B3495" s="4" t="s">
        <v>46878</v>
      </c>
      <c r="C3495">
        <v>0.13827450861850499</v>
      </c>
      <c r="D3495">
        <v>0.60946870103640105</v>
      </c>
      <c r="E3495">
        <v>-0.60184542839119604</v>
      </c>
      <c r="F3495">
        <v>-1.34136902231677</v>
      </c>
      <c r="G3495">
        <v>713600</v>
      </c>
      <c r="H3495">
        <v>8</v>
      </c>
      <c r="I3495" s="4" t="s">
        <v>46879</v>
      </c>
    </row>
    <row r="3496" spans="1:9" x14ac:dyDescent="0.2">
      <c r="A3496" s="4" t="s">
        <v>21868</v>
      </c>
      <c r="B3496" s="4" t="s">
        <v>21869</v>
      </c>
      <c r="C3496">
        <v>0.13827745869660499</v>
      </c>
      <c r="D3496">
        <v>0.60946870103640105</v>
      </c>
      <c r="E3496">
        <v>0.25574662675923099</v>
      </c>
      <c r="F3496">
        <v>1.14869647645976</v>
      </c>
      <c r="G3496">
        <v>545288</v>
      </c>
      <c r="H3496">
        <v>167</v>
      </c>
      <c r="I3496" s="4" t="s">
        <v>46880</v>
      </c>
    </row>
    <row r="3497" spans="1:9" x14ac:dyDescent="0.2">
      <c r="A3497" s="4" t="s">
        <v>46881</v>
      </c>
      <c r="B3497" s="4" t="s">
        <v>46882</v>
      </c>
      <c r="C3497">
        <v>0.13829851204590601</v>
      </c>
      <c r="D3497">
        <v>0.60946870103640105</v>
      </c>
      <c r="E3497">
        <v>0.85827923905294401</v>
      </c>
      <c r="F3497">
        <v>1.26871415992529</v>
      </c>
      <c r="G3497">
        <v>689970</v>
      </c>
      <c r="H3497">
        <v>2</v>
      </c>
      <c r="I3497" s="4" t="s">
        <v>46883</v>
      </c>
    </row>
    <row r="3498" spans="1:9" x14ac:dyDescent="0.2">
      <c r="A3498" s="4" t="s">
        <v>46884</v>
      </c>
      <c r="B3498" s="4" t="s">
        <v>46885</v>
      </c>
      <c r="C3498">
        <v>0.13847558515705799</v>
      </c>
      <c r="D3498">
        <v>0.60946870103640105</v>
      </c>
      <c r="E3498">
        <v>0.44425773357475501</v>
      </c>
      <c r="F3498">
        <v>1.2924526953780999</v>
      </c>
      <c r="G3498">
        <v>649429</v>
      </c>
      <c r="H3498">
        <v>19</v>
      </c>
      <c r="I3498" s="4" t="s">
        <v>46886</v>
      </c>
    </row>
    <row r="3499" spans="1:9" x14ac:dyDescent="0.2">
      <c r="A3499" s="4" t="s">
        <v>46887</v>
      </c>
      <c r="B3499" s="4" t="s">
        <v>46888</v>
      </c>
      <c r="C3499">
        <v>0.13847558515705799</v>
      </c>
      <c r="D3499">
        <v>0.60946870103640105</v>
      </c>
      <c r="E3499">
        <v>0.44425773357475501</v>
      </c>
      <c r="F3499">
        <v>1.2924526953780999</v>
      </c>
      <c r="G3499">
        <v>649429</v>
      </c>
      <c r="H3499">
        <v>19</v>
      </c>
      <c r="I3499" s="4" t="s">
        <v>46886</v>
      </c>
    </row>
    <row r="3500" spans="1:9" x14ac:dyDescent="0.2">
      <c r="A3500" s="4" t="s">
        <v>46889</v>
      </c>
      <c r="B3500" s="4" t="s">
        <v>46890</v>
      </c>
      <c r="C3500">
        <v>0.138656765273352</v>
      </c>
      <c r="D3500">
        <v>0.60946870103640105</v>
      </c>
      <c r="E3500">
        <v>-0.930661864025214</v>
      </c>
      <c r="F3500">
        <v>-1.24107326541562</v>
      </c>
      <c r="G3500">
        <v>693428</v>
      </c>
      <c r="H3500">
        <v>1</v>
      </c>
      <c r="I3500" s="4" t="s">
        <v>14146</v>
      </c>
    </row>
    <row r="3501" spans="1:9" x14ac:dyDescent="0.2">
      <c r="A3501" s="4" t="s">
        <v>46891</v>
      </c>
      <c r="B3501" s="4" t="s">
        <v>46892</v>
      </c>
      <c r="C3501">
        <v>0.138658835402349</v>
      </c>
      <c r="D3501">
        <v>0.60946870103640105</v>
      </c>
      <c r="E3501">
        <v>-0.66011416694096903</v>
      </c>
      <c r="F3501">
        <v>-1.3463291663267301</v>
      </c>
      <c r="G3501">
        <v>709506</v>
      </c>
      <c r="H3501">
        <v>6</v>
      </c>
      <c r="I3501" s="4" t="s">
        <v>46893</v>
      </c>
    </row>
    <row r="3502" spans="1:9" x14ac:dyDescent="0.2">
      <c r="A3502" s="4" t="s">
        <v>46894</v>
      </c>
      <c r="B3502" s="4" t="s">
        <v>46895</v>
      </c>
      <c r="C3502">
        <v>0.138659197963896</v>
      </c>
      <c r="D3502">
        <v>0.60946870103640105</v>
      </c>
      <c r="E3502">
        <v>0.93077442593426396</v>
      </c>
      <c r="F3502">
        <v>1.24100238223165</v>
      </c>
      <c r="G3502">
        <v>693205</v>
      </c>
      <c r="H3502">
        <v>1</v>
      </c>
      <c r="I3502" s="4" t="s">
        <v>14830</v>
      </c>
    </row>
    <row r="3503" spans="1:9" x14ac:dyDescent="0.2">
      <c r="A3503" s="4" t="s">
        <v>46896</v>
      </c>
      <c r="B3503" s="4" t="s">
        <v>46897</v>
      </c>
      <c r="C3503">
        <v>0.138659197963896</v>
      </c>
      <c r="D3503">
        <v>0.60946870103640105</v>
      </c>
      <c r="E3503">
        <v>0.93077442593426396</v>
      </c>
      <c r="F3503">
        <v>1.24100238223165</v>
      </c>
      <c r="G3503">
        <v>693205</v>
      </c>
      <c r="H3503">
        <v>1</v>
      </c>
      <c r="I3503" s="4" t="s">
        <v>14830</v>
      </c>
    </row>
    <row r="3504" spans="1:9" x14ac:dyDescent="0.2">
      <c r="A3504" s="4" t="s">
        <v>46898</v>
      </c>
      <c r="B3504" s="4" t="s">
        <v>46899</v>
      </c>
      <c r="C3504">
        <v>0.138659197963896</v>
      </c>
      <c r="D3504">
        <v>0.60946870103640105</v>
      </c>
      <c r="E3504">
        <v>0.93077442593426396</v>
      </c>
      <c r="F3504">
        <v>1.24100238223165</v>
      </c>
      <c r="G3504">
        <v>693205</v>
      </c>
      <c r="H3504">
        <v>1</v>
      </c>
      <c r="I3504" s="4" t="s">
        <v>14830</v>
      </c>
    </row>
    <row r="3505" spans="1:9" x14ac:dyDescent="0.2">
      <c r="A3505" s="4" t="s">
        <v>46900</v>
      </c>
      <c r="B3505" s="4" t="s">
        <v>46901</v>
      </c>
      <c r="C3505">
        <v>0.138659197963896</v>
      </c>
      <c r="D3505">
        <v>0.60946870103640105</v>
      </c>
      <c r="E3505">
        <v>0.93077442593426396</v>
      </c>
      <c r="F3505">
        <v>1.24100238223165</v>
      </c>
      <c r="G3505">
        <v>693205</v>
      </c>
      <c r="H3505">
        <v>1</v>
      </c>
      <c r="I3505" s="4" t="s">
        <v>14830</v>
      </c>
    </row>
    <row r="3506" spans="1:9" x14ac:dyDescent="0.2">
      <c r="A3506" s="4" t="s">
        <v>46902</v>
      </c>
      <c r="B3506" s="4" t="s">
        <v>46903</v>
      </c>
      <c r="C3506">
        <v>0.138659197963896</v>
      </c>
      <c r="D3506">
        <v>0.60946870103640105</v>
      </c>
      <c r="E3506">
        <v>0.93077442593426396</v>
      </c>
      <c r="F3506">
        <v>1.24100238223165</v>
      </c>
      <c r="G3506">
        <v>693205</v>
      </c>
      <c r="H3506">
        <v>1</v>
      </c>
      <c r="I3506" s="4" t="s">
        <v>14830</v>
      </c>
    </row>
    <row r="3507" spans="1:9" x14ac:dyDescent="0.2">
      <c r="A3507" s="4" t="s">
        <v>46904</v>
      </c>
      <c r="B3507" s="4" t="s">
        <v>46905</v>
      </c>
      <c r="C3507">
        <v>0.138659197963896</v>
      </c>
      <c r="D3507">
        <v>0.60946870103640105</v>
      </c>
      <c r="E3507">
        <v>0.93077442593426396</v>
      </c>
      <c r="F3507">
        <v>1.24100238223165</v>
      </c>
      <c r="G3507">
        <v>693205</v>
      </c>
      <c r="H3507">
        <v>1</v>
      </c>
      <c r="I3507" s="4" t="s">
        <v>14830</v>
      </c>
    </row>
    <row r="3508" spans="1:9" x14ac:dyDescent="0.2">
      <c r="A3508" s="4" t="s">
        <v>46906</v>
      </c>
      <c r="B3508" s="4" t="s">
        <v>46907</v>
      </c>
      <c r="C3508">
        <v>0.13866484358440101</v>
      </c>
      <c r="D3508">
        <v>0.60946870103640105</v>
      </c>
      <c r="E3508">
        <v>0.517794917514804</v>
      </c>
      <c r="F3508">
        <v>1.32195802676107</v>
      </c>
      <c r="G3508">
        <v>662031</v>
      </c>
      <c r="H3508">
        <v>12</v>
      </c>
      <c r="I3508" s="4" t="s">
        <v>46908</v>
      </c>
    </row>
    <row r="3509" spans="1:9" x14ac:dyDescent="0.2">
      <c r="A3509" s="4" t="s">
        <v>21417</v>
      </c>
      <c r="B3509" s="4" t="s">
        <v>46909</v>
      </c>
      <c r="C3509">
        <v>0.13876828532677801</v>
      </c>
      <c r="D3509">
        <v>0.60946870103640105</v>
      </c>
      <c r="E3509">
        <v>0.20425621497021099</v>
      </c>
      <c r="F3509">
        <v>1.0708294319168401</v>
      </c>
      <c r="G3509">
        <v>372223</v>
      </c>
      <c r="H3509">
        <v>859</v>
      </c>
      <c r="I3509" s="4" t="s">
        <v>46910</v>
      </c>
    </row>
    <row r="3510" spans="1:9" x14ac:dyDescent="0.2">
      <c r="A3510" s="4" t="s">
        <v>46911</v>
      </c>
      <c r="B3510" s="4" t="s">
        <v>46912</v>
      </c>
      <c r="C3510">
        <v>0.138788859501635</v>
      </c>
      <c r="D3510">
        <v>0.60946870103640105</v>
      </c>
      <c r="E3510">
        <v>0.735412210589516</v>
      </c>
      <c r="F3510">
        <v>1.3234681973595599</v>
      </c>
      <c r="G3510">
        <v>685376</v>
      </c>
      <c r="H3510">
        <v>4</v>
      </c>
      <c r="I3510" s="4" t="s">
        <v>46913</v>
      </c>
    </row>
    <row r="3511" spans="1:9" x14ac:dyDescent="0.2">
      <c r="A3511" s="4" t="s">
        <v>46914</v>
      </c>
      <c r="B3511" s="4" t="s">
        <v>46915</v>
      </c>
      <c r="C3511">
        <v>0.13880673386992801</v>
      </c>
      <c r="D3511">
        <v>0.60946870103640105</v>
      </c>
      <c r="E3511">
        <v>-0.93058682275251403</v>
      </c>
      <c r="F3511">
        <v>-1.2409731950023399</v>
      </c>
      <c r="G3511">
        <v>694178</v>
      </c>
      <c r="H3511">
        <v>1</v>
      </c>
      <c r="I3511" s="4" t="s">
        <v>2948</v>
      </c>
    </row>
    <row r="3512" spans="1:9" x14ac:dyDescent="0.2">
      <c r="A3512" s="4" t="s">
        <v>46916</v>
      </c>
      <c r="B3512" s="4" t="s">
        <v>46917</v>
      </c>
      <c r="C3512">
        <v>0.13880673386992801</v>
      </c>
      <c r="D3512">
        <v>0.60946870103640105</v>
      </c>
      <c r="E3512">
        <v>-0.93058682275251403</v>
      </c>
      <c r="F3512">
        <v>-1.2409731950023399</v>
      </c>
      <c r="G3512">
        <v>694178</v>
      </c>
      <c r="H3512">
        <v>1</v>
      </c>
      <c r="I3512" s="4" t="s">
        <v>2948</v>
      </c>
    </row>
    <row r="3513" spans="1:9" x14ac:dyDescent="0.2">
      <c r="A3513" s="4" t="s">
        <v>46918</v>
      </c>
      <c r="B3513" s="4" t="s">
        <v>46919</v>
      </c>
      <c r="C3513">
        <v>0.13880673386992801</v>
      </c>
      <c r="D3513">
        <v>0.60946870103640105</v>
      </c>
      <c r="E3513">
        <v>-0.93058682275251403</v>
      </c>
      <c r="F3513">
        <v>-1.2409731950023399</v>
      </c>
      <c r="G3513">
        <v>694178</v>
      </c>
      <c r="H3513">
        <v>1</v>
      </c>
      <c r="I3513" s="4" t="s">
        <v>2948</v>
      </c>
    </row>
    <row r="3514" spans="1:9" x14ac:dyDescent="0.2">
      <c r="A3514" s="4" t="s">
        <v>19360</v>
      </c>
      <c r="B3514" s="4" t="s">
        <v>19361</v>
      </c>
      <c r="C3514">
        <v>0.13901287972126</v>
      </c>
      <c r="D3514">
        <v>0.61008260584743301</v>
      </c>
      <c r="E3514">
        <v>0.23594121075743699</v>
      </c>
      <c r="F3514">
        <v>1.12188411482364</v>
      </c>
      <c r="G3514">
        <v>508972</v>
      </c>
      <c r="H3514">
        <v>268</v>
      </c>
      <c r="I3514" s="4" t="s">
        <v>46920</v>
      </c>
    </row>
    <row r="3515" spans="1:9" x14ac:dyDescent="0.2">
      <c r="A3515" s="4" t="s">
        <v>46921</v>
      </c>
      <c r="B3515" s="4" t="s">
        <v>46922</v>
      </c>
      <c r="C3515">
        <v>0.139065274840937</v>
      </c>
      <c r="D3515">
        <v>0.61008260584743301</v>
      </c>
      <c r="E3515">
        <v>0.49098789669001702</v>
      </c>
      <c r="F3515">
        <v>1.31151038356551</v>
      </c>
      <c r="G3515">
        <v>660362</v>
      </c>
      <c r="H3515">
        <v>14</v>
      </c>
      <c r="I3515" s="4" t="s">
        <v>46923</v>
      </c>
    </row>
    <row r="3516" spans="1:9" x14ac:dyDescent="0.2">
      <c r="A3516" s="4" t="s">
        <v>46924</v>
      </c>
      <c r="B3516" s="4" t="s">
        <v>46925</v>
      </c>
      <c r="C3516">
        <v>0.139065274840937</v>
      </c>
      <c r="D3516">
        <v>0.61008260584743301</v>
      </c>
      <c r="E3516">
        <v>0.49098789669001702</v>
      </c>
      <c r="F3516">
        <v>1.31151038356551</v>
      </c>
      <c r="G3516">
        <v>660362</v>
      </c>
      <c r="H3516">
        <v>14</v>
      </c>
      <c r="I3516" s="4" t="s">
        <v>46923</v>
      </c>
    </row>
    <row r="3517" spans="1:9" x14ac:dyDescent="0.2">
      <c r="A3517" s="4" t="s">
        <v>46926</v>
      </c>
      <c r="B3517" s="4" t="s">
        <v>46927</v>
      </c>
      <c r="C3517">
        <v>0.13913410676506299</v>
      </c>
      <c r="D3517">
        <v>0.61021092173263702</v>
      </c>
      <c r="E3517">
        <v>0.45174741963853099</v>
      </c>
      <c r="F3517">
        <v>1.29500758374266</v>
      </c>
      <c r="G3517">
        <v>654026</v>
      </c>
      <c r="H3517">
        <v>18</v>
      </c>
      <c r="I3517" s="4" t="s">
        <v>46928</v>
      </c>
    </row>
    <row r="3518" spans="1:9" x14ac:dyDescent="0.2">
      <c r="A3518" s="4" t="s">
        <v>46929</v>
      </c>
      <c r="B3518" s="4" t="s">
        <v>46930</v>
      </c>
      <c r="C3518">
        <v>0.13927819494057</v>
      </c>
      <c r="D3518">
        <v>0.61044468390917805</v>
      </c>
      <c r="E3518">
        <v>0.65467205288531105</v>
      </c>
      <c r="F3518">
        <v>1.34418314783763</v>
      </c>
      <c r="G3518">
        <v>680111</v>
      </c>
      <c r="H3518">
        <v>6</v>
      </c>
      <c r="I3518" s="4" t="s">
        <v>46931</v>
      </c>
    </row>
    <row r="3519" spans="1:9" x14ac:dyDescent="0.2">
      <c r="A3519" s="4" t="s">
        <v>46932</v>
      </c>
      <c r="B3519" s="4" t="s">
        <v>46933</v>
      </c>
      <c r="C3519">
        <v>0.13927819494057</v>
      </c>
      <c r="D3519">
        <v>0.61044468390917805</v>
      </c>
      <c r="E3519">
        <v>0.65467205288531105</v>
      </c>
      <c r="F3519">
        <v>1.34418314783763</v>
      </c>
      <c r="G3519">
        <v>680111</v>
      </c>
      <c r="H3519">
        <v>6</v>
      </c>
      <c r="I3519" s="4" t="s">
        <v>46931</v>
      </c>
    </row>
    <row r="3520" spans="1:9" x14ac:dyDescent="0.2">
      <c r="A3520" s="4" t="s">
        <v>21411</v>
      </c>
      <c r="B3520" s="4" t="s">
        <v>21412</v>
      </c>
      <c r="C3520">
        <v>0.13938673609148799</v>
      </c>
      <c r="D3520">
        <v>0.61044468390917805</v>
      </c>
      <c r="E3520">
        <v>0.69118899184646998</v>
      </c>
      <c r="F3520">
        <v>1.3371867045188499</v>
      </c>
      <c r="G3520">
        <v>684182</v>
      </c>
      <c r="H3520">
        <v>5</v>
      </c>
      <c r="I3520" s="4" t="s">
        <v>46934</v>
      </c>
    </row>
    <row r="3521" spans="1:9" x14ac:dyDescent="0.2">
      <c r="A3521" s="4" t="s">
        <v>46935</v>
      </c>
      <c r="B3521" s="4" t="s">
        <v>46936</v>
      </c>
      <c r="C3521">
        <v>0.13939839276469801</v>
      </c>
      <c r="D3521">
        <v>0.61044468390917805</v>
      </c>
      <c r="E3521">
        <v>-0.62801556174180795</v>
      </c>
      <c r="F3521">
        <v>-1.34360991411941</v>
      </c>
      <c r="G3521">
        <v>716525</v>
      </c>
      <c r="H3521">
        <v>7</v>
      </c>
      <c r="I3521" s="4" t="s">
        <v>46937</v>
      </c>
    </row>
    <row r="3522" spans="1:9" x14ac:dyDescent="0.2">
      <c r="A3522" s="4" t="s">
        <v>20978</v>
      </c>
      <c r="B3522" s="4" t="s">
        <v>20979</v>
      </c>
      <c r="C3522">
        <v>0.13940077055900499</v>
      </c>
      <c r="D3522">
        <v>0.61044468390917805</v>
      </c>
      <c r="E3522">
        <v>0.26648346747250801</v>
      </c>
      <c r="F3522">
        <v>1.16087171843407</v>
      </c>
      <c r="G3522">
        <v>565447</v>
      </c>
      <c r="H3522">
        <v>134</v>
      </c>
      <c r="I3522" s="4" t="s">
        <v>46938</v>
      </c>
    </row>
    <row r="3523" spans="1:9" x14ac:dyDescent="0.2">
      <c r="A3523" s="4" t="s">
        <v>46939</v>
      </c>
      <c r="B3523" s="4" t="s">
        <v>46940</v>
      </c>
      <c r="C3523">
        <v>0.139425677802649</v>
      </c>
      <c r="D3523">
        <v>0.61044468390917805</v>
      </c>
      <c r="E3523">
        <v>-0.526139741076187</v>
      </c>
      <c r="F3523">
        <v>-1.3203485483958901</v>
      </c>
      <c r="G3523">
        <v>728592</v>
      </c>
      <c r="H3523">
        <v>12</v>
      </c>
      <c r="I3523" s="4" t="s">
        <v>46941</v>
      </c>
    </row>
    <row r="3524" spans="1:9" x14ac:dyDescent="0.2">
      <c r="A3524" s="4" t="s">
        <v>46942</v>
      </c>
      <c r="B3524" s="4" t="s">
        <v>46943</v>
      </c>
      <c r="C3524">
        <v>0.13947423894665001</v>
      </c>
      <c r="D3524">
        <v>0.61044468390917805</v>
      </c>
      <c r="E3524">
        <v>0.49074529949926199</v>
      </c>
      <c r="F3524">
        <v>1.31086236609534</v>
      </c>
      <c r="G3524">
        <v>662304</v>
      </c>
      <c r="H3524">
        <v>14</v>
      </c>
      <c r="I3524" s="4" t="s">
        <v>46944</v>
      </c>
    </row>
    <row r="3525" spans="1:9" x14ac:dyDescent="0.2">
      <c r="A3525" s="4" t="s">
        <v>46945</v>
      </c>
      <c r="B3525" s="4" t="s">
        <v>46946</v>
      </c>
      <c r="C3525">
        <v>0.139504191840428</v>
      </c>
      <c r="D3525">
        <v>0.61044468390917805</v>
      </c>
      <c r="E3525">
        <v>0.42355455023327399</v>
      </c>
      <c r="F3525">
        <v>1.28109945196901</v>
      </c>
      <c r="G3525">
        <v>649873</v>
      </c>
      <c r="H3525">
        <v>22</v>
      </c>
      <c r="I3525" s="4" t="s">
        <v>46947</v>
      </c>
    </row>
    <row r="3526" spans="1:9" x14ac:dyDescent="0.2">
      <c r="A3526" s="4" t="s">
        <v>46948</v>
      </c>
      <c r="B3526" s="4" t="s">
        <v>46949</v>
      </c>
      <c r="C3526">
        <v>0.13963433356594601</v>
      </c>
      <c r="D3526">
        <v>0.61075695747722103</v>
      </c>
      <c r="E3526">
        <v>-0.558040025679859</v>
      </c>
      <c r="F3526">
        <v>-1.3292266829997901</v>
      </c>
      <c r="G3526">
        <v>725347</v>
      </c>
      <c r="H3526">
        <v>10</v>
      </c>
      <c r="I3526" s="4" t="s">
        <v>46950</v>
      </c>
    </row>
    <row r="3527" spans="1:9" x14ac:dyDescent="0.2">
      <c r="A3527" s="4" t="s">
        <v>46951</v>
      </c>
      <c r="B3527" s="4" t="s">
        <v>46952</v>
      </c>
      <c r="C3527">
        <v>0.139727656735882</v>
      </c>
      <c r="D3527">
        <v>0.61075695747722103</v>
      </c>
      <c r="E3527">
        <v>0.85740766016773096</v>
      </c>
      <c r="F3527">
        <v>1.2674257861387099</v>
      </c>
      <c r="G3527">
        <v>697100</v>
      </c>
      <c r="H3527">
        <v>2</v>
      </c>
      <c r="I3527" s="4" t="s">
        <v>46953</v>
      </c>
    </row>
    <row r="3528" spans="1:9" x14ac:dyDescent="0.2">
      <c r="A3528" s="4" t="s">
        <v>46954</v>
      </c>
      <c r="B3528" s="4" t="s">
        <v>46955</v>
      </c>
      <c r="C3528">
        <v>0.13973402886755101</v>
      </c>
      <c r="D3528">
        <v>0.61075695747722103</v>
      </c>
      <c r="E3528">
        <v>-0.69629437685676798</v>
      </c>
      <c r="F3528">
        <v>-1.3415373415268801</v>
      </c>
      <c r="G3528">
        <v>711459</v>
      </c>
      <c r="H3528">
        <v>5</v>
      </c>
      <c r="I3528" s="4" t="s">
        <v>9003</v>
      </c>
    </row>
    <row r="3529" spans="1:9" x14ac:dyDescent="0.2">
      <c r="A3529" s="4" t="s">
        <v>46956</v>
      </c>
      <c r="B3529" s="4" t="s">
        <v>46957</v>
      </c>
      <c r="C3529">
        <v>0.13973402886755101</v>
      </c>
      <c r="D3529">
        <v>0.61075695747722103</v>
      </c>
      <c r="E3529">
        <v>-0.69629437685676798</v>
      </c>
      <c r="F3529">
        <v>-1.3415373415268801</v>
      </c>
      <c r="G3529">
        <v>711459</v>
      </c>
      <c r="H3529">
        <v>5</v>
      </c>
      <c r="I3529" s="4" t="s">
        <v>9003</v>
      </c>
    </row>
    <row r="3530" spans="1:9" x14ac:dyDescent="0.2">
      <c r="A3530" s="4" t="s">
        <v>46958</v>
      </c>
      <c r="B3530" s="4" t="s">
        <v>46959</v>
      </c>
      <c r="C3530">
        <v>0.13979683040275201</v>
      </c>
      <c r="D3530">
        <v>0.61085825892540502</v>
      </c>
      <c r="E3530">
        <v>0.28820824189299699</v>
      </c>
      <c r="F3530">
        <v>1.1838662600152701</v>
      </c>
      <c r="G3530">
        <v>590440</v>
      </c>
      <c r="H3530">
        <v>92</v>
      </c>
      <c r="I3530" s="4" t="s">
        <v>46960</v>
      </c>
    </row>
    <row r="3531" spans="1:9" x14ac:dyDescent="0.2">
      <c r="A3531" s="4" t="s">
        <v>46961</v>
      </c>
      <c r="B3531" s="4" t="s">
        <v>46962</v>
      </c>
      <c r="C3531">
        <v>0.14018133414131601</v>
      </c>
      <c r="D3531">
        <v>0.61236481924696196</v>
      </c>
      <c r="E3531">
        <v>0.55053909325485995</v>
      </c>
      <c r="F3531">
        <v>1.33006605949757</v>
      </c>
      <c r="G3531">
        <v>673624</v>
      </c>
      <c r="H3531">
        <v>10</v>
      </c>
      <c r="I3531" s="4" t="s">
        <v>46963</v>
      </c>
    </row>
    <row r="3532" spans="1:9" x14ac:dyDescent="0.2">
      <c r="A3532" s="4" t="s">
        <v>20796</v>
      </c>
      <c r="B3532" s="4" t="s">
        <v>20797</v>
      </c>
      <c r="C3532">
        <v>0.14029468878193799</v>
      </c>
      <c r="D3532">
        <v>0.61257127521844301</v>
      </c>
      <c r="E3532">
        <v>0.25322227007625497</v>
      </c>
      <c r="F3532">
        <v>1.1443809696773399</v>
      </c>
      <c r="G3532">
        <v>549659</v>
      </c>
      <c r="H3532">
        <v>175</v>
      </c>
      <c r="I3532" s="4" t="s">
        <v>46964</v>
      </c>
    </row>
    <row r="3533" spans="1:9" x14ac:dyDescent="0.2">
      <c r="A3533" s="4" t="s">
        <v>46965</v>
      </c>
      <c r="B3533" s="4" t="s">
        <v>46966</v>
      </c>
      <c r="C3533">
        <v>0.14030806777350299</v>
      </c>
      <c r="D3533">
        <v>0.61257127521844301</v>
      </c>
      <c r="E3533">
        <v>-0.65900342978831505</v>
      </c>
      <c r="F3533">
        <v>-1.3440637736119001</v>
      </c>
      <c r="G3533">
        <v>717945</v>
      </c>
      <c r="H3533">
        <v>6</v>
      </c>
      <c r="I3533" s="4" t="s">
        <v>46967</v>
      </c>
    </row>
    <row r="3534" spans="1:9" x14ac:dyDescent="0.2">
      <c r="A3534" s="4" t="s">
        <v>46968</v>
      </c>
      <c r="B3534" s="4" t="s">
        <v>46969</v>
      </c>
      <c r="C3534">
        <v>0.14036677145889201</v>
      </c>
      <c r="D3534">
        <v>0.612654062517067</v>
      </c>
      <c r="E3534">
        <v>-0.86068299864168096</v>
      </c>
      <c r="F3534">
        <v>-1.2786034120351</v>
      </c>
      <c r="G3534">
        <v>703403</v>
      </c>
      <c r="H3534">
        <v>2</v>
      </c>
      <c r="I3534" s="4" t="s">
        <v>26619</v>
      </c>
    </row>
    <row r="3535" spans="1:9" x14ac:dyDescent="0.2">
      <c r="A3535" s="4" t="s">
        <v>46970</v>
      </c>
      <c r="B3535" s="4" t="s">
        <v>46971</v>
      </c>
      <c r="C3535">
        <v>0.14044568424155399</v>
      </c>
      <c r="D3535">
        <v>0.61282498394220097</v>
      </c>
      <c r="E3535">
        <v>-0.39921959501177501</v>
      </c>
      <c r="F3535">
        <v>-1.26606904209037</v>
      </c>
      <c r="G3535">
        <v>760443</v>
      </c>
      <c r="H3535">
        <v>30</v>
      </c>
      <c r="I3535" s="4" t="s">
        <v>46972</v>
      </c>
    </row>
    <row r="3536" spans="1:9" x14ac:dyDescent="0.2">
      <c r="A3536" s="4" t="s">
        <v>46973</v>
      </c>
      <c r="B3536" s="4" t="s">
        <v>46974</v>
      </c>
      <c r="C3536">
        <v>0.140553577193514</v>
      </c>
      <c r="D3536">
        <v>0.61312222581075704</v>
      </c>
      <c r="E3536">
        <v>0.29481050955896698</v>
      </c>
      <c r="F3536">
        <v>1.1898486844176499</v>
      </c>
      <c r="G3536">
        <v>599504</v>
      </c>
      <c r="H3536">
        <v>83</v>
      </c>
      <c r="I3536" s="4" t="s">
        <v>46975</v>
      </c>
    </row>
    <row r="3537" spans="1:9" x14ac:dyDescent="0.2">
      <c r="A3537" s="4" t="s">
        <v>46976</v>
      </c>
      <c r="B3537" s="4" t="s">
        <v>46977</v>
      </c>
      <c r="C3537">
        <v>0.14080250525413099</v>
      </c>
      <c r="D3537">
        <v>0.61403434823131098</v>
      </c>
      <c r="E3537">
        <v>-0.65866491585123899</v>
      </c>
      <c r="F3537">
        <v>-1.3433733609385801</v>
      </c>
      <c r="G3537">
        <v>720475</v>
      </c>
      <c r="H3537">
        <v>6</v>
      </c>
      <c r="I3537" s="4" t="s">
        <v>41519</v>
      </c>
    </row>
    <row r="3538" spans="1:9" x14ac:dyDescent="0.2">
      <c r="A3538" s="4" t="s">
        <v>46978</v>
      </c>
      <c r="B3538" s="4" t="s">
        <v>46979</v>
      </c>
      <c r="C3538">
        <v>0.14085693491849</v>
      </c>
      <c r="D3538">
        <v>0.61409799454282998</v>
      </c>
      <c r="E3538">
        <v>0.25612409718965301</v>
      </c>
      <c r="F3538">
        <v>1.14759962049868</v>
      </c>
      <c r="G3538">
        <v>556819</v>
      </c>
      <c r="H3538">
        <v>164</v>
      </c>
      <c r="I3538" s="4" t="s">
        <v>46980</v>
      </c>
    </row>
    <row r="3539" spans="1:9" x14ac:dyDescent="0.2">
      <c r="A3539" s="4" t="s">
        <v>46981</v>
      </c>
      <c r="B3539" s="4" t="s">
        <v>46982</v>
      </c>
      <c r="C3539">
        <v>0.14091570803890499</v>
      </c>
      <c r="D3539">
        <v>0.61412555726342699</v>
      </c>
      <c r="E3539">
        <v>0.50242868923859896</v>
      </c>
      <c r="F3539">
        <v>1.31341398231183</v>
      </c>
      <c r="G3539">
        <v>670907</v>
      </c>
      <c r="H3539">
        <v>13</v>
      </c>
      <c r="I3539" s="4" t="s">
        <v>46798</v>
      </c>
    </row>
    <row r="3540" spans="1:9" x14ac:dyDescent="0.2">
      <c r="A3540" s="4" t="s">
        <v>46983</v>
      </c>
      <c r="B3540" s="4" t="s">
        <v>46984</v>
      </c>
      <c r="C3540">
        <v>0.14094293082498699</v>
      </c>
      <c r="D3540">
        <v>0.61412555726342699</v>
      </c>
      <c r="E3540">
        <v>0.85666579115230201</v>
      </c>
      <c r="F3540">
        <v>1.26632915035649</v>
      </c>
      <c r="G3540">
        <v>703163</v>
      </c>
      <c r="H3540">
        <v>2</v>
      </c>
      <c r="I3540" s="4" t="s">
        <v>46985</v>
      </c>
    </row>
    <row r="3541" spans="1:9" x14ac:dyDescent="0.2">
      <c r="A3541" s="4" t="s">
        <v>46986</v>
      </c>
      <c r="B3541" s="4" t="s">
        <v>46987</v>
      </c>
      <c r="C3541">
        <v>0.14107062978115201</v>
      </c>
      <c r="D3541">
        <v>0.61450828728630702</v>
      </c>
      <c r="E3541">
        <v>0.73396585738763098</v>
      </c>
      <c r="F3541">
        <v>1.32086530004935</v>
      </c>
      <c r="G3541">
        <v>696644</v>
      </c>
      <c r="H3541">
        <v>4</v>
      </c>
      <c r="I3541" s="4" t="s">
        <v>46988</v>
      </c>
    </row>
    <row r="3542" spans="1:9" x14ac:dyDescent="0.2">
      <c r="A3542" s="4" t="s">
        <v>46989</v>
      </c>
      <c r="B3542" s="4" t="s">
        <v>46990</v>
      </c>
      <c r="C3542">
        <v>0.14116036769794099</v>
      </c>
      <c r="D3542">
        <v>0.61458797948490795</v>
      </c>
      <c r="E3542">
        <v>0.46846592933243603</v>
      </c>
      <c r="F3542">
        <v>1.2997688801279099</v>
      </c>
      <c r="G3542">
        <v>666639</v>
      </c>
      <c r="H3542">
        <v>16</v>
      </c>
      <c r="I3542" s="4" t="s">
        <v>46991</v>
      </c>
    </row>
    <row r="3543" spans="1:9" x14ac:dyDescent="0.2">
      <c r="A3543" s="4" t="s">
        <v>46992</v>
      </c>
      <c r="B3543" s="4" t="s">
        <v>46993</v>
      </c>
      <c r="C3543">
        <v>0.141168658235344</v>
      </c>
      <c r="D3543">
        <v>0.61458797948490795</v>
      </c>
      <c r="E3543">
        <v>-0.59987605544419398</v>
      </c>
      <c r="F3543">
        <v>-1.33697976264995</v>
      </c>
      <c r="G3543">
        <v>728536</v>
      </c>
      <c r="H3543">
        <v>8</v>
      </c>
      <c r="I3543" s="4" t="s">
        <v>46994</v>
      </c>
    </row>
    <row r="3544" spans="1:9" x14ac:dyDescent="0.2">
      <c r="A3544" s="4" t="s">
        <v>46995</v>
      </c>
      <c r="B3544" s="4" t="s">
        <v>46996</v>
      </c>
      <c r="C3544">
        <v>0.141249622329084</v>
      </c>
      <c r="D3544">
        <v>0.61476684862370501</v>
      </c>
      <c r="E3544">
        <v>-0.92934864175296406</v>
      </c>
      <c r="F3544">
        <v>-1.2393220331833299</v>
      </c>
      <c r="G3544">
        <v>706395</v>
      </c>
      <c r="H3544">
        <v>1</v>
      </c>
      <c r="I3544" s="4" t="s">
        <v>25605</v>
      </c>
    </row>
    <row r="3545" spans="1:9" x14ac:dyDescent="0.2">
      <c r="A3545" s="4" t="s">
        <v>46997</v>
      </c>
      <c r="B3545" s="4" t="s">
        <v>46998</v>
      </c>
      <c r="C3545">
        <v>0.14142956269975501</v>
      </c>
      <c r="D3545">
        <v>0.61493356732573501</v>
      </c>
      <c r="E3545">
        <v>0.26135260488707401</v>
      </c>
      <c r="F3545">
        <v>1.1536241665115301</v>
      </c>
      <c r="G3545">
        <v>567030</v>
      </c>
      <c r="H3545">
        <v>147</v>
      </c>
      <c r="I3545" s="4" t="s">
        <v>46999</v>
      </c>
    </row>
    <row r="3546" spans="1:9" x14ac:dyDescent="0.2">
      <c r="A3546" s="4" t="s">
        <v>47000</v>
      </c>
      <c r="B3546" s="4" t="s">
        <v>47001</v>
      </c>
      <c r="C3546">
        <v>0.141440422315674</v>
      </c>
      <c r="D3546">
        <v>0.61493356732573501</v>
      </c>
      <c r="E3546">
        <v>-0.45501457488771002</v>
      </c>
      <c r="F3546">
        <v>-1.2918234822816399</v>
      </c>
      <c r="G3546">
        <v>751069</v>
      </c>
      <c r="H3546">
        <v>19</v>
      </c>
      <c r="I3546" s="4" t="s">
        <v>47002</v>
      </c>
    </row>
    <row r="3547" spans="1:9" x14ac:dyDescent="0.2">
      <c r="A3547" s="4" t="s">
        <v>47003</v>
      </c>
      <c r="B3547" s="4" t="s">
        <v>47004</v>
      </c>
      <c r="C3547">
        <v>0.141554476470025</v>
      </c>
      <c r="D3547">
        <v>0.61493356732573501</v>
      </c>
      <c r="E3547">
        <v>0.85628035415451698</v>
      </c>
      <c r="F3547">
        <v>1.26575939478674</v>
      </c>
      <c r="G3547">
        <v>706214</v>
      </c>
      <c r="H3547">
        <v>2</v>
      </c>
      <c r="I3547" s="4" t="s">
        <v>47005</v>
      </c>
    </row>
    <row r="3548" spans="1:9" x14ac:dyDescent="0.2">
      <c r="A3548" s="4" t="s">
        <v>47006</v>
      </c>
      <c r="B3548" s="4" t="s">
        <v>47007</v>
      </c>
      <c r="C3548">
        <v>0.141554476470025</v>
      </c>
      <c r="D3548">
        <v>0.61493356732573501</v>
      </c>
      <c r="E3548">
        <v>0.85628035415451698</v>
      </c>
      <c r="F3548">
        <v>1.26575939478674</v>
      </c>
      <c r="G3548">
        <v>706214</v>
      </c>
      <c r="H3548">
        <v>2</v>
      </c>
      <c r="I3548" s="4" t="s">
        <v>47005</v>
      </c>
    </row>
    <row r="3549" spans="1:9" x14ac:dyDescent="0.2">
      <c r="A3549" s="4" t="s">
        <v>47008</v>
      </c>
      <c r="B3549" s="4" t="s">
        <v>47009</v>
      </c>
      <c r="C3549">
        <v>0.141554476470025</v>
      </c>
      <c r="D3549">
        <v>0.61493356732573501</v>
      </c>
      <c r="E3549">
        <v>0.85628035415451698</v>
      </c>
      <c r="F3549">
        <v>1.26575939478674</v>
      </c>
      <c r="G3549">
        <v>706214</v>
      </c>
      <c r="H3549">
        <v>2</v>
      </c>
      <c r="I3549" s="4" t="s">
        <v>47005</v>
      </c>
    </row>
    <row r="3550" spans="1:9" x14ac:dyDescent="0.2">
      <c r="A3550" s="4" t="s">
        <v>47010</v>
      </c>
      <c r="B3550" s="4" t="s">
        <v>47011</v>
      </c>
      <c r="C3550">
        <v>0.141554476470025</v>
      </c>
      <c r="D3550">
        <v>0.61493356732573501</v>
      </c>
      <c r="E3550">
        <v>0.85628035415451698</v>
      </c>
      <c r="F3550">
        <v>1.26575939478674</v>
      </c>
      <c r="G3550">
        <v>706214</v>
      </c>
      <c r="H3550">
        <v>2</v>
      </c>
      <c r="I3550" s="4" t="s">
        <v>47005</v>
      </c>
    </row>
    <row r="3551" spans="1:9" x14ac:dyDescent="0.2">
      <c r="A3551" s="4" t="s">
        <v>47012</v>
      </c>
      <c r="B3551" s="4" t="s">
        <v>47013</v>
      </c>
      <c r="C3551">
        <v>0.14156715298644501</v>
      </c>
      <c r="D3551">
        <v>0.61493356732573501</v>
      </c>
      <c r="E3551">
        <v>0.41125410364841902</v>
      </c>
      <c r="F3551">
        <v>1.2721981499650199</v>
      </c>
      <c r="G3551">
        <v>656951</v>
      </c>
      <c r="H3551">
        <v>24</v>
      </c>
      <c r="I3551" s="4" t="s">
        <v>47014</v>
      </c>
    </row>
    <row r="3552" spans="1:9" x14ac:dyDescent="0.2">
      <c r="A3552" s="4" t="s">
        <v>47015</v>
      </c>
      <c r="B3552" s="4" t="s">
        <v>47016</v>
      </c>
      <c r="C3552">
        <v>0.14166937697640999</v>
      </c>
      <c r="D3552">
        <v>0.61520425787840705</v>
      </c>
      <c r="E3552">
        <v>0.31576898607746801</v>
      </c>
      <c r="F3552">
        <v>1.2078536996215501</v>
      </c>
      <c r="G3552">
        <v>619405</v>
      </c>
      <c r="H3552">
        <v>62</v>
      </c>
      <c r="I3552" s="4" t="s">
        <v>47017</v>
      </c>
    </row>
    <row r="3553" spans="1:9" x14ac:dyDescent="0.2">
      <c r="A3553" s="4" t="s">
        <v>47018</v>
      </c>
      <c r="B3553" s="4" t="s">
        <v>47019</v>
      </c>
      <c r="C3553">
        <v>0.14175998505555701</v>
      </c>
      <c r="D3553">
        <v>0.61530924641667095</v>
      </c>
      <c r="E3553">
        <v>0.59416883602660098</v>
      </c>
      <c r="F3553">
        <v>1.3385431207587299</v>
      </c>
      <c r="G3553">
        <v>686012</v>
      </c>
      <c r="H3553">
        <v>8</v>
      </c>
      <c r="I3553" s="4" t="s">
        <v>47020</v>
      </c>
    </row>
    <row r="3554" spans="1:9" x14ac:dyDescent="0.2">
      <c r="A3554" s="4" t="s">
        <v>47021</v>
      </c>
      <c r="B3554" s="4" t="s">
        <v>47022</v>
      </c>
      <c r="C3554">
        <v>0.14177338111520599</v>
      </c>
      <c r="D3554">
        <v>0.61530924641667095</v>
      </c>
      <c r="E3554">
        <v>0.46814620527627898</v>
      </c>
      <c r="F3554">
        <v>1.2988817988005401</v>
      </c>
      <c r="G3554">
        <v>669534</v>
      </c>
      <c r="H3554">
        <v>16</v>
      </c>
      <c r="I3554" s="4" t="s">
        <v>47023</v>
      </c>
    </row>
    <row r="3555" spans="1:9" x14ac:dyDescent="0.2">
      <c r="A3555" s="4" t="s">
        <v>20284</v>
      </c>
      <c r="B3555" s="4" t="s">
        <v>20285</v>
      </c>
      <c r="C3555">
        <v>0.141832121135998</v>
      </c>
      <c r="D3555">
        <v>0.615390931447381</v>
      </c>
      <c r="E3555">
        <v>0.37724069174797997</v>
      </c>
      <c r="F3555">
        <v>1.2523131913775301</v>
      </c>
      <c r="G3555">
        <v>648163</v>
      </c>
      <c r="H3555">
        <v>32</v>
      </c>
      <c r="I3555" s="4" t="s">
        <v>47024</v>
      </c>
    </row>
    <row r="3556" spans="1:9" x14ac:dyDescent="0.2">
      <c r="A3556" s="4" t="s">
        <v>47025</v>
      </c>
      <c r="B3556" s="4" t="s">
        <v>47026</v>
      </c>
      <c r="C3556">
        <v>0.14189993239781501</v>
      </c>
      <c r="D3556">
        <v>0.61551159907506703</v>
      </c>
      <c r="E3556">
        <v>0.23581401369533</v>
      </c>
      <c r="F3556">
        <v>1.1203515139754801</v>
      </c>
      <c r="G3556">
        <v>520142</v>
      </c>
      <c r="H3556">
        <v>266</v>
      </c>
      <c r="I3556" s="4" t="s">
        <v>47027</v>
      </c>
    </row>
    <row r="3557" spans="1:9" x14ac:dyDescent="0.2">
      <c r="A3557" s="4" t="s">
        <v>47028</v>
      </c>
      <c r="B3557" s="4" t="s">
        <v>47029</v>
      </c>
      <c r="C3557">
        <v>0.14198488919496999</v>
      </c>
      <c r="D3557">
        <v>0.61551159907506703</v>
      </c>
      <c r="E3557">
        <v>0.515748864377921</v>
      </c>
      <c r="F3557">
        <v>1.31673434403266</v>
      </c>
      <c r="G3557">
        <v>677882</v>
      </c>
      <c r="H3557">
        <v>12</v>
      </c>
      <c r="I3557" s="4" t="s">
        <v>47030</v>
      </c>
    </row>
    <row r="3558" spans="1:9" x14ac:dyDescent="0.2">
      <c r="A3558" s="4" t="s">
        <v>47031</v>
      </c>
      <c r="B3558" s="4" t="s">
        <v>47032</v>
      </c>
      <c r="C3558">
        <v>0.14211670529202899</v>
      </c>
      <c r="D3558">
        <v>0.61551159907506703</v>
      </c>
      <c r="E3558">
        <v>0.24145164013770201</v>
      </c>
      <c r="F3558">
        <v>1.12801938613839</v>
      </c>
      <c r="G3558">
        <v>534733</v>
      </c>
      <c r="H3558">
        <v>229</v>
      </c>
      <c r="I3558" s="4" t="s">
        <v>47033</v>
      </c>
    </row>
    <row r="3559" spans="1:9" x14ac:dyDescent="0.2">
      <c r="A3559" s="4" t="s">
        <v>47034</v>
      </c>
      <c r="B3559" s="4" t="s">
        <v>47035</v>
      </c>
      <c r="C3559">
        <v>0.142171853906637</v>
      </c>
      <c r="D3559">
        <v>0.61551159907506703</v>
      </c>
      <c r="E3559">
        <v>0.92901095602581396</v>
      </c>
      <c r="F3559">
        <v>1.2386511462109799</v>
      </c>
      <c r="G3559">
        <v>710766</v>
      </c>
      <c r="H3559">
        <v>1</v>
      </c>
      <c r="I3559" s="4" t="s">
        <v>327</v>
      </c>
    </row>
    <row r="3560" spans="1:9" x14ac:dyDescent="0.2">
      <c r="A3560" s="4" t="s">
        <v>47036</v>
      </c>
      <c r="B3560" s="4" t="s">
        <v>47037</v>
      </c>
      <c r="C3560">
        <v>0.142171853906637</v>
      </c>
      <c r="D3560">
        <v>0.61551159907506703</v>
      </c>
      <c r="E3560">
        <v>0.92901095602581396</v>
      </c>
      <c r="F3560">
        <v>1.2386511462109799</v>
      </c>
      <c r="G3560">
        <v>710766</v>
      </c>
      <c r="H3560">
        <v>1</v>
      </c>
      <c r="I3560" s="4" t="s">
        <v>327</v>
      </c>
    </row>
    <row r="3561" spans="1:9" x14ac:dyDescent="0.2">
      <c r="A3561" s="4" t="s">
        <v>47038</v>
      </c>
      <c r="B3561" s="4" t="s">
        <v>47039</v>
      </c>
      <c r="C3561">
        <v>0.142171853906637</v>
      </c>
      <c r="D3561">
        <v>0.61551159907506703</v>
      </c>
      <c r="E3561">
        <v>0.92901095602581396</v>
      </c>
      <c r="F3561">
        <v>1.2386511462109799</v>
      </c>
      <c r="G3561">
        <v>710766</v>
      </c>
      <c r="H3561">
        <v>1</v>
      </c>
      <c r="I3561" s="4" t="s">
        <v>327</v>
      </c>
    </row>
    <row r="3562" spans="1:9" x14ac:dyDescent="0.2">
      <c r="A3562" s="4" t="s">
        <v>47040</v>
      </c>
      <c r="B3562" s="4" t="s">
        <v>47041</v>
      </c>
      <c r="C3562">
        <v>0.14219786219248101</v>
      </c>
      <c r="D3562">
        <v>0.61551159907506703</v>
      </c>
      <c r="E3562">
        <v>0.593883101194847</v>
      </c>
      <c r="F3562">
        <v>1.3378994175380099</v>
      </c>
      <c r="G3562">
        <v>688131</v>
      </c>
      <c r="H3562">
        <v>8</v>
      </c>
      <c r="I3562" s="4" t="s">
        <v>47042</v>
      </c>
    </row>
    <row r="3563" spans="1:9" x14ac:dyDescent="0.2">
      <c r="A3563" s="4" t="s">
        <v>47043</v>
      </c>
      <c r="B3563" s="4" t="s">
        <v>47044</v>
      </c>
      <c r="C3563">
        <v>0.142325724934901</v>
      </c>
      <c r="D3563">
        <v>0.61551159907506703</v>
      </c>
      <c r="E3563">
        <v>0.73318283028321996</v>
      </c>
      <c r="F3563">
        <v>1.3194561427693401</v>
      </c>
      <c r="G3563">
        <v>702842</v>
      </c>
      <c r="H3563">
        <v>4</v>
      </c>
      <c r="I3563" s="4" t="s">
        <v>41456</v>
      </c>
    </row>
    <row r="3564" spans="1:9" x14ac:dyDescent="0.2">
      <c r="A3564" s="4" t="s">
        <v>47045</v>
      </c>
      <c r="B3564" s="4" t="s">
        <v>47046</v>
      </c>
      <c r="C3564">
        <v>0.14233260993574501</v>
      </c>
      <c r="D3564">
        <v>0.61551159907506703</v>
      </c>
      <c r="E3564">
        <v>0.73317889800513603</v>
      </c>
      <c r="F3564">
        <v>1.3194490661327101</v>
      </c>
      <c r="G3564">
        <v>702876</v>
      </c>
      <c r="H3564">
        <v>4</v>
      </c>
      <c r="I3564" s="4" t="s">
        <v>47047</v>
      </c>
    </row>
    <row r="3565" spans="1:9" x14ac:dyDescent="0.2">
      <c r="A3565" s="4" t="s">
        <v>47048</v>
      </c>
      <c r="B3565" s="4" t="s">
        <v>47049</v>
      </c>
      <c r="C3565">
        <v>0.14239592311184701</v>
      </c>
      <c r="D3565">
        <v>0.61551159907506703</v>
      </c>
      <c r="E3565">
        <v>0.422181074509971</v>
      </c>
      <c r="F3565">
        <v>1.2769451842473001</v>
      </c>
      <c r="G3565">
        <v>663344</v>
      </c>
      <c r="H3565">
        <v>22</v>
      </c>
      <c r="I3565" s="4" t="s">
        <v>47050</v>
      </c>
    </row>
    <row r="3566" spans="1:9" x14ac:dyDescent="0.2">
      <c r="A3566" s="4" t="s">
        <v>47051</v>
      </c>
      <c r="B3566" s="4" t="s">
        <v>47052</v>
      </c>
      <c r="C3566">
        <v>0.14239801489288201</v>
      </c>
      <c r="D3566">
        <v>0.61551159907506703</v>
      </c>
      <c r="E3566">
        <v>0.54909842481056503</v>
      </c>
      <c r="F3566">
        <v>1.32658549976218</v>
      </c>
      <c r="G3566">
        <v>684276</v>
      </c>
      <c r="H3566">
        <v>10</v>
      </c>
      <c r="I3566" s="4" t="s">
        <v>47053</v>
      </c>
    </row>
    <row r="3567" spans="1:9" x14ac:dyDescent="0.2">
      <c r="A3567" s="4" t="s">
        <v>47054</v>
      </c>
      <c r="B3567" s="4" t="s">
        <v>47055</v>
      </c>
      <c r="C3567">
        <v>0.14246608236764199</v>
      </c>
      <c r="D3567">
        <v>0.61551159907506703</v>
      </c>
      <c r="E3567">
        <v>0.85572774004727803</v>
      </c>
      <c r="F3567">
        <v>1.26494251688625</v>
      </c>
      <c r="G3567">
        <v>710762</v>
      </c>
      <c r="H3567">
        <v>2</v>
      </c>
      <c r="I3567" s="4" t="s">
        <v>47056</v>
      </c>
    </row>
    <row r="3568" spans="1:9" x14ac:dyDescent="0.2">
      <c r="A3568" s="4" t="s">
        <v>47057</v>
      </c>
      <c r="B3568" s="4" t="s">
        <v>47058</v>
      </c>
      <c r="C3568">
        <v>0.142538078168258</v>
      </c>
      <c r="D3568">
        <v>0.61551159907506703</v>
      </c>
      <c r="E3568">
        <v>0.40568986292751502</v>
      </c>
      <c r="F3568">
        <v>1.26802111597684</v>
      </c>
      <c r="G3568">
        <v>660149</v>
      </c>
      <c r="H3568">
        <v>25</v>
      </c>
      <c r="I3568" s="4" t="s">
        <v>47059</v>
      </c>
    </row>
    <row r="3569" spans="1:9" x14ac:dyDescent="0.2">
      <c r="A3569" s="4" t="s">
        <v>47060</v>
      </c>
      <c r="B3569" s="4" t="s">
        <v>47061</v>
      </c>
      <c r="C3569">
        <v>0.14257764227540101</v>
      </c>
      <c r="D3569">
        <v>0.61551159907506703</v>
      </c>
      <c r="E3569">
        <v>0.51538867820642997</v>
      </c>
      <c r="F3569">
        <v>1.3158147695362199</v>
      </c>
      <c r="G3569">
        <v>680712</v>
      </c>
      <c r="H3569">
        <v>12</v>
      </c>
      <c r="I3569" s="4" t="s">
        <v>47062</v>
      </c>
    </row>
    <row r="3570" spans="1:9" x14ac:dyDescent="0.2">
      <c r="A3570" s="4" t="s">
        <v>47063</v>
      </c>
      <c r="B3570" s="4" t="s">
        <v>47064</v>
      </c>
      <c r="C3570">
        <v>0.142578242158901</v>
      </c>
      <c r="D3570">
        <v>0.61551159907506703</v>
      </c>
      <c r="E3570">
        <v>-0.79281262920311601</v>
      </c>
      <c r="F3570">
        <v>-1.30849051437151</v>
      </c>
      <c r="G3570">
        <v>717818</v>
      </c>
      <c r="H3570">
        <v>3</v>
      </c>
      <c r="I3570" s="4" t="s">
        <v>47065</v>
      </c>
    </row>
    <row r="3571" spans="1:9" x14ac:dyDescent="0.2">
      <c r="A3571" s="4" t="s">
        <v>47066</v>
      </c>
      <c r="B3571" s="4" t="s">
        <v>47067</v>
      </c>
      <c r="C3571">
        <v>0.142632312881393</v>
      </c>
      <c r="D3571">
        <v>0.61551159907506703</v>
      </c>
      <c r="E3571">
        <v>0.44992168505540697</v>
      </c>
      <c r="F3571">
        <v>1.2897738180845399</v>
      </c>
      <c r="G3571">
        <v>670470</v>
      </c>
      <c r="H3571">
        <v>18</v>
      </c>
      <c r="I3571" s="4" t="s">
        <v>47068</v>
      </c>
    </row>
    <row r="3572" spans="1:9" x14ac:dyDescent="0.2">
      <c r="A3572" s="4" t="s">
        <v>47069</v>
      </c>
      <c r="B3572" s="4" t="s">
        <v>47070</v>
      </c>
      <c r="C3572">
        <v>0.14275310749928999</v>
      </c>
      <c r="D3572">
        <v>0.61551159907506703</v>
      </c>
      <c r="E3572">
        <v>-0.92859822902596401</v>
      </c>
      <c r="F3572">
        <v>-1.2383213290506001</v>
      </c>
      <c r="G3572">
        <v>713914</v>
      </c>
      <c r="H3572">
        <v>1</v>
      </c>
      <c r="I3572" s="4" t="s">
        <v>8847</v>
      </c>
    </row>
    <row r="3573" spans="1:9" x14ac:dyDescent="0.2">
      <c r="A3573" s="4" t="s">
        <v>47071</v>
      </c>
      <c r="B3573" s="4" t="s">
        <v>47072</v>
      </c>
      <c r="C3573">
        <v>0.14275310749928999</v>
      </c>
      <c r="D3573">
        <v>0.61551159907506703</v>
      </c>
      <c r="E3573">
        <v>-0.92859822902596401</v>
      </c>
      <c r="F3573">
        <v>-1.2383213290506001</v>
      </c>
      <c r="G3573">
        <v>713914</v>
      </c>
      <c r="H3573">
        <v>1</v>
      </c>
      <c r="I3573" s="4" t="s">
        <v>8847</v>
      </c>
    </row>
    <row r="3574" spans="1:9" x14ac:dyDescent="0.2">
      <c r="A3574" s="4" t="s">
        <v>47073</v>
      </c>
      <c r="B3574" s="4" t="s">
        <v>47074</v>
      </c>
      <c r="C3574">
        <v>0.142765330939956</v>
      </c>
      <c r="D3574">
        <v>0.61551159907506703</v>
      </c>
      <c r="E3574">
        <v>0.92871079093501396</v>
      </c>
      <c r="F3574">
        <v>1.23825093582448</v>
      </c>
      <c r="G3574">
        <v>713733</v>
      </c>
      <c r="H3574">
        <v>1</v>
      </c>
      <c r="I3574" s="4" t="s">
        <v>8522</v>
      </c>
    </row>
    <row r="3575" spans="1:9" x14ac:dyDescent="0.2">
      <c r="A3575" s="4" t="s">
        <v>47075</v>
      </c>
      <c r="B3575" s="4" t="s">
        <v>47076</v>
      </c>
      <c r="C3575">
        <v>0.142765330939956</v>
      </c>
      <c r="D3575">
        <v>0.61551159907506703</v>
      </c>
      <c r="E3575">
        <v>0.92871079093501396</v>
      </c>
      <c r="F3575">
        <v>1.23825093582448</v>
      </c>
      <c r="G3575">
        <v>713733</v>
      </c>
      <c r="H3575">
        <v>1</v>
      </c>
      <c r="I3575" s="4" t="s">
        <v>8522</v>
      </c>
    </row>
    <row r="3576" spans="1:9" x14ac:dyDescent="0.2">
      <c r="A3576" s="4" t="s">
        <v>47077</v>
      </c>
      <c r="B3576" s="4" t="s">
        <v>47078</v>
      </c>
      <c r="C3576">
        <v>0.14279089445043899</v>
      </c>
      <c r="D3576">
        <v>0.61551159907506703</v>
      </c>
      <c r="E3576">
        <v>0.27771113291569799</v>
      </c>
      <c r="F3576">
        <v>1.1708645385419201</v>
      </c>
      <c r="G3576">
        <v>593346</v>
      </c>
      <c r="H3576">
        <v>108</v>
      </c>
      <c r="I3576" s="4" t="s">
        <v>47079</v>
      </c>
    </row>
    <row r="3577" spans="1:9" x14ac:dyDescent="0.2">
      <c r="A3577" s="4" t="s">
        <v>47080</v>
      </c>
      <c r="B3577" s="4" t="s">
        <v>47081</v>
      </c>
      <c r="C3577">
        <v>0.14284048849192599</v>
      </c>
      <c r="D3577">
        <v>0.61551159907506703</v>
      </c>
      <c r="E3577">
        <v>0.41066622087412802</v>
      </c>
      <c r="F3577">
        <v>1.2703795580744699</v>
      </c>
      <c r="G3577">
        <v>662860</v>
      </c>
      <c r="H3577">
        <v>24</v>
      </c>
      <c r="I3577" s="4" t="s">
        <v>47082</v>
      </c>
    </row>
    <row r="3578" spans="1:9" x14ac:dyDescent="0.2">
      <c r="A3578" s="4" t="s">
        <v>47083</v>
      </c>
      <c r="B3578" s="4" t="s">
        <v>47084</v>
      </c>
      <c r="C3578">
        <v>0.14284148183352599</v>
      </c>
      <c r="D3578">
        <v>0.61551159907506703</v>
      </c>
      <c r="E3578">
        <v>0.53091527773559999</v>
      </c>
      <c r="F3578">
        <v>1.3204867847391899</v>
      </c>
      <c r="G3578">
        <v>684061</v>
      </c>
      <c r="H3578">
        <v>11</v>
      </c>
      <c r="I3578" s="4" t="s">
        <v>47085</v>
      </c>
    </row>
    <row r="3579" spans="1:9" x14ac:dyDescent="0.2">
      <c r="A3579" s="4" t="s">
        <v>47086</v>
      </c>
      <c r="B3579" s="4" t="s">
        <v>47087</v>
      </c>
      <c r="C3579">
        <v>0.14287051203859699</v>
      </c>
      <c r="D3579">
        <v>0.61551159907506703</v>
      </c>
      <c r="E3579">
        <v>0.26739667384515697</v>
      </c>
      <c r="F3579">
        <v>1.1597569727410399</v>
      </c>
      <c r="G3579">
        <v>581653</v>
      </c>
      <c r="H3579">
        <v>130</v>
      </c>
      <c r="I3579" s="4" t="s">
        <v>47088</v>
      </c>
    </row>
    <row r="3580" spans="1:9" x14ac:dyDescent="0.2">
      <c r="A3580" s="4" t="s">
        <v>47089</v>
      </c>
      <c r="B3580" s="4" t="s">
        <v>47090</v>
      </c>
      <c r="C3580">
        <v>0.142916238576205</v>
      </c>
      <c r="D3580">
        <v>0.61551159907506703</v>
      </c>
      <c r="E3580">
        <v>0.65231488319247399</v>
      </c>
      <c r="F3580">
        <v>1.3393433692588199</v>
      </c>
      <c r="G3580">
        <v>697876</v>
      </c>
      <c r="H3580">
        <v>6</v>
      </c>
      <c r="I3580" s="4" t="s">
        <v>47091</v>
      </c>
    </row>
    <row r="3581" spans="1:9" x14ac:dyDescent="0.2">
      <c r="A3581" s="4" t="s">
        <v>47092</v>
      </c>
      <c r="B3581" s="4" t="s">
        <v>47093</v>
      </c>
      <c r="C3581">
        <v>0.14293795567519099</v>
      </c>
      <c r="D3581">
        <v>0.61551159907506703</v>
      </c>
      <c r="E3581">
        <v>-0.79257806042747703</v>
      </c>
      <c r="F3581">
        <v>-1.30810337243332</v>
      </c>
      <c r="G3581">
        <v>719629</v>
      </c>
      <c r="H3581">
        <v>3</v>
      </c>
      <c r="I3581" s="4" t="s">
        <v>10903</v>
      </c>
    </row>
    <row r="3582" spans="1:9" x14ac:dyDescent="0.2">
      <c r="A3582" s="4" t="s">
        <v>47094</v>
      </c>
      <c r="B3582" s="4" t="s">
        <v>47095</v>
      </c>
      <c r="C3582">
        <v>0.14293795567519099</v>
      </c>
      <c r="D3582">
        <v>0.61551159907506703</v>
      </c>
      <c r="E3582">
        <v>-0.79257806042747703</v>
      </c>
      <c r="F3582">
        <v>-1.30810337243332</v>
      </c>
      <c r="G3582">
        <v>719629</v>
      </c>
      <c r="H3582">
        <v>3</v>
      </c>
      <c r="I3582" s="4" t="s">
        <v>10903</v>
      </c>
    </row>
    <row r="3583" spans="1:9" x14ac:dyDescent="0.2">
      <c r="A3583" s="4" t="s">
        <v>47096</v>
      </c>
      <c r="B3583" s="4" t="s">
        <v>47097</v>
      </c>
      <c r="C3583">
        <v>0.143010800977693</v>
      </c>
      <c r="D3583">
        <v>0.61565331132982704</v>
      </c>
      <c r="E3583">
        <v>0.78691288151065197</v>
      </c>
      <c r="F3583">
        <v>1.2955374472398</v>
      </c>
      <c r="G3583">
        <v>710129</v>
      </c>
      <c r="H3583">
        <v>3</v>
      </c>
      <c r="I3583" s="4" t="s">
        <v>47098</v>
      </c>
    </row>
    <row r="3584" spans="1:9" x14ac:dyDescent="0.2">
      <c r="A3584" s="4" t="s">
        <v>47099</v>
      </c>
      <c r="B3584" s="4" t="s">
        <v>47100</v>
      </c>
      <c r="C3584">
        <v>0.143165195414652</v>
      </c>
      <c r="D3584">
        <v>0.61614591080744896</v>
      </c>
      <c r="E3584">
        <v>-0.498930385613851</v>
      </c>
      <c r="F3584">
        <v>-1.30669647892661</v>
      </c>
      <c r="G3584">
        <v>751820</v>
      </c>
      <c r="H3584">
        <v>14</v>
      </c>
      <c r="I3584" s="4" t="s">
        <v>47101</v>
      </c>
    </row>
    <row r="3585" spans="1:9" x14ac:dyDescent="0.2">
      <c r="A3585" s="4" t="s">
        <v>47102</v>
      </c>
      <c r="B3585" s="4" t="s">
        <v>47103</v>
      </c>
      <c r="C3585">
        <v>0.14338061080328199</v>
      </c>
      <c r="D3585">
        <v>0.61690078039168295</v>
      </c>
      <c r="E3585">
        <v>0.92841062584421397</v>
      </c>
      <c r="F3585">
        <v>1.23785072543798</v>
      </c>
      <c r="G3585">
        <v>716809</v>
      </c>
      <c r="H3585">
        <v>1</v>
      </c>
      <c r="I3585" s="4" t="s">
        <v>963</v>
      </c>
    </row>
    <row r="3586" spans="1:9" x14ac:dyDescent="0.2">
      <c r="A3586" s="4" t="s">
        <v>47104</v>
      </c>
      <c r="B3586" s="4" t="s">
        <v>47105</v>
      </c>
      <c r="C3586">
        <v>0.14348175555836001</v>
      </c>
      <c r="D3586">
        <v>0.61716371196642905</v>
      </c>
      <c r="E3586">
        <v>0.35604658433609199</v>
      </c>
      <c r="F3586">
        <v>1.2369014812811501</v>
      </c>
      <c r="G3586">
        <v>647987</v>
      </c>
      <c r="H3586">
        <v>39</v>
      </c>
      <c r="I3586" s="4" t="s">
        <v>47106</v>
      </c>
    </row>
    <row r="3587" spans="1:9" x14ac:dyDescent="0.2">
      <c r="A3587" s="4" t="s">
        <v>47107</v>
      </c>
      <c r="B3587" s="4" t="s">
        <v>47108</v>
      </c>
      <c r="C3587">
        <v>0.14380659473152099</v>
      </c>
      <c r="D3587">
        <v>0.61801189364367803</v>
      </c>
      <c r="E3587">
        <v>0.40513149762449302</v>
      </c>
      <c r="F3587">
        <v>1.2662758936793199</v>
      </c>
      <c r="G3587">
        <v>666024</v>
      </c>
      <c r="H3587">
        <v>25</v>
      </c>
      <c r="I3587" s="4" t="s">
        <v>47109</v>
      </c>
    </row>
    <row r="3588" spans="1:9" x14ac:dyDescent="0.2">
      <c r="A3588" s="4" t="s">
        <v>47110</v>
      </c>
      <c r="B3588" s="4" t="s">
        <v>39799</v>
      </c>
      <c r="C3588">
        <v>0.143840870544997</v>
      </c>
      <c r="D3588">
        <v>0.61801189364367803</v>
      </c>
      <c r="E3588">
        <v>0.92814798138976395</v>
      </c>
      <c r="F3588">
        <v>1.2375005413497999</v>
      </c>
      <c r="G3588">
        <v>719110</v>
      </c>
      <c r="H3588">
        <v>1</v>
      </c>
      <c r="I3588" s="4" t="s">
        <v>9508</v>
      </c>
    </row>
    <row r="3589" spans="1:9" x14ac:dyDescent="0.2">
      <c r="A3589" s="4" t="s">
        <v>17057</v>
      </c>
      <c r="B3589" s="4" t="s">
        <v>17058</v>
      </c>
      <c r="C3589">
        <v>0.14395871753255199</v>
      </c>
      <c r="D3589">
        <v>0.61801189364367803</v>
      </c>
      <c r="E3589">
        <v>0.26224433018828702</v>
      </c>
      <c r="F3589">
        <v>1.1531554042480501</v>
      </c>
      <c r="G3589">
        <v>579454</v>
      </c>
      <c r="H3589">
        <v>143</v>
      </c>
      <c r="I3589" s="4" t="s">
        <v>47111</v>
      </c>
    </row>
    <row r="3590" spans="1:9" x14ac:dyDescent="0.2">
      <c r="A3590" s="4" t="s">
        <v>47112</v>
      </c>
      <c r="B3590" s="4" t="s">
        <v>47113</v>
      </c>
      <c r="C3590">
        <v>0.14395956863482401</v>
      </c>
      <c r="D3590">
        <v>0.61801189364367803</v>
      </c>
      <c r="E3590">
        <v>0.85482721098645498</v>
      </c>
      <c r="F3590">
        <v>1.2636113487548299</v>
      </c>
      <c r="G3590">
        <v>718213</v>
      </c>
      <c r="H3590">
        <v>2</v>
      </c>
      <c r="I3590" s="4" t="s">
        <v>47114</v>
      </c>
    </row>
    <row r="3591" spans="1:9" x14ac:dyDescent="0.2">
      <c r="A3591" s="4" t="s">
        <v>47115</v>
      </c>
      <c r="B3591" s="4" t="s">
        <v>47116</v>
      </c>
      <c r="C3591">
        <v>0.14395956863482401</v>
      </c>
      <c r="D3591">
        <v>0.61801189364367803</v>
      </c>
      <c r="E3591">
        <v>0.85482721098645498</v>
      </c>
      <c r="F3591">
        <v>1.2636113487548299</v>
      </c>
      <c r="G3591">
        <v>718213</v>
      </c>
      <c r="H3591">
        <v>2</v>
      </c>
      <c r="I3591" s="4" t="s">
        <v>47114</v>
      </c>
    </row>
    <row r="3592" spans="1:9" x14ac:dyDescent="0.2">
      <c r="A3592" s="4" t="s">
        <v>47117</v>
      </c>
      <c r="B3592" s="4" t="s">
        <v>47118</v>
      </c>
      <c r="C3592">
        <v>0.14395956863482401</v>
      </c>
      <c r="D3592">
        <v>0.61801189364367803</v>
      </c>
      <c r="E3592">
        <v>0.85482721098645498</v>
      </c>
      <c r="F3592">
        <v>1.2636113487548299</v>
      </c>
      <c r="G3592">
        <v>718213</v>
      </c>
      <c r="H3592">
        <v>2</v>
      </c>
      <c r="I3592" s="4" t="s">
        <v>47114</v>
      </c>
    </row>
    <row r="3593" spans="1:9" x14ac:dyDescent="0.2">
      <c r="A3593" s="4" t="s">
        <v>47119</v>
      </c>
      <c r="B3593" s="4" t="s">
        <v>47120</v>
      </c>
      <c r="C3593">
        <v>0.14395956863482401</v>
      </c>
      <c r="D3593">
        <v>0.61801189364367803</v>
      </c>
      <c r="E3593">
        <v>0.85482721098645498</v>
      </c>
      <c r="F3593">
        <v>1.2636113487548299</v>
      </c>
      <c r="G3593">
        <v>718213</v>
      </c>
      <c r="H3593">
        <v>2</v>
      </c>
      <c r="I3593" s="4" t="s">
        <v>47114</v>
      </c>
    </row>
    <row r="3594" spans="1:9" x14ac:dyDescent="0.2">
      <c r="A3594" s="4" t="s">
        <v>47121</v>
      </c>
      <c r="B3594" s="4" t="s">
        <v>47122</v>
      </c>
      <c r="C3594">
        <v>0.144086201940204</v>
      </c>
      <c r="D3594">
        <v>0.61838332102176596</v>
      </c>
      <c r="E3594">
        <v>0.31259432675402099</v>
      </c>
      <c r="F3594">
        <v>1.20308412464798</v>
      </c>
      <c r="G3594">
        <v>628535</v>
      </c>
      <c r="H3594">
        <v>64</v>
      </c>
      <c r="I3594" s="4" t="s">
        <v>47123</v>
      </c>
    </row>
    <row r="3595" spans="1:9" x14ac:dyDescent="0.2">
      <c r="A3595" s="4" t="s">
        <v>47124</v>
      </c>
      <c r="B3595" s="4" t="s">
        <v>47125</v>
      </c>
      <c r="C3595">
        <v>0.14429898751190701</v>
      </c>
      <c r="D3595">
        <v>0.61900989253141503</v>
      </c>
      <c r="E3595">
        <v>-0.31118379620644598</v>
      </c>
      <c r="F3595">
        <v>-1.2016156809157901</v>
      </c>
      <c r="G3595">
        <v>826026</v>
      </c>
      <c r="H3595">
        <v>81</v>
      </c>
      <c r="I3595" s="4" t="s">
        <v>47126</v>
      </c>
    </row>
    <row r="3596" spans="1:9" x14ac:dyDescent="0.2">
      <c r="A3596" s="4" t="s">
        <v>47127</v>
      </c>
      <c r="B3596" s="4" t="s">
        <v>47128</v>
      </c>
      <c r="C3596">
        <v>0.14431250348715</v>
      </c>
      <c r="D3596">
        <v>0.61900989253141503</v>
      </c>
      <c r="E3596">
        <v>-0.49828032066773797</v>
      </c>
      <c r="F3596">
        <v>-1.30499396170046</v>
      </c>
      <c r="G3596">
        <v>757845</v>
      </c>
      <c r="H3596">
        <v>14</v>
      </c>
      <c r="I3596" s="4" t="s">
        <v>47129</v>
      </c>
    </row>
    <row r="3597" spans="1:9" x14ac:dyDescent="0.2">
      <c r="A3597" s="4" t="s">
        <v>23502</v>
      </c>
      <c r="B3597" s="4" t="s">
        <v>23503</v>
      </c>
      <c r="C3597">
        <v>0.144595699134837</v>
      </c>
      <c r="D3597">
        <v>0.61975137157683502</v>
      </c>
      <c r="E3597">
        <v>0.38333695752651398</v>
      </c>
      <c r="F3597">
        <v>1.25315980305556</v>
      </c>
      <c r="G3597">
        <v>663042</v>
      </c>
      <c r="H3597">
        <v>30</v>
      </c>
      <c r="I3597" s="4" t="s">
        <v>47130</v>
      </c>
    </row>
    <row r="3598" spans="1:9" x14ac:dyDescent="0.2">
      <c r="A3598" s="4" t="s">
        <v>24230</v>
      </c>
      <c r="B3598" s="4" t="s">
        <v>24231</v>
      </c>
      <c r="C3598">
        <v>0.144595699134837</v>
      </c>
      <c r="D3598">
        <v>0.61975137157683502</v>
      </c>
      <c r="E3598">
        <v>0.38333695752651398</v>
      </c>
      <c r="F3598">
        <v>1.25315980305556</v>
      </c>
      <c r="G3598">
        <v>663042</v>
      </c>
      <c r="H3598">
        <v>30</v>
      </c>
      <c r="I3598" s="4" t="s">
        <v>47130</v>
      </c>
    </row>
    <row r="3599" spans="1:9" x14ac:dyDescent="0.2">
      <c r="A3599" s="4" t="s">
        <v>47131</v>
      </c>
      <c r="B3599" s="4" t="s">
        <v>47132</v>
      </c>
      <c r="C3599">
        <v>0.144625468023589</v>
      </c>
      <c r="D3599">
        <v>0.61975137157683502</v>
      </c>
      <c r="E3599">
        <v>0.51414635975644496</v>
      </c>
      <c r="F3599">
        <v>1.3126430643085301</v>
      </c>
      <c r="G3599">
        <v>690489</v>
      </c>
      <c r="H3599">
        <v>12</v>
      </c>
      <c r="I3599" s="4" t="s">
        <v>47133</v>
      </c>
    </row>
    <row r="3600" spans="1:9" x14ac:dyDescent="0.2">
      <c r="A3600" s="4" t="s">
        <v>47134</v>
      </c>
      <c r="B3600" s="4" t="s">
        <v>47135</v>
      </c>
      <c r="C3600">
        <v>0.14464617507352501</v>
      </c>
      <c r="D3600">
        <v>0.61975137157683502</v>
      </c>
      <c r="E3600">
        <v>0.92777277502626398</v>
      </c>
      <c r="F3600">
        <v>1.23700027836667</v>
      </c>
      <c r="G3600">
        <v>723136</v>
      </c>
      <c r="H3600">
        <v>1</v>
      </c>
      <c r="I3600" s="4" t="s">
        <v>1640</v>
      </c>
    </row>
    <row r="3601" spans="1:9" x14ac:dyDescent="0.2">
      <c r="A3601" s="4" t="s">
        <v>47136</v>
      </c>
      <c r="B3601" s="4" t="s">
        <v>47137</v>
      </c>
      <c r="C3601">
        <v>0.14485006031582201</v>
      </c>
      <c r="D3601">
        <v>0.62045249508994604</v>
      </c>
      <c r="E3601">
        <v>0.52966707966123505</v>
      </c>
      <c r="F3601">
        <v>1.3173822798755099</v>
      </c>
      <c r="G3601">
        <v>693680</v>
      </c>
      <c r="H3601">
        <v>11</v>
      </c>
      <c r="I3601" s="4" t="s">
        <v>47138</v>
      </c>
    </row>
    <row r="3602" spans="1:9" x14ac:dyDescent="0.2">
      <c r="A3602" s="4" t="s">
        <v>47139</v>
      </c>
      <c r="B3602" s="4" t="s">
        <v>47140</v>
      </c>
      <c r="C3602">
        <v>0.144899968717665</v>
      </c>
      <c r="D3602">
        <v>0.620493866042089</v>
      </c>
      <c r="E3602">
        <v>-0.55467710151015304</v>
      </c>
      <c r="F3602">
        <v>-1.3212163462254101</v>
      </c>
      <c r="G3602">
        <v>752700</v>
      </c>
      <c r="H3602">
        <v>10</v>
      </c>
      <c r="I3602" s="4" t="s">
        <v>47141</v>
      </c>
    </row>
    <row r="3603" spans="1:9" x14ac:dyDescent="0.2">
      <c r="A3603" s="4" t="s">
        <v>47142</v>
      </c>
      <c r="B3603" s="4" t="s">
        <v>47143</v>
      </c>
      <c r="C3603">
        <v>0.14516035670251501</v>
      </c>
      <c r="D3603">
        <v>0.62143628406719498</v>
      </c>
      <c r="E3603">
        <v>-0.73716277653795803</v>
      </c>
      <c r="F3603">
        <v>-1.32512052202522</v>
      </c>
      <c r="G3603">
        <v>734773</v>
      </c>
      <c r="H3603">
        <v>4</v>
      </c>
      <c r="I3603" s="4" t="s">
        <v>47144</v>
      </c>
    </row>
    <row r="3604" spans="1:9" x14ac:dyDescent="0.2">
      <c r="A3604" s="4" t="s">
        <v>47145</v>
      </c>
      <c r="B3604" s="4" t="s">
        <v>47146</v>
      </c>
      <c r="C3604">
        <v>0.14527205551198299</v>
      </c>
      <c r="D3604">
        <v>0.62148914145433498</v>
      </c>
      <c r="E3604">
        <v>0.39520592148024303</v>
      </c>
      <c r="F3604">
        <v>1.2591743375881499</v>
      </c>
      <c r="G3604">
        <v>669959</v>
      </c>
      <c r="H3604">
        <v>27</v>
      </c>
      <c r="I3604" s="4" t="s">
        <v>47147</v>
      </c>
    </row>
    <row r="3605" spans="1:9" x14ac:dyDescent="0.2">
      <c r="A3605" s="4" t="s">
        <v>47148</v>
      </c>
      <c r="B3605" s="4" t="s">
        <v>47149</v>
      </c>
      <c r="C3605">
        <v>0.145351442725246</v>
      </c>
      <c r="D3605">
        <v>0.62148914145433498</v>
      </c>
      <c r="E3605">
        <v>0.33782727030609799</v>
      </c>
      <c r="F3605">
        <v>1.2220257270241901</v>
      </c>
      <c r="G3605">
        <v>648674</v>
      </c>
      <c r="H3605">
        <v>47</v>
      </c>
      <c r="I3605" s="4" t="s">
        <v>47150</v>
      </c>
    </row>
    <row r="3606" spans="1:9" x14ac:dyDescent="0.2">
      <c r="A3606" s="4" t="s">
        <v>47151</v>
      </c>
      <c r="B3606" s="4" t="s">
        <v>47152</v>
      </c>
      <c r="C3606">
        <v>0.14537427634174499</v>
      </c>
      <c r="D3606">
        <v>0.62148914145433498</v>
      </c>
      <c r="E3606">
        <v>0.78545351335857205</v>
      </c>
      <c r="F3606">
        <v>1.2931348101312401</v>
      </c>
      <c r="G3606">
        <v>721865</v>
      </c>
      <c r="H3606">
        <v>3</v>
      </c>
      <c r="I3606" s="4" t="s">
        <v>47153</v>
      </c>
    </row>
    <row r="3607" spans="1:9" x14ac:dyDescent="0.2">
      <c r="A3607" s="4" t="s">
        <v>47154</v>
      </c>
      <c r="B3607" s="4" t="s">
        <v>47155</v>
      </c>
      <c r="C3607">
        <v>0.14537427634174499</v>
      </c>
      <c r="D3607">
        <v>0.62148914145433498</v>
      </c>
      <c r="E3607">
        <v>0.78545351335857205</v>
      </c>
      <c r="F3607">
        <v>1.2931348101312401</v>
      </c>
      <c r="G3607">
        <v>721865</v>
      </c>
      <c r="H3607">
        <v>3</v>
      </c>
      <c r="I3607" s="4" t="s">
        <v>47153</v>
      </c>
    </row>
    <row r="3608" spans="1:9" x14ac:dyDescent="0.2">
      <c r="A3608" s="4" t="s">
        <v>47156</v>
      </c>
      <c r="B3608" s="4" t="s">
        <v>47157</v>
      </c>
      <c r="C3608">
        <v>0.14537427634174499</v>
      </c>
      <c r="D3608">
        <v>0.62148914145433498</v>
      </c>
      <c r="E3608">
        <v>0.78545351335857205</v>
      </c>
      <c r="F3608">
        <v>1.2931348101312401</v>
      </c>
      <c r="G3608">
        <v>721865</v>
      </c>
      <c r="H3608">
        <v>3</v>
      </c>
      <c r="I3608" s="4" t="s">
        <v>47153</v>
      </c>
    </row>
    <row r="3609" spans="1:9" x14ac:dyDescent="0.2">
      <c r="A3609" s="4" t="s">
        <v>47158</v>
      </c>
      <c r="B3609" s="4" t="s">
        <v>47159</v>
      </c>
      <c r="C3609">
        <v>0.14549073424025</v>
      </c>
      <c r="D3609">
        <v>0.62181457140218899</v>
      </c>
      <c r="E3609">
        <v>-0.92724748611736496</v>
      </c>
      <c r="F3609">
        <v>-1.23652006161168</v>
      </c>
      <c r="G3609">
        <v>727605</v>
      </c>
      <c r="H3609">
        <v>1</v>
      </c>
      <c r="I3609" s="4" t="s">
        <v>12480</v>
      </c>
    </row>
    <row r="3610" spans="1:9" x14ac:dyDescent="0.2">
      <c r="A3610" s="4" t="s">
        <v>47160</v>
      </c>
      <c r="B3610" s="4" t="s">
        <v>47161</v>
      </c>
      <c r="C3610">
        <v>0.14587324438822899</v>
      </c>
      <c r="D3610">
        <v>0.62316520586162005</v>
      </c>
      <c r="E3610">
        <v>-0.69232681715420397</v>
      </c>
      <c r="F3610">
        <v>-1.33389311851915</v>
      </c>
      <c r="G3610">
        <v>742717</v>
      </c>
      <c r="H3610">
        <v>5</v>
      </c>
      <c r="I3610" s="4" t="s">
        <v>47162</v>
      </c>
    </row>
    <row r="3611" spans="1:9" x14ac:dyDescent="0.2">
      <c r="A3611" s="4" t="s">
        <v>47163</v>
      </c>
      <c r="B3611" s="4" t="s">
        <v>47164</v>
      </c>
      <c r="C3611">
        <v>0.14588759911485399</v>
      </c>
      <c r="D3611">
        <v>0.62316520586162005</v>
      </c>
      <c r="E3611">
        <v>-0.39002866340860898</v>
      </c>
      <c r="F3611">
        <v>-1.2550602158008699</v>
      </c>
      <c r="G3611">
        <v>792178</v>
      </c>
      <c r="H3611">
        <v>32</v>
      </c>
      <c r="I3611" s="4" t="s">
        <v>47165</v>
      </c>
    </row>
    <row r="3612" spans="1:9" x14ac:dyDescent="0.2">
      <c r="A3612" s="4" t="s">
        <v>47166</v>
      </c>
      <c r="B3612" s="4" t="s">
        <v>47167</v>
      </c>
      <c r="C3612">
        <v>0.146249130524054</v>
      </c>
      <c r="D3612">
        <v>0.62441003358811498</v>
      </c>
      <c r="E3612">
        <v>0.27244698215255198</v>
      </c>
      <c r="F3612">
        <v>1.1630594890611901</v>
      </c>
      <c r="G3612">
        <v>602589</v>
      </c>
      <c r="H3612">
        <v>117</v>
      </c>
      <c r="I3612" s="4" t="s">
        <v>47168</v>
      </c>
    </row>
    <row r="3613" spans="1:9" x14ac:dyDescent="0.2">
      <c r="A3613" s="4" t="s">
        <v>47169</v>
      </c>
      <c r="B3613" s="4" t="s">
        <v>47170</v>
      </c>
      <c r="C3613">
        <v>0.14626003057126899</v>
      </c>
      <c r="D3613">
        <v>0.62441003358811498</v>
      </c>
      <c r="E3613">
        <v>0.85343889535101902</v>
      </c>
      <c r="F3613">
        <v>1.2615591312188801</v>
      </c>
      <c r="G3613">
        <v>729690</v>
      </c>
      <c r="H3613">
        <v>2</v>
      </c>
      <c r="I3613" s="4" t="s">
        <v>47171</v>
      </c>
    </row>
    <row r="3614" spans="1:9" x14ac:dyDescent="0.2">
      <c r="A3614" s="4" t="s">
        <v>47172</v>
      </c>
      <c r="B3614" s="4" t="s">
        <v>47173</v>
      </c>
      <c r="C3614">
        <v>0.14631896024011201</v>
      </c>
      <c r="D3614">
        <v>0.62448867415879605</v>
      </c>
      <c r="E3614">
        <v>0.85340137330681798</v>
      </c>
      <c r="F3614">
        <v>1.26150366588007</v>
      </c>
      <c r="G3614">
        <v>729984</v>
      </c>
      <c r="H3614">
        <v>2</v>
      </c>
      <c r="I3614" s="4" t="s">
        <v>47174</v>
      </c>
    </row>
    <row r="3615" spans="1:9" x14ac:dyDescent="0.2">
      <c r="A3615" s="4" t="s">
        <v>47175</v>
      </c>
      <c r="B3615" s="4" t="s">
        <v>47176</v>
      </c>
      <c r="C3615">
        <v>0.14638345886697299</v>
      </c>
      <c r="D3615">
        <v>0.62459103290707496</v>
      </c>
      <c r="E3615">
        <v>-0.28960252754611798</v>
      </c>
      <c r="F3615">
        <v>-1.18036237086082</v>
      </c>
      <c r="G3615">
        <v>859096</v>
      </c>
      <c r="H3615">
        <v>114</v>
      </c>
      <c r="I3615" s="4" t="s">
        <v>47177</v>
      </c>
    </row>
    <row r="3616" spans="1:9" x14ac:dyDescent="0.2">
      <c r="A3616" s="4" t="s">
        <v>47178</v>
      </c>
      <c r="B3616" s="4" t="s">
        <v>47179</v>
      </c>
      <c r="C3616">
        <v>0.146541725784955</v>
      </c>
      <c r="D3616">
        <v>0.62509331618729003</v>
      </c>
      <c r="E3616">
        <v>0.33744509422098201</v>
      </c>
      <c r="F3616">
        <v>1.2206432779168701</v>
      </c>
      <c r="G3616">
        <v>653986</v>
      </c>
      <c r="H3616">
        <v>47</v>
      </c>
      <c r="I3616" s="4" t="s">
        <v>47180</v>
      </c>
    </row>
    <row r="3617" spans="1:9" x14ac:dyDescent="0.2">
      <c r="A3617" s="4" t="s">
        <v>47181</v>
      </c>
      <c r="B3617" s="4" t="s">
        <v>47182</v>
      </c>
      <c r="C3617">
        <v>0.146648717489233</v>
      </c>
      <c r="D3617">
        <v>0.625376660806091</v>
      </c>
      <c r="E3617">
        <v>-0.85692844546170899</v>
      </c>
      <c r="F3617">
        <v>-1.27302576670673</v>
      </c>
      <c r="G3617">
        <v>734883</v>
      </c>
      <c r="H3617">
        <v>2</v>
      </c>
      <c r="I3617" s="4" t="s">
        <v>47183</v>
      </c>
    </row>
    <row r="3618" spans="1:9" x14ac:dyDescent="0.2">
      <c r="A3618" s="4" t="s">
        <v>47184</v>
      </c>
      <c r="B3618" s="4" t="s">
        <v>47185</v>
      </c>
      <c r="C3618">
        <v>0.146717231806858</v>
      </c>
      <c r="D3618">
        <v>0.62538723912263605</v>
      </c>
      <c r="E3618">
        <v>-0.79028891411885904</v>
      </c>
      <c r="F3618">
        <v>-1.30432527137829</v>
      </c>
      <c r="G3618">
        <v>738656</v>
      </c>
      <c r="H3618">
        <v>3</v>
      </c>
      <c r="I3618" s="4" t="s">
        <v>39742</v>
      </c>
    </row>
    <row r="3619" spans="1:9" x14ac:dyDescent="0.2">
      <c r="A3619" s="4" t="s">
        <v>47186</v>
      </c>
      <c r="B3619" s="4" t="s">
        <v>47187</v>
      </c>
      <c r="C3619">
        <v>0.14674302800864</v>
      </c>
      <c r="D3619">
        <v>0.62538723912263605</v>
      </c>
      <c r="E3619">
        <v>0.40890803461452402</v>
      </c>
      <c r="F3619">
        <v>1.26494067907748</v>
      </c>
      <c r="G3619">
        <v>680970</v>
      </c>
      <c r="H3619">
        <v>24</v>
      </c>
      <c r="I3619" s="4" t="s">
        <v>47188</v>
      </c>
    </row>
    <row r="3620" spans="1:9" x14ac:dyDescent="0.2">
      <c r="A3620" s="4" t="s">
        <v>47189</v>
      </c>
      <c r="B3620" s="4" t="s">
        <v>47190</v>
      </c>
      <c r="C3620">
        <v>0.14677290030784201</v>
      </c>
      <c r="D3620">
        <v>0.62538723912263605</v>
      </c>
      <c r="E3620">
        <v>0.54630636470276805</v>
      </c>
      <c r="F3620">
        <v>1.31984006709271</v>
      </c>
      <c r="G3620">
        <v>705299</v>
      </c>
      <c r="H3620">
        <v>10</v>
      </c>
      <c r="I3620" s="4" t="s">
        <v>47191</v>
      </c>
    </row>
    <row r="3621" spans="1:9" x14ac:dyDescent="0.2">
      <c r="A3621" s="4" t="s">
        <v>47192</v>
      </c>
      <c r="B3621" s="4" t="s">
        <v>47193</v>
      </c>
      <c r="C3621">
        <v>0.146932911177756</v>
      </c>
      <c r="D3621">
        <v>0.62575091291745599</v>
      </c>
      <c r="E3621">
        <v>0.85302615286480798</v>
      </c>
      <c r="F3621">
        <v>1.26094901249198</v>
      </c>
      <c r="G3621">
        <v>733047</v>
      </c>
      <c r="H3621">
        <v>2</v>
      </c>
      <c r="I3621" s="4" t="s">
        <v>47194</v>
      </c>
    </row>
    <row r="3622" spans="1:9" x14ac:dyDescent="0.2">
      <c r="A3622" s="4" t="s">
        <v>47195</v>
      </c>
      <c r="B3622" s="4" t="s">
        <v>47196</v>
      </c>
      <c r="C3622">
        <v>0.14698802070846401</v>
      </c>
      <c r="D3622">
        <v>0.62575091291745599</v>
      </c>
      <c r="E3622">
        <v>-0.92649707339036502</v>
      </c>
      <c r="F3622">
        <v>-1.23551935747895</v>
      </c>
      <c r="G3622">
        <v>735093</v>
      </c>
      <c r="H3622">
        <v>1</v>
      </c>
      <c r="I3622" s="4" t="s">
        <v>11838</v>
      </c>
    </row>
    <row r="3623" spans="1:9" x14ac:dyDescent="0.2">
      <c r="A3623" s="4" t="s">
        <v>47197</v>
      </c>
      <c r="B3623" s="4" t="s">
        <v>47198</v>
      </c>
      <c r="C3623">
        <v>0.147062083805549</v>
      </c>
      <c r="D3623">
        <v>0.62575091291745599</v>
      </c>
      <c r="E3623">
        <v>-0.47649712855979598</v>
      </c>
      <c r="F3623">
        <v>-1.29373915366896</v>
      </c>
      <c r="G3623">
        <v>776109</v>
      </c>
      <c r="H3623">
        <v>16</v>
      </c>
      <c r="I3623" s="4" t="s">
        <v>47199</v>
      </c>
    </row>
    <row r="3624" spans="1:9" x14ac:dyDescent="0.2">
      <c r="A3624" s="4" t="s">
        <v>47200</v>
      </c>
      <c r="B3624" s="4" t="s">
        <v>47201</v>
      </c>
      <c r="C3624">
        <v>0.14712129634426499</v>
      </c>
      <c r="D3624">
        <v>0.62575091291745599</v>
      </c>
      <c r="E3624">
        <v>0.92653459402671501</v>
      </c>
      <c r="F3624">
        <v>1.2353494105223699</v>
      </c>
      <c r="G3624">
        <v>735510</v>
      </c>
      <c r="H3624">
        <v>1</v>
      </c>
      <c r="I3624" s="4" t="s">
        <v>10080</v>
      </c>
    </row>
    <row r="3625" spans="1:9" x14ac:dyDescent="0.2">
      <c r="A3625" s="4" t="s">
        <v>47202</v>
      </c>
      <c r="B3625" s="4" t="s">
        <v>47203</v>
      </c>
      <c r="C3625">
        <v>0.14712129634426499</v>
      </c>
      <c r="D3625">
        <v>0.62575091291745599</v>
      </c>
      <c r="E3625">
        <v>0.92653459402671501</v>
      </c>
      <c r="F3625">
        <v>1.2353494105223699</v>
      </c>
      <c r="G3625">
        <v>735510</v>
      </c>
      <c r="H3625">
        <v>1</v>
      </c>
      <c r="I3625" s="4" t="s">
        <v>10080</v>
      </c>
    </row>
    <row r="3626" spans="1:9" x14ac:dyDescent="0.2">
      <c r="A3626" s="4" t="s">
        <v>47204</v>
      </c>
      <c r="B3626" s="4" t="s">
        <v>47205</v>
      </c>
      <c r="C3626">
        <v>0.14713702504756401</v>
      </c>
      <c r="D3626">
        <v>0.62575091291745599</v>
      </c>
      <c r="E3626">
        <v>-0.85662826910810097</v>
      </c>
      <c r="F3626">
        <v>-1.2725798342199299</v>
      </c>
      <c r="G3626">
        <v>737330</v>
      </c>
      <c r="H3626">
        <v>2</v>
      </c>
      <c r="I3626" s="4" t="s">
        <v>47206</v>
      </c>
    </row>
    <row r="3627" spans="1:9" x14ac:dyDescent="0.2">
      <c r="A3627" s="4" t="s">
        <v>47207</v>
      </c>
      <c r="B3627" s="4" t="s">
        <v>47208</v>
      </c>
      <c r="C3627">
        <v>0.147142388383872</v>
      </c>
      <c r="D3627">
        <v>0.62575091291745599</v>
      </c>
      <c r="E3627">
        <v>-0.92642203211766505</v>
      </c>
      <c r="F3627">
        <v>-1.2354192870656799</v>
      </c>
      <c r="G3627">
        <v>735865</v>
      </c>
      <c r="H3627">
        <v>1</v>
      </c>
      <c r="I3627" s="4" t="s">
        <v>3417</v>
      </c>
    </row>
    <row r="3628" spans="1:9" x14ac:dyDescent="0.2">
      <c r="A3628" s="4" t="s">
        <v>47209</v>
      </c>
      <c r="B3628" s="4" t="s">
        <v>47210</v>
      </c>
      <c r="C3628">
        <v>0.147218772389062</v>
      </c>
      <c r="D3628">
        <v>0.62588671129391904</v>
      </c>
      <c r="E3628">
        <v>-0.92638451148131495</v>
      </c>
      <c r="F3628">
        <v>-1.23536925185904</v>
      </c>
      <c r="G3628">
        <v>736247</v>
      </c>
      <c r="H3628">
        <v>1</v>
      </c>
      <c r="I3628" s="4" t="s">
        <v>10799</v>
      </c>
    </row>
    <row r="3629" spans="1:9" x14ac:dyDescent="0.2">
      <c r="A3629" s="4" t="s">
        <v>47211</v>
      </c>
      <c r="B3629" s="4" t="s">
        <v>47212</v>
      </c>
      <c r="C3629">
        <v>0.14725908347199801</v>
      </c>
      <c r="D3629">
        <v>0.62588671129391904</v>
      </c>
      <c r="E3629">
        <v>-0.57289601810092805</v>
      </c>
      <c r="F3629">
        <v>-1.3228446229630899</v>
      </c>
      <c r="G3629">
        <v>762503</v>
      </c>
      <c r="H3629">
        <v>9</v>
      </c>
      <c r="I3629" s="4" t="s">
        <v>47213</v>
      </c>
    </row>
    <row r="3630" spans="1:9" x14ac:dyDescent="0.2">
      <c r="A3630" s="4" t="s">
        <v>47214</v>
      </c>
      <c r="B3630" s="4" t="s">
        <v>47215</v>
      </c>
      <c r="C3630">
        <v>0.147336719984797</v>
      </c>
      <c r="D3630">
        <v>0.62588671129391904</v>
      </c>
      <c r="E3630">
        <v>-0.57285259025993196</v>
      </c>
      <c r="F3630">
        <v>-1.32274434597716</v>
      </c>
      <c r="G3630">
        <v>762905</v>
      </c>
      <c r="H3630">
        <v>9</v>
      </c>
      <c r="I3630" s="4" t="s">
        <v>47216</v>
      </c>
    </row>
    <row r="3631" spans="1:9" x14ac:dyDescent="0.2">
      <c r="A3631" s="4" t="s">
        <v>47217</v>
      </c>
      <c r="B3631" s="4" t="s">
        <v>47218</v>
      </c>
      <c r="C3631">
        <v>0.147336719984797</v>
      </c>
      <c r="D3631">
        <v>0.62588671129391904</v>
      </c>
      <c r="E3631">
        <v>-0.57285259025993196</v>
      </c>
      <c r="F3631">
        <v>-1.32274434597716</v>
      </c>
      <c r="G3631">
        <v>762905</v>
      </c>
      <c r="H3631">
        <v>9</v>
      </c>
      <c r="I3631" s="4" t="s">
        <v>47216</v>
      </c>
    </row>
    <row r="3632" spans="1:9" x14ac:dyDescent="0.2">
      <c r="A3632" s="4" t="s">
        <v>47219</v>
      </c>
      <c r="B3632" s="4" t="s">
        <v>47220</v>
      </c>
      <c r="C3632">
        <v>0.147504435725165</v>
      </c>
      <c r="D3632">
        <v>0.62599461018185398</v>
      </c>
      <c r="E3632">
        <v>0.38216724788804302</v>
      </c>
      <c r="F3632">
        <v>1.2493359267728299</v>
      </c>
      <c r="G3632">
        <v>676380</v>
      </c>
      <c r="H3632">
        <v>30</v>
      </c>
      <c r="I3632" s="4" t="s">
        <v>47221</v>
      </c>
    </row>
    <row r="3633" spans="1:9" x14ac:dyDescent="0.2">
      <c r="A3633" s="4" t="s">
        <v>47222</v>
      </c>
      <c r="B3633" s="4" t="s">
        <v>47223</v>
      </c>
      <c r="C3633">
        <v>0.147565031162018</v>
      </c>
      <c r="D3633">
        <v>0.62599461018185398</v>
      </c>
      <c r="E3633">
        <v>-0.55298271243319097</v>
      </c>
      <c r="F3633">
        <v>-1.31718038631422</v>
      </c>
      <c r="G3633">
        <v>766544</v>
      </c>
      <c r="H3633">
        <v>10</v>
      </c>
      <c r="I3633" s="4" t="s">
        <v>47224</v>
      </c>
    </row>
    <row r="3634" spans="1:9" x14ac:dyDescent="0.2">
      <c r="A3634" s="4" t="s">
        <v>47225</v>
      </c>
      <c r="B3634" s="4" t="s">
        <v>47226</v>
      </c>
      <c r="C3634">
        <v>0.147565153956984</v>
      </c>
      <c r="D3634">
        <v>0.62599461018185398</v>
      </c>
      <c r="E3634">
        <v>0.92630947020861498</v>
      </c>
      <c r="F3634">
        <v>1.2350492527325001</v>
      </c>
      <c r="G3634">
        <v>737729</v>
      </c>
      <c r="H3634">
        <v>1</v>
      </c>
      <c r="I3634" s="4" t="s">
        <v>6864</v>
      </c>
    </row>
    <row r="3635" spans="1:9" x14ac:dyDescent="0.2">
      <c r="A3635" s="4" t="s">
        <v>47227</v>
      </c>
      <c r="B3635" s="4" t="s">
        <v>47228</v>
      </c>
      <c r="C3635">
        <v>0.147565153956984</v>
      </c>
      <c r="D3635">
        <v>0.62599461018185398</v>
      </c>
      <c r="E3635">
        <v>0.92630947020861498</v>
      </c>
      <c r="F3635">
        <v>1.2350492527325001</v>
      </c>
      <c r="G3635">
        <v>737729</v>
      </c>
      <c r="H3635">
        <v>1</v>
      </c>
      <c r="I3635" s="4" t="s">
        <v>6864</v>
      </c>
    </row>
    <row r="3636" spans="1:9" x14ac:dyDescent="0.2">
      <c r="A3636" s="4" t="s">
        <v>47229</v>
      </c>
      <c r="B3636" s="4" t="s">
        <v>47230</v>
      </c>
      <c r="C3636">
        <v>0.147565153956984</v>
      </c>
      <c r="D3636">
        <v>0.62599461018185398</v>
      </c>
      <c r="E3636">
        <v>0.92630947020861498</v>
      </c>
      <c r="F3636">
        <v>1.2350492527325001</v>
      </c>
      <c r="G3636">
        <v>737729</v>
      </c>
      <c r="H3636">
        <v>1</v>
      </c>
      <c r="I3636" s="4" t="s">
        <v>6864</v>
      </c>
    </row>
    <row r="3637" spans="1:9" x14ac:dyDescent="0.2">
      <c r="A3637" s="4" t="s">
        <v>47231</v>
      </c>
      <c r="B3637" s="4" t="s">
        <v>47232</v>
      </c>
      <c r="C3637">
        <v>0.14780106352094699</v>
      </c>
      <c r="D3637">
        <v>0.62682288727343205</v>
      </c>
      <c r="E3637">
        <v>-0.21898047134808399</v>
      </c>
      <c r="F3637">
        <v>-1.0901176924804401</v>
      </c>
      <c r="G3637">
        <v>1082379</v>
      </c>
      <c r="H3637">
        <v>864</v>
      </c>
      <c r="I3637" s="4" t="s">
        <v>47233</v>
      </c>
    </row>
    <row r="3638" spans="1:9" x14ac:dyDescent="0.2">
      <c r="A3638" s="4" t="s">
        <v>47234</v>
      </c>
      <c r="B3638" s="4" t="s">
        <v>47235</v>
      </c>
      <c r="C3638">
        <v>0.14793120146995101</v>
      </c>
      <c r="D3638">
        <v>0.62720225573728305</v>
      </c>
      <c r="E3638">
        <v>0.92612186702686505</v>
      </c>
      <c r="F3638">
        <v>1.2347991212409299</v>
      </c>
      <c r="G3638">
        <v>739559</v>
      </c>
      <c r="H3638">
        <v>1</v>
      </c>
      <c r="I3638" s="4" t="s">
        <v>25993</v>
      </c>
    </row>
    <row r="3639" spans="1:9" x14ac:dyDescent="0.2">
      <c r="A3639" s="4" t="s">
        <v>47236</v>
      </c>
      <c r="B3639" s="4" t="s">
        <v>47237</v>
      </c>
      <c r="C3639">
        <v>0.14807422539437901</v>
      </c>
      <c r="D3639">
        <v>0.62763603483083696</v>
      </c>
      <c r="E3639">
        <v>0.42574180302568898</v>
      </c>
      <c r="F3639">
        <v>1.27207368707663</v>
      </c>
      <c r="G3639">
        <v>691289</v>
      </c>
      <c r="H3639">
        <v>21</v>
      </c>
      <c r="I3639" s="4" t="s">
        <v>47238</v>
      </c>
    </row>
    <row r="3640" spans="1:9" x14ac:dyDescent="0.2">
      <c r="A3640" s="4" t="s">
        <v>47239</v>
      </c>
      <c r="B3640" s="4" t="s">
        <v>47240</v>
      </c>
      <c r="C3640">
        <v>0.14882073487279199</v>
      </c>
      <c r="D3640">
        <v>0.63062160462291705</v>
      </c>
      <c r="E3640">
        <v>0.68525692778234604</v>
      </c>
      <c r="F3640">
        <v>1.32571042626431</v>
      </c>
      <c r="G3640">
        <v>730489</v>
      </c>
      <c r="H3640">
        <v>5</v>
      </c>
      <c r="I3640" s="4" t="s">
        <v>47241</v>
      </c>
    </row>
    <row r="3641" spans="1:9" x14ac:dyDescent="0.2">
      <c r="A3641" s="4" t="s">
        <v>47242</v>
      </c>
      <c r="B3641" s="4" t="s">
        <v>39799</v>
      </c>
      <c r="C3641">
        <v>0.14886040602119799</v>
      </c>
      <c r="D3641">
        <v>0.63062160462291705</v>
      </c>
      <c r="E3641">
        <v>0.51162166559757405</v>
      </c>
      <c r="F3641">
        <v>1.30619738553584</v>
      </c>
      <c r="G3641">
        <v>710708</v>
      </c>
      <c r="H3641">
        <v>12</v>
      </c>
      <c r="I3641" s="4" t="s">
        <v>47243</v>
      </c>
    </row>
    <row r="3642" spans="1:9" x14ac:dyDescent="0.2">
      <c r="A3642" s="4" t="s">
        <v>47244</v>
      </c>
      <c r="B3642" s="4" t="s">
        <v>47245</v>
      </c>
      <c r="C3642">
        <v>0.148918872933717</v>
      </c>
      <c r="D3642">
        <v>0.63069597394125798</v>
      </c>
      <c r="E3642">
        <v>0.25652823713860601</v>
      </c>
      <c r="F3642">
        <v>1.14365310492225</v>
      </c>
      <c r="G3642">
        <v>591665</v>
      </c>
      <c r="H3642">
        <v>158</v>
      </c>
      <c r="I3642" s="4" t="s">
        <v>47246</v>
      </c>
    </row>
    <row r="3643" spans="1:9" x14ac:dyDescent="0.2">
      <c r="A3643" s="4" t="s">
        <v>47247</v>
      </c>
      <c r="B3643" s="4" t="s">
        <v>47248</v>
      </c>
      <c r="C3643">
        <v>0.14903150237395399</v>
      </c>
      <c r="D3643">
        <v>0.63073537738240704</v>
      </c>
      <c r="E3643">
        <v>-0.73474034327853399</v>
      </c>
      <c r="F3643">
        <v>-1.32076596679337</v>
      </c>
      <c r="G3643">
        <v>754368</v>
      </c>
      <c r="H3643">
        <v>4</v>
      </c>
      <c r="I3643" s="4" t="s">
        <v>42116</v>
      </c>
    </row>
    <row r="3644" spans="1:9" x14ac:dyDescent="0.2">
      <c r="A3644" s="4" t="s">
        <v>47249</v>
      </c>
      <c r="B3644" s="4" t="s">
        <v>47250</v>
      </c>
      <c r="C3644">
        <v>0.14905118541054199</v>
      </c>
      <c r="D3644">
        <v>0.63073537738240704</v>
      </c>
      <c r="E3644">
        <v>0.438964811370054</v>
      </c>
      <c r="F3644">
        <v>1.2770543104927199</v>
      </c>
      <c r="G3644">
        <v>699027</v>
      </c>
      <c r="H3644">
        <v>19</v>
      </c>
      <c r="I3644" s="4" t="s">
        <v>47251</v>
      </c>
    </row>
    <row r="3645" spans="1:9" x14ac:dyDescent="0.2">
      <c r="A3645" s="4" t="s">
        <v>47252</v>
      </c>
      <c r="B3645" s="4" t="s">
        <v>47253</v>
      </c>
      <c r="C3645">
        <v>0.14908178227479199</v>
      </c>
      <c r="D3645">
        <v>0.63073537738240704</v>
      </c>
      <c r="E3645">
        <v>-0.92540897493621499</v>
      </c>
      <c r="F3645">
        <v>-1.2340683364864899</v>
      </c>
      <c r="G3645">
        <v>745564</v>
      </c>
      <c r="H3645">
        <v>1</v>
      </c>
      <c r="I3645" s="4" t="s">
        <v>11265</v>
      </c>
    </row>
    <row r="3646" spans="1:9" x14ac:dyDescent="0.2">
      <c r="A3646" s="4" t="s">
        <v>47254</v>
      </c>
      <c r="B3646" s="4" t="s">
        <v>47255</v>
      </c>
      <c r="C3646">
        <v>0.149147784785642</v>
      </c>
      <c r="D3646">
        <v>0.63073537738240704</v>
      </c>
      <c r="E3646">
        <v>0.85169108676508898</v>
      </c>
      <c r="F3646">
        <v>1.2589755087788701</v>
      </c>
      <c r="G3646">
        <v>744097</v>
      </c>
      <c r="H3646">
        <v>2</v>
      </c>
      <c r="I3646" s="4" t="s">
        <v>47256</v>
      </c>
    </row>
    <row r="3647" spans="1:9" x14ac:dyDescent="0.2">
      <c r="A3647" s="4" t="s">
        <v>47257</v>
      </c>
      <c r="B3647" s="4" t="s">
        <v>47258</v>
      </c>
      <c r="C3647">
        <v>0.14916109679425199</v>
      </c>
      <c r="D3647">
        <v>0.63073537738240704</v>
      </c>
      <c r="E3647">
        <v>-0.85542121517968095</v>
      </c>
      <c r="F3647">
        <v>-1.27078667312133</v>
      </c>
      <c r="G3647">
        <v>747473</v>
      </c>
      <c r="H3647">
        <v>2</v>
      </c>
      <c r="I3647" s="4" t="s">
        <v>2567</v>
      </c>
    </row>
    <row r="3648" spans="1:9" x14ac:dyDescent="0.2">
      <c r="A3648" s="4" t="s">
        <v>47259</v>
      </c>
      <c r="B3648" s="4" t="s">
        <v>47260</v>
      </c>
      <c r="C3648">
        <v>0.14920233882737399</v>
      </c>
      <c r="D3648">
        <v>0.63073537738240704</v>
      </c>
      <c r="E3648">
        <v>0.213461050503609</v>
      </c>
      <c r="F3648">
        <v>1.0838676251947099</v>
      </c>
      <c r="G3648">
        <v>465463</v>
      </c>
      <c r="H3648">
        <v>544</v>
      </c>
      <c r="I3648" s="4" t="s">
        <v>47261</v>
      </c>
    </row>
    <row r="3649" spans="1:9" x14ac:dyDescent="0.2">
      <c r="A3649" s="4" t="s">
        <v>47262</v>
      </c>
      <c r="B3649" s="4" t="s">
        <v>47263</v>
      </c>
      <c r="C3649">
        <v>0.14921457714800401</v>
      </c>
      <c r="D3649">
        <v>0.63073537738240704</v>
      </c>
      <c r="E3649">
        <v>-0.85539004164946897</v>
      </c>
      <c r="F3649">
        <v>-1.2707403627118601</v>
      </c>
      <c r="G3649">
        <v>747741</v>
      </c>
      <c r="H3649">
        <v>2</v>
      </c>
      <c r="I3649" s="4" t="s">
        <v>47264</v>
      </c>
    </row>
    <row r="3650" spans="1:9" x14ac:dyDescent="0.2">
      <c r="A3650" s="4" t="s">
        <v>47265</v>
      </c>
      <c r="B3650" s="4" t="s">
        <v>47266</v>
      </c>
      <c r="C3650">
        <v>0.149294874363844</v>
      </c>
      <c r="D3650">
        <v>0.63086163263306505</v>
      </c>
      <c r="E3650">
        <v>0.783076923076923</v>
      </c>
      <c r="F3650">
        <v>1.28922210037776</v>
      </c>
      <c r="G3650">
        <v>741333</v>
      </c>
      <c r="H3650">
        <v>3</v>
      </c>
      <c r="I3650" s="4" t="s">
        <v>47267</v>
      </c>
    </row>
    <row r="3651" spans="1:9" x14ac:dyDescent="0.2">
      <c r="A3651" s="4" t="s">
        <v>47268</v>
      </c>
      <c r="B3651" s="4" t="s">
        <v>47269</v>
      </c>
      <c r="C3651">
        <v>0.14932629070303899</v>
      </c>
      <c r="D3651">
        <v>0.63086163263306505</v>
      </c>
      <c r="E3651">
        <v>0.78305586810515404</v>
      </c>
      <c r="F3651">
        <v>1.28918743643335</v>
      </c>
      <c r="G3651">
        <v>741489</v>
      </c>
      <c r="H3651">
        <v>3</v>
      </c>
      <c r="I3651" s="4" t="s">
        <v>47270</v>
      </c>
    </row>
    <row r="3652" spans="1:9" x14ac:dyDescent="0.2">
      <c r="A3652" s="4" t="s">
        <v>47271</v>
      </c>
      <c r="B3652" s="4" t="s">
        <v>47272</v>
      </c>
      <c r="C3652">
        <v>0.14943031287994399</v>
      </c>
      <c r="D3652">
        <v>0.63101105718292805</v>
      </c>
      <c r="E3652">
        <v>0.64818410729619202</v>
      </c>
      <c r="F3652">
        <v>1.33086199400719</v>
      </c>
      <c r="G3652">
        <v>729685</v>
      </c>
      <c r="H3652">
        <v>6</v>
      </c>
      <c r="I3652" s="4" t="s">
        <v>47273</v>
      </c>
    </row>
    <row r="3653" spans="1:9" x14ac:dyDescent="0.2">
      <c r="A3653" s="4" t="s">
        <v>47274</v>
      </c>
      <c r="B3653" s="4" t="s">
        <v>47275</v>
      </c>
      <c r="C3653">
        <v>0.14944352424590501</v>
      </c>
      <c r="D3653">
        <v>0.63101105718292805</v>
      </c>
      <c r="E3653">
        <v>0.51127445980765596</v>
      </c>
      <c r="F3653">
        <v>1.3053109506455101</v>
      </c>
      <c r="G3653">
        <v>713492</v>
      </c>
      <c r="H3653">
        <v>12</v>
      </c>
      <c r="I3653" s="4" t="s">
        <v>47276</v>
      </c>
    </row>
    <row r="3654" spans="1:9" x14ac:dyDescent="0.2">
      <c r="A3654" s="4" t="s">
        <v>47277</v>
      </c>
      <c r="B3654" s="4" t="s">
        <v>47278</v>
      </c>
      <c r="C3654">
        <v>0.149494471713121</v>
      </c>
      <c r="D3654">
        <v>0.63105333404421504</v>
      </c>
      <c r="E3654">
        <v>0.49740642370275401</v>
      </c>
      <c r="F3654">
        <v>1.3002851265777799</v>
      </c>
      <c r="G3654">
        <v>711751</v>
      </c>
      <c r="H3654">
        <v>13</v>
      </c>
      <c r="I3654" s="4" t="s">
        <v>47279</v>
      </c>
    </row>
    <row r="3655" spans="1:9" x14ac:dyDescent="0.2">
      <c r="A3655" s="4" t="s">
        <v>47280</v>
      </c>
      <c r="B3655" s="4" t="s">
        <v>47281</v>
      </c>
      <c r="C3655">
        <v>0.14964367083135</v>
      </c>
      <c r="D3655">
        <v>0.63133739177232795</v>
      </c>
      <c r="E3655">
        <v>0.728688196894688</v>
      </c>
      <c r="F3655">
        <v>1.31136747594704</v>
      </c>
      <c r="G3655">
        <v>738980</v>
      </c>
      <c r="H3655">
        <v>4</v>
      </c>
      <c r="I3655" s="4" t="s">
        <v>47282</v>
      </c>
    </row>
    <row r="3656" spans="1:9" x14ac:dyDescent="0.2">
      <c r="A3656" s="4" t="s">
        <v>47283</v>
      </c>
      <c r="B3656" s="4" t="s">
        <v>47284</v>
      </c>
      <c r="C3656">
        <v>0.14964367083135</v>
      </c>
      <c r="D3656">
        <v>0.63133739177232795</v>
      </c>
      <c r="E3656">
        <v>0.728688196894688</v>
      </c>
      <c r="F3656">
        <v>1.31136747594704</v>
      </c>
      <c r="G3656">
        <v>738980</v>
      </c>
      <c r="H3656">
        <v>4</v>
      </c>
      <c r="I3656" s="4" t="s">
        <v>47282</v>
      </c>
    </row>
    <row r="3657" spans="1:9" x14ac:dyDescent="0.2">
      <c r="A3657" s="4" t="s">
        <v>47285</v>
      </c>
      <c r="B3657" s="4" t="s">
        <v>47286</v>
      </c>
      <c r="C3657">
        <v>0.149710666481812</v>
      </c>
      <c r="D3657">
        <v>0.63134872845406897</v>
      </c>
      <c r="E3657">
        <v>0.64800530311483495</v>
      </c>
      <c r="F3657">
        <v>1.3304948703973101</v>
      </c>
      <c r="G3657">
        <v>731054</v>
      </c>
      <c r="H3657">
        <v>6</v>
      </c>
      <c r="I3657" s="4" t="s">
        <v>47287</v>
      </c>
    </row>
    <row r="3658" spans="1:9" x14ac:dyDescent="0.2">
      <c r="A3658" s="4" t="s">
        <v>47288</v>
      </c>
      <c r="B3658" s="4" t="s">
        <v>47289</v>
      </c>
      <c r="C3658">
        <v>0.14975356754146299</v>
      </c>
      <c r="D3658">
        <v>0.63134872845406897</v>
      </c>
      <c r="E3658">
        <v>0.588963252491571</v>
      </c>
      <c r="F3658">
        <v>1.32681598596495</v>
      </c>
      <c r="G3658">
        <v>724695</v>
      </c>
      <c r="H3658">
        <v>8</v>
      </c>
      <c r="I3658" s="4" t="s">
        <v>47290</v>
      </c>
    </row>
    <row r="3659" spans="1:9" x14ac:dyDescent="0.2">
      <c r="A3659" s="4" t="s">
        <v>47291</v>
      </c>
      <c r="B3659" s="4" t="s">
        <v>47292</v>
      </c>
      <c r="C3659">
        <v>0.149799373072909</v>
      </c>
      <c r="D3659">
        <v>0.63134872845406897</v>
      </c>
      <c r="E3659">
        <v>0.43154006652207499</v>
      </c>
      <c r="F3659">
        <v>1.2727898501646</v>
      </c>
      <c r="G3659">
        <v>700960</v>
      </c>
      <c r="H3659">
        <v>20</v>
      </c>
      <c r="I3659" s="4" t="s">
        <v>47293</v>
      </c>
    </row>
    <row r="3660" spans="1:9" x14ac:dyDescent="0.2">
      <c r="A3660" s="4" t="s">
        <v>47294</v>
      </c>
      <c r="B3660" s="4" t="s">
        <v>47295</v>
      </c>
      <c r="C3660">
        <v>0.14985854875067101</v>
      </c>
      <c r="D3660">
        <v>0.63134872845406897</v>
      </c>
      <c r="E3660">
        <v>0.85126440211397703</v>
      </c>
      <c r="F3660">
        <v>1.2583447806497801</v>
      </c>
      <c r="G3660">
        <v>747643</v>
      </c>
      <c r="H3660">
        <v>2</v>
      </c>
      <c r="I3660" s="4" t="s">
        <v>47296</v>
      </c>
    </row>
    <row r="3661" spans="1:9" x14ac:dyDescent="0.2">
      <c r="A3661" s="4" t="s">
        <v>47297</v>
      </c>
      <c r="B3661" s="4" t="s">
        <v>47298</v>
      </c>
      <c r="C3661">
        <v>0.14994506286916001</v>
      </c>
      <c r="D3661">
        <v>0.63134872845406897</v>
      </c>
      <c r="E3661">
        <v>0.92510880984541499</v>
      </c>
      <c r="F3661">
        <v>1.2334484111865001</v>
      </c>
      <c r="G3661">
        <v>749627</v>
      </c>
      <c r="H3661">
        <v>1</v>
      </c>
      <c r="I3661" s="4" t="s">
        <v>945</v>
      </c>
    </row>
    <row r="3662" spans="1:9" x14ac:dyDescent="0.2">
      <c r="A3662" s="4" t="s">
        <v>47299</v>
      </c>
      <c r="B3662" s="4" t="s">
        <v>47300</v>
      </c>
      <c r="C3662">
        <v>0.14994506286916001</v>
      </c>
      <c r="D3662">
        <v>0.63134872845406897</v>
      </c>
      <c r="E3662">
        <v>0.92510880984541499</v>
      </c>
      <c r="F3662">
        <v>1.2334484111865001</v>
      </c>
      <c r="G3662">
        <v>749627</v>
      </c>
      <c r="H3662">
        <v>1</v>
      </c>
      <c r="I3662" s="4" t="s">
        <v>945</v>
      </c>
    </row>
    <row r="3663" spans="1:9" x14ac:dyDescent="0.2">
      <c r="A3663" s="4" t="s">
        <v>47301</v>
      </c>
      <c r="B3663" s="4" t="s">
        <v>47302</v>
      </c>
      <c r="C3663">
        <v>0.14994506286916001</v>
      </c>
      <c r="D3663">
        <v>0.63134872845406897</v>
      </c>
      <c r="E3663">
        <v>0.92510880984541499</v>
      </c>
      <c r="F3663">
        <v>1.2334484111865001</v>
      </c>
      <c r="G3663">
        <v>749627</v>
      </c>
      <c r="H3663">
        <v>1</v>
      </c>
      <c r="I3663" s="4" t="s">
        <v>945</v>
      </c>
    </row>
    <row r="3664" spans="1:9" x14ac:dyDescent="0.2">
      <c r="A3664" s="4" t="s">
        <v>47303</v>
      </c>
      <c r="B3664" s="4" t="s">
        <v>47304</v>
      </c>
      <c r="C3664">
        <v>0.149988992305011</v>
      </c>
      <c r="D3664">
        <v>0.63134872845406897</v>
      </c>
      <c r="E3664">
        <v>-0.92499624793636503</v>
      </c>
      <c r="F3664">
        <v>-1.23351794921348</v>
      </c>
      <c r="G3664">
        <v>750101</v>
      </c>
      <c r="H3664">
        <v>1</v>
      </c>
      <c r="I3664" s="4" t="s">
        <v>14520</v>
      </c>
    </row>
    <row r="3665" spans="1:9" x14ac:dyDescent="0.2">
      <c r="A3665" s="4" t="s">
        <v>47305</v>
      </c>
      <c r="B3665" s="4" t="s">
        <v>47306</v>
      </c>
      <c r="C3665">
        <v>0.15001863535123</v>
      </c>
      <c r="D3665">
        <v>0.63134872845406897</v>
      </c>
      <c r="E3665">
        <v>0.54427652884307298</v>
      </c>
      <c r="F3665">
        <v>1.31493611782479</v>
      </c>
      <c r="G3665">
        <v>720896</v>
      </c>
      <c r="H3665">
        <v>10</v>
      </c>
      <c r="I3665" s="4" t="s">
        <v>47307</v>
      </c>
    </row>
    <row r="3666" spans="1:9" x14ac:dyDescent="0.2">
      <c r="A3666" s="4" t="s">
        <v>47308</v>
      </c>
      <c r="B3666" s="4" t="s">
        <v>47309</v>
      </c>
      <c r="C3666">
        <v>0.15005589913438699</v>
      </c>
      <c r="D3666">
        <v>0.63134872845406897</v>
      </c>
      <c r="E3666">
        <v>-0.49507651704329297</v>
      </c>
      <c r="F3666">
        <v>-1.2966032141413899</v>
      </c>
      <c r="G3666">
        <v>788006</v>
      </c>
      <c r="H3666">
        <v>14</v>
      </c>
      <c r="I3666" s="4" t="s">
        <v>47310</v>
      </c>
    </row>
    <row r="3667" spans="1:9" x14ac:dyDescent="0.2">
      <c r="A3667" s="4" t="s">
        <v>47311</v>
      </c>
      <c r="B3667" s="4" t="s">
        <v>47312</v>
      </c>
      <c r="C3667">
        <v>0.15041794263723501</v>
      </c>
      <c r="D3667">
        <v>0.63257706360186505</v>
      </c>
      <c r="E3667">
        <v>0.35361248079903301</v>
      </c>
      <c r="F3667">
        <v>1.2284454353505401</v>
      </c>
      <c r="G3667">
        <v>679312</v>
      </c>
      <c r="H3667">
        <v>39</v>
      </c>
      <c r="I3667" s="4" t="s">
        <v>47313</v>
      </c>
    </row>
    <row r="3668" spans="1:9" x14ac:dyDescent="0.2">
      <c r="A3668" s="4" t="s">
        <v>47314</v>
      </c>
      <c r="B3668" s="4" t="s">
        <v>47315</v>
      </c>
      <c r="C3668">
        <v>0.15045869336394499</v>
      </c>
      <c r="D3668">
        <v>0.63257706360186505</v>
      </c>
      <c r="E3668">
        <v>-0.65219591432904001</v>
      </c>
      <c r="F3668">
        <v>-1.3301795743747999</v>
      </c>
      <c r="G3668">
        <v>769885</v>
      </c>
      <c r="H3668">
        <v>6</v>
      </c>
      <c r="I3668" s="4" t="s">
        <v>47316</v>
      </c>
    </row>
    <row r="3669" spans="1:9" x14ac:dyDescent="0.2">
      <c r="A3669" s="4" t="s">
        <v>47317</v>
      </c>
      <c r="B3669" s="4" t="s">
        <v>47318</v>
      </c>
      <c r="C3669">
        <v>0.150533678247775</v>
      </c>
      <c r="D3669">
        <v>0.63257706360186505</v>
      </c>
      <c r="E3669">
        <v>-0.92473360348191502</v>
      </c>
      <c r="F3669">
        <v>-1.23316770276703</v>
      </c>
      <c r="G3669">
        <v>752825</v>
      </c>
      <c r="H3669">
        <v>1</v>
      </c>
      <c r="I3669" s="4" t="s">
        <v>9250</v>
      </c>
    </row>
    <row r="3670" spans="1:9" x14ac:dyDescent="0.2">
      <c r="A3670" s="4" t="s">
        <v>47319</v>
      </c>
      <c r="B3670" s="4" t="s">
        <v>47320</v>
      </c>
      <c r="C3670">
        <v>0.15061606099682701</v>
      </c>
      <c r="D3670">
        <v>0.63257706360186505</v>
      </c>
      <c r="E3670">
        <v>-0.92469608284556504</v>
      </c>
      <c r="F3670">
        <v>-1.2331176675603901</v>
      </c>
      <c r="G3670">
        <v>753237</v>
      </c>
      <c r="H3670">
        <v>1</v>
      </c>
      <c r="I3670" s="4" t="s">
        <v>367</v>
      </c>
    </row>
    <row r="3671" spans="1:9" x14ac:dyDescent="0.2">
      <c r="A3671" s="4" t="s">
        <v>47321</v>
      </c>
      <c r="B3671" s="4" t="s">
        <v>47322</v>
      </c>
      <c r="C3671">
        <v>0.15061606099682701</v>
      </c>
      <c r="D3671">
        <v>0.63257706360186505</v>
      </c>
      <c r="E3671">
        <v>-0.92469608284556504</v>
      </c>
      <c r="F3671">
        <v>-1.2331176675603901</v>
      </c>
      <c r="G3671">
        <v>753237</v>
      </c>
      <c r="H3671">
        <v>1</v>
      </c>
      <c r="I3671" s="4" t="s">
        <v>367</v>
      </c>
    </row>
    <row r="3672" spans="1:9" x14ac:dyDescent="0.2">
      <c r="A3672" s="4" t="s">
        <v>47323</v>
      </c>
      <c r="B3672" s="4" t="s">
        <v>47324</v>
      </c>
      <c r="C3672">
        <v>0.15067678107463101</v>
      </c>
      <c r="D3672">
        <v>0.63257706360186505</v>
      </c>
      <c r="E3672">
        <v>0.23067090334637</v>
      </c>
      <c r="F3672">
        <v>1.1092785064328801</v>
      </c>
      <c r="G3672">
        <v>541186</v>
      </c>
      <c r="H3672">
        <v>298</v>
      </c>
      <c r="I3672" s="4" t="s">
        <v>47325</v>
      </c>
    </row>
    <row r="3673" spans="1:9" x14ac:dyDescent="0.2">
      <c r="A3673" s="4" t="s">
        <v>21030</v>
      </c>
      <c r="B3673" s="4" t="s">
        <v>21031</v>
      </c>
      <c r="C3673">
        <v>0.150678332934049</v>
      </c>
      <c r="D3673">
        <v>0.63257706360186505</v>
      </c>
      <c r="E3673">
        <v>0.25123535939333402</v>
      </c>
      <c r="F3673">
        <v>1.13628578264739</v>
      </c>
      <c r="G3673">
        <v>589955</v>
      </c>
      <c r="H3673">
        <v>176</v>
      </c>
      <c r="I3673" s="4" t="s">
        <v>46964</v>
      </c>
    </row>
    <row r="3674" spans="1:9" x14ac:dyDescent="0.2">
      <c r="A3674" s="4" t="s">
        <v>47326</v>
      </c>
      <c r="B3674" s="4" t="s">
        <v>47327</v>
      </c>
      <c r="C3674">
        <v>0.150683049071376</v>
      </c>
      <c r="D3674">
        <v>0.63257706360186505</v>
      </c>
      <c r="E3674">
        <v>0.588356836535748</v>
      </c>
      <c r="F3674">
        <v>1.3254498525416401</v>
      </c>
      <c r="G3674">
        <v>729193</v>
      </c>
      <c r="H3674">
        <v>8</v>
      </c>
      <c r="I3674" s="4" t="s">
        <v>47328</v>
      </c>
    </row>
    <row r="3675" spans="1:9" x14ac:dyDescent="0.2">
      <c r="A3675" s="4" t="s">
        <v>47329</v>
      </c>
      <c r="B3675" s="4" t="s">
        <v>47330</v>
      </c>
      <c r="C3675">
        <v>0.150717148067569</v>
      </c>
      <c r="D3675">
        <v>0.63257706360186505</v>
      </c>
      <c r="E3675">
        <v>-0.50630770756407995</v>
      </c>
      <c r="F3675">
        <v>-1.2992859852582399</v>
      </c>
      <c r="G3675">
        <v>789598</v>
      </c>
      <c r="H3675">
        <v>13</v>
      </c>
      <c r="I3675" s="4" t="s">
        <v>47331</v>
      </c>
    </row>
    <row r="3676" spans="1:9" x14ac:dyDescent="0.2">
      <c r="A3676" s="4" t="s">
        <v>47332</v>
      </c>
      <c r="B3676" s="4" t="s">
        <v>47333</v>
      </c>
      <c r="C3676">
        <v>0.150918789258846</v>
      </c>
      <c r="D3676">
        <v>0.63274289226290104</v>
      </c>
      <c r="E3676">
        <v>0.92462104157286495</v>
      </c>
      <c r="F3676">
        <v>1.2327980693084499</v>
      </c>
      <c r="G3676">
        <v>754495</v>
      </c>
      <c r="H3676">
        <v>1</v>
      </c>
      <c r="I3676" s="4" t="s">
        <v>9871</v>
      </c>
    </row>
    <row r="3677" spans="1:9" x14ac:dyDescent="0.2">
      <c r="A3677" s="4" t="s">
        <v>47334</v>
      </c>
      <c r="B3677" s="4" t="s">
        <v>47335</v>
      </c>
      <c r="C3677">
        <v>0.150946219243633</v>
      </c>
      <c r="D3677">
        <v>0.63274289226290104</v>
      </c>
      <c r="E3677">
        <v>0.36139889978599199</v>
      </c>
      <c r="F3677">
        <v>1.2329994379415199</v>
      </c>
      <c r="G3677">
        <v>685018</v>
      </c>
      <c r="H3677">
        <v>36</v>
      </c>
      <c r="I3677" s="4" t="s">
        <v>47336</v>
      </c>
    </row>
    <row r="3678" spans="1:9" x14ac:dyDescent="0.2">
      <c r="A3678" s="4" t="s">
        <v>47337</v>
      </c>
      <c r="B3678" s="4" t="s">
        <v>47338</v>
      </c>
      <c r="C3678">
        <v>0.15097751576326701</v>
      </c>
      <c r="D3678">
        <v>0.63274289226290104</v>
      </c>
      <c r="E3678">
        <v>0.58816362189881999</v>
      </c>
      <c r="F3678">
        <v>1.32501457874839</v>
      </c>
      <c r="G3678">
        <v>730618</v>
      </c>
      <c r="H3678">
        <v>8</v>
      </c>
      <c r="I3678" s="4" t="s">
        <v>47339</v>
      </c>
    </row>
    <row r="3679" spans="1:9" x14ac:dyDescent="0.2">
      <c r="A3679" s="4" t="s">
        <v>47340</v>
      </c>
      <c r="B3679" s="4" t="s">
        <v>47341</v>
      </c>
      <c r="C3679">
        <v>0.15106880873137299</v>
      </c>
      <c r="D3679">
        <v>0.63274289226290104</v>
      </c>
      <c r="E3679">
        <v>0.92454600030016498</v>
      </c>
      <c r="F3679">
        <v>1.23269801671182</v>
      </c>
      <c r="G3679">
        <v>755245</v>
      </c>
      <c r="H3679">
        <v>1</v>
      </c>
      <c r="I3679" s="4" t="s">
        <v>1712</v>
      </c>
    </row>
    <row r="3680" spans="1:9" x14ac:dyDescent="0.2">
      <c r="A3680" s="4" t="s">
        <v>47342</v>
      </c>
      <c r="B3680" s="4" t="s">
        <v>47343</v>
      </c>
      <c r="C3680">
        <v>0.15106880873137299</v>
      </c>
      <c r="D3680">
        <v>0.63274289226290104</v>
      </c>
      <c r="E3680">
        <v>0.92454600030016498</v>
      </c>
      <c r="F3680">
        <v>1.23269801671182</v>
      </c>
      <c r="G3680">
        <v>755245</v>
      </c>
      <c r="H3680">
        <v>1</v>
      </c>
      <c r="I3680" s="4" t="s">
        <v>1712</v>
      </c>
    </row>
    <row r="3681" spans="1:9" x14ac:dyDescent="0.2">
      <c r="A3681" s="4" t="s">
        <v>47344</v>
      </c>
      <c r="B3681" s="4" t="s">
        <v>47345</v>
      </c>
      <c r="C3681">
        <v>0.151133449947602</v>
      </c>
      <c r="D3681">
        <v>0.63274289226290104</v>
      </c>
      <c r="E3681">
        <v>0.61545370193902504</v>
      </c>
      <c r="F3681">
        <v>1.3284820840774301</v>
      </c>
      <c r="G3681">
        <v>734492</v>
      </c>
      <c r="H3681">
        <v>7</v>
      </c>
      <c r="I3681" s="4" t="s">
        <v>47346</v>
      </c>
    </row>
    <row r="3682" spans="1:9" x14ac:dyDescent="0.2">
      <c r="A3682" s="4" t="s">
        <v>47347</v>
      </c>
      <c r="B3682" s="4" t="s">
        <v>47348</v>
      </c>
      <c r="C3682">
        <v>0.15114183916710799</v>
      </c>
      <c r="D3682">
        <v>0.63274289226290104</v>
      </c>
      <c r="E3682">
        <v>0.45398151248322399</v>
      </c>
      <c r="F3682">
        <v>1.2812013476514901</v>
      </c>
      <c r="G3682">
        <v>712160</v>
      </c>
      <c r="H3682">
        <v>17</v>
      </c>
      <c r="I3682" s="4" t="s">
        <v>47349</v>
      </c>
    </row>
    <row r="3683" spans="1:9" x14ac:dyDescent="0.2">
      <c r="A3683" s="4" t="s">
        <v>47350</v>
      </c>
      <c r="B3683" s="4" t="s">
        <v>47351</v>
      </c>
      <c r="C3683">
        <v>0.15115932022728601</v>
      </c>
      <c r="D3683">
        <v>0.63274289226290104</v>
      </c>
      <c r="E3683">
        <v>0.68384118883218203</v>
      </c>
      <c r="F3683">
        <v>1.3229715121271399</v>
      </c>
      <c r="G3683">
        <v>741968</v>
      </c>
      <c r="H3683">
        <v>5</v>
      </c>
      <c r="I3683" s="4" t="s">
        <v>47352</v>
      </c>
    </row>
    <row r="3684" spans="1:9" x14ac:dyDescent="0.2">
      <c r="A3684" s="4" t="s">
        <v>47353</v>
      </c>
      <c r="B3684" s="4" t="s">
        <v>47354</v>
      </c>
      <c r="C3684">
        <v>0.151247923450465</v>
      </c>
      <c r="D3684">
        <v>0.63274289226290104</v>
      </c>
      <c r="E3684">
        <v>0.78191369606003702</v>
      </c>
      <c r="F3684">
        <v>1.2873070165159699</v>
      </c>
      <c r="G3684">
        <v>751031</v>
      </c>
      <c r="H3684">
        <v>3</v>
      </c>
      <c r="I3684" s="4" t="s">
        <v>47355</v>
      </c>
    </row>
    <row r="3685" spans="1:9" x14ac:dyDescent="0.2">
      <c r="A3685" s="4" t="s">
        <v>47356</v>
      </c>
      <c r="B3685" s="4" t="s">
        <v>47357</v>
      </c>
      <c r="C3685">
        <v>0.15128829476379799</v>
      </c>
      <c r="D3685">
        <v>0.63274289226290104</v>
      </c>
      <c r="E3685">
        <v>0.85043713181494096</v>
      </c>
      <c r="F3685">
        <v>1.2571219041141299</v>
      </c>
      <c r="G3685">
        <v>754776</v>
      </c>
      <c r="H3685">
        <v>2</v>
      </c>
      <c r="I3685" s="4" t="s">
        <v>47358</v>
      </c>
    </row>
    <row r="3686" spans="1:9" x14ac:dyDescent="0.2">
      <c r="A3686" s="4" t="s">
        <v>47359</v>
      </c>
      <c r="B3686" s="4" t="s">
        <v>47360</v>
      </c>
      <c r="C3686">
        <v>0.15128859911711201</v>
      </c>
      <c r="D3686">
        <v>0.63274289226290104</v>
      </c>
      <c r="E3686">
        <v>0.51018602541882496</v>
      </c>
      <c r="F3686">
        <v>1.30253211962912</v>
      </c>
      <c r="G3686">
        <v>722301</v>
      </c>
      <c r="H3686">
        <v>12</v>
      </c>
      <c r="I3686" s="4" t="s">
        <v>47361</v>
      </c>
    </row>
    <row r="3687" spans="1:9" x14ac:dyDescent="0.2">
      <c r="A3687" s="4" t="s">
        <v>47362</v>
      </c>
      <c r="B3687" s="4" t="s">
        <v>47363</v>
      </c>
      <c r="C3687">
        <v>0.151290237472824</v>
      </c>
      <c r="D3687">
        <v>0.63274289226290104</v>
      </c>
      <c r="E3687">
        <v>0.92439591775476504</v>
      </c>
      <c r="F3687">
        <v>1.2324979115185699</v>
      </c>
      <c r="G3687">
        <v>756352</v>
      </c>
      <c r="H3687">
        <v>1</v>
      </c>
      <c r="I3687" s="4" t="s">
        <v>874</v>
      </c>
    </row>
    <row r="3688" spans="1:9" x14ac:dyDescent="0.2">
      <c r="A3688" s="4" t="s">
        <v>47364</v>
      </c>
      <c r="B3688" s="4" t="s">
        <v>47365</v>
      </c>
      <c r="C3688">
        <v>0.151290237472824</v>
      </c>
      <c r="D3688">
        <v>0.63274289226290104</v>
      </c>
      <c r="E3688">
        <v>0.92439591775476504</v>
      </c>
      <c r="F3688">
        <v>1.2324979115185699</v>
      </c>
      <c r="G3688">
        <v>756352</v>
      </c>
      <c r="H3688">
        <v>1</v>
      </c>
      <c r="I3688" s="4" t="s">
        <v>874</v>
      </c>
    </row>
    <row r="3689" spans="1:9" x14ac:dyDescent="0.2">
      <c r="A3689" s="4" t="s">
        <v>47366</v>
      </c>
      <c r="B3689" s="4" t="s">
        <v>47367</v>
      </c>
      <c r="C3689">
        <v>0.151526791644015</v>
      </c>
      <c r="D3689">
        <v>0.63314639158022401</v>
      </c>
      <c r="E3689">
        <v>-0.41084459125928002</v>
      </c>
      <c r="F3689">
        <v>-1.2600454673470001</v>
      </c>
      <c r="G3689">
        <v>814981</v>
      </c>
      <c r="H3689">
        <v>26</v>
      </c>
      <c r="I3689" s="4" t="s">
        <v>47368</v>
      </c>
    </row>
    <row r="3690" spans="1:9" x14ac:dyDescent="0.2">
      <c r="A3690" s="4" t="s">
        <v>47369</v>
      </c>
      <c r="B3690" s="4" t="s">
        <v>47370</v>
      </c>
      <c r="C3690">
        <v>0.15153067938321099</v>
      </c>
      <c r="D3690">
        <v>0.63314639158022401</v>
      </c>
      <c r="E3690">
        <v>-0.68871960372260599</v>
      </c>
      <c r="F3690">
        <v>-1.3269431679261301</v>
      </c>
      <c r="G3690">
        <v>771522</v>
      </c>
      <c r="H3690">
        <v>5</v>
      </c>
      <c r="I3690" s="4" t="s">
        <v>47371</v>
      </c>
    </row>
    <row r="3691" spans="1:9" x14ac:dyDescent="0.2">
      <c r="A3691" s="4" t="s">
        <v>47372</v>
      </c>
      <c r="B3691" s="4" t="s">
        <v>47373</v>
      </c>
      <c r="C3691">
        <v>0.15159768461352499</v>
      </c>
      <c r="D3691">
        <v>0.63314639158022401</v>
      </c>
      <c r="E3691">
        <v>0.348420264781242</v>
      </c>
      <c r="F3691">
        <v>1.2239272562605701</v>
      </c>
      <c r="G3691">
        <v>682736</v>
      </c>
      <c r="H3691">
        <v>41</v>
      </c>
      <c r="I3691" s="4" t="s">
        <v>47374</v>
      </c>
    </row>
    <row r="3692" spans="1:9" x14ac:dyDescent="0.2">
      <c r="A3692" s="4" t="s">
        <v>47375</v>
      </c>
      <c r="B3692" s="4" t="s">
        <v>47376</v>
      </c>
      <c r="C3692">
        <v>0.151679963587706</v>
      </c>
      <c r="D3692">
        <v>0.63314639158022401</v>
      </c>
      <c r="E3692">
        <v>0.61510032812429805</v>
      </c>
      <c r="F3692">
        <v>1.3277193121900099</v>
      </c>
      <c r="G3692">
        <v>737148</v>
      </c>
      <c r="H3692">
        <v>7</v>
      </c>
      <c r="I3692" s="4" t="s">
        <v>47377</v>
      </c>
    </row>
    <row r="3693" spans="1:9" x14ac:dyDescent="0.2">
      <c r="A3693" s="4" t="s">
        <v>47378</v>
      </c>
      <c r="B3693" s="4" t="s">
        <v>47379</v>
      </c>
      <c r="C3693">
        <v>0.15174196970057199</v>
      </c>
      <c r="D3693">
        <v>0.63314639158022401</v>
      </c>
      <c r="E3693">
        <v>0.42404408471024602</v>
      </c>
      <c r="F3693">
        <v>1.2670010755036201</v>
      </c>
      <c r="G3693">
        <v>708412</v>
      </c>
      <c r="H3693">
        <v>21</v>
      </c>
      <c r="I3693" s="4" t="s">
        <v>47380</v>
      </c>
    </row>
    <row r="3694" spans="1:9" x14ac:dyDescent="0.2">
      <c r="A3694" s="4" t="s">
        <v>24009</v>
      </c>
      <c r="B3694" s="4" t="s">
        <v>24010</v>
      </c>
      <c r="C3694">
        <v>0.15176944897182301</v>
      </c>
      <c r="D3694">
        <v>0.63314639158022401</v>
      </c>
      <c r="E3694">
        <v>0.28825510908655799</v>
      </c>
      <c r="F3694">
        <v>1.1751873791199401</v>
      </c>
      <c r="G3694">
        <v>643912</v>
      </c>
      <c r="H3694">
        <v>88</v>
      </c>
      <c r="I3694" s="4" t="s">
        <v>47381</v>
      </c>
    </row>
    <row r="3695" spans="1:9" x14ac:dyDescent="0.2">
      <c r="A3695" s="4" t="s">
        <v>47382</v>
      </c>
      <c r="B3695" s="4" t="s">
        <v>47383</v>
      </c>
      <c r="C3695">
        <v>0.151780647647038</v>
      </c>
      <c r="D3695">
        <v>0.63314639158022401</v>
      </c>
      <c r="E3695">
        <v>0.23246128656957499</v>
      </c>
      <c r="F3695">
        <v>1.11138668480866</v>
      </c>
      <c r="G3695">
        <v>550724</v>
      </c>
      <c r="H3695">
        <v>282</v>
      </c>
      <c r="I3695" s="4" t="s">
        <v>47384</v>
      </c>
    </row>
    <row r="3696" spans="1:9" x14ac:dyDescent="0.2">
      <c r="A3696" s="4" t="s">
        <v>47385</v>
      </c>
      <c r="B3696" s="4" t="s">
        <v>47386</v>
      </c>
      <c r="C3696">
        <v>0.15191260196838099</v>
      </c>
      <c r="D3696">
        <v>0.63314639158022401</v>
      </c>
      <c r="E3696">
        <v>-0.55028611354106505</v>
      </c>
      <c r="F3696">
        <v>-1.31075720690806</v>
      </c>
      <c r="G3696">
        <v>789128</v>
      </c>
      <c r="H3696">
        <v>10</v>
      </c>
      <c r="I3696" s="4" t="s">
        <v>47387</v>
      </c>
    </row>
    <row r="3697" spans="1:9" x14ac:dyDescent="0.2">
      <c r="A3697" s="4" t="s">
        <v>47388</v>
      </c>
      <c r="B3697" s="4" t="s">
        <v>47389</v>
      </c>
      <c r="C3697">
        <v>0.15194432237304401</v>
      </c>
      <c r="D3697">
        <v>0.63314639158022401</v>
      </c>
      <c r="E3697">
        <v>0.92409575266396504</v>
      </c>
      <c r="F3697">
        <v>1.23209770113207</v>
      </c>
      <c r="G3697">
        <v>759622</v>
      </c>
      <c r="H3697">
        <v>1</v>
      </c>
      <c r="I3697" s="4" t="s">
        <v>6921</v>
      </c>
    </row>
    <row r="3698" spans="1:9" x14ac:dyDescent="0.2">
      <c r="A3698" s="4" t="s">
        <v>47390</v>
      </c>
      <c r="B3698" s="4" t="s">
        <v>47391</v>
      </c>
      <c r="C3698">
        <v>0.151972177026131</v>
      </c>
      <c r="D3698">
        <v>0.63314639158022401</v>
      </c>
      <c r="E3698">
        <v>-0.92398319075491497</v>
      </c>
      <c r="F3698">
        <v>-1.23216699863429</v>
      </c>
      <c r="G3698">
        <v>760019</v>
      </c>
      <c r="H3698">
        <v>1</v>
      </c>
      <c r="I3698" s="4" t="s">
        <v>3721</v>
      </c>
    </row>
    <row r="3699" spans="1:9" x14ac:dyDescent="0.2">
      <c r="A3699" s="4" t="s">
        <v>47392</v>
      </c>
      <c r="B3699" s="4" t="s">
        <v>47393</v>
      </c>
      <c r="C3699">
        <v>0.15205034920115801</v>
      </c>
      <c r="D3699">
        <v>0.63314639158022401</v>
      </c>
      <c r="E3699">
        <v>-0.378413071551708</v>
      </c>
      <c r="F3699">
        <v>-1.24213804186285</v>
      </c>
      <c r="G3699">
        <v>829437</v>
      </c>
      <c r="H3699">
        <v>35</v>
      </c>
      <c r="I3699" s="4" t="s">
        <v>47394</v>
      </c>
    </row>
    <row r="3700" spans="1:9" x14ac:dyDescent="0.2">
      <c r="A3700" s="4" t="s">
        <v>47395</v>
      </c>
      <c r="B3700" s="4" t="s">
        <v>47396</v>
      </c>
      <c r="C3700">
        <v>0.152098059453044</v>
      </c>
      <c r="D3700">
        <v>0.63314639158022401</v>
      </c>
      <c r="E3700">
        <v>-0.31171735404810103</v>
      </c>
      <c r="F3700">
        <v>-1.19601097735173</v>
      </c>
      <c r="G3700">
        <v>868579</v>
      </c>
      <c r="H3700">
        <v>78</v>
      </c>
      <c r="I3700" s="4" t="s">
        <v>47397</v>
      </c>
    </row>
    <row r="3701" spans="1:9" x14ac:dyDescent="0.2">
      <c r="A3701" s="4" t="s">
        <v>47398</v>
      </c>
      <c r="B3701" s="4" t="s">
        <v>47399</v>
      </c>
      <c r="C3701">
        <v>0.15222751713511201</v>
      </c>
      <c r="D3701">
        <v>0.63314639158022401</v>
      </c>
      <c r="E3701">
        <v>0.48357688298850199</v>
      </c>
      <c r="F3701">
        <v>1.2917143326082301</v>
      </c>
      <c r="G3701">
        <v>722864</v>
      </c>
      <c r="H3701">
        <v>14</v>
      </c>
      <c r="I3701" s="4" t="s">
        <v>47400</v>
      </c>
    </row>
    <row r="3702" spans="1:9" x14ac:dyDescent="0.2">
      <c r="A3702" s="4" t="s">
        <v>47401</v>
      </c>
      <c r="B3702" s="4" t="s">
        <v>47402</v>
      </c>
      <c r="C3702">
        <v>0.15224206111288099</v>
      </c>
      <c r="D3702">
        <v>0.63314639158022401</v>
      </c>
      <c r="E3702">
        <v>0.39231711790861301</v>
      </c>
      <c r="F3702">
        <v>1.2499702565609601</v>
      </c>
      <c r="G3702">
        <v>702103</v>
      </c>
      <c r="H3702">
        <v>27</v>
      </c>
      <c r="I3702" s="4" t="s">
        <v>47403</v>
      </c>
    </row>
    <row r="3703" spans="1:9" x14ac:dyDescent="0.2">
      <c r="A3703" s="4" t="s">
        <v>47404</v>
      </c>
      <c r="B3703" s="4" t="s">
        <v>47405</v>
      </c>
      <c r="C3703">
        <v>0.152258312541806</v>
      </c>
      <c r="D3703">
        <v>0.63314639158022401</v>
      </c>
      <c r="E3703">
        <v>-0.59249100053784298</v>
      </c>
      <c r="F3703">
        <v>-1.3205202476114</v>
      </c>
      <c r="G3703">
        <v>785767</v>
      </c>
      <c r="H3703">
        <v>8</v>
      </c>
      <c r="I3703" s="4" t="s">
        <v>47406</v>
      </c>
    </row>
    <row r="3704" spans="1:9" x14ac:dyDescent="0.2">
      <c r="A3704" s="4" t="s">
        <v>47407</v>
      </c>
      <c r="B3704" s="4" t="s">
        <v>47408</v>
      </c>
      <c r="C3704">
        <v>0.152746644298768</v>
      </c>
      <c r="D3704">
        <v>0.63314639158022401</v>
      </c>
      <c r="E3704">
        <v>0.24757416601677301</v>
      </c>
      <c r="F3704">
        <v>1.1307507955387699</v>
      </c>
      <c r="G3704">
        <v>591467</v>
      </c>
      <c r="H3704">
        <v>190</v>
      </c>
      <c r="I3704" s="4" t="s">
        <v>47409</v>
      </c>
    </row>
    <row r="3705" spans="1:9" x14ac:dyDescent="0.2">
      <c r="A3705" s="4" t="s">
        <v>47410</v>
      </c>
      <c r="B3705" s="4" t="s">
        <v>47411</v>
      </c>
      <c r="C3705">
        <v>0.15279660439104101</v>
      </c>
      <c r="D3705">
        <v>0.63314639158022401</v>
      </c>
      <c r="E3705">
        <v>-0.92357046375506502</v>
      </c>
      <c r="F3705">
        <v>-1.2316166113612901</v>
      </c>
      <c r="G3705">
        <v>764142</v>
      </c>
      <c r="H3705">
        <v>1</v>
      </c>
      <c r="I3705" s="4" t="s">
        <v>15032</v>
      </c>
    </row>
    <row r="3706" spans="1:9" x14ac:dyDescent="0.2">
      <c r="A3706" s="4" t="s">
        <v>47412</v>
      </c>
      <c r="B3706" s="4" t="s">
        <v>47413</v>
      </c>
      <c r="C3706">
        <v>0.15279660439104101</v>
      </c>
      <c r="D3706">
        <v>0.63314639158022401</v>
      </c>
      <c r="E3706">
        <v>-0.92357046375506502</v>
      </c>
      <c r="F3706">
        <v>-1.2316166113612901</v>
      </c>
      <c r="G3706">
        <v>764142</v>
      </c>
      <c r="H3706">
        <v>1</v>
      </c>
      <c r="I3706" s="4" t="s">
        <v>15032</v>
      </c>
    </row>
    <row r="3707" spans="1:9" x14ac:dyDescent="0.2">
      <c r="A3707" s="4" t="s">
        <v>47414</v>
      </c>
      <c r="B3707" s="4" t="s">
        <v>47415</v>
      </c>
      <c r="C3707">
        <v>0.15279660439104101</v>
      </c>
      <c r="D3707">
        <v>0.63314639158022401</v>
      </c>
      <c r="E3707">
        <v>-0.92357046375506502</v>
      </c>
      <c r="F3707">
        <v>-1.2316166113612901</v>
      </c>
      <c r="G3707">
        <v>764142</v>
      </c>
      <c r="H3707">
        <v>1</v>
      </c>
      <c r="I3707" s="4" t="s">
        <v>15032</v>
      </c>
    </row>
    <row r="3708" spans="1:9" x14ac:dyDescent="0.2">
      <c r="A3708" s="4" t="s">
        <v>47416</v>
      </c>
      <c r="B3708" s="4" t="s">
        <v>47417</v>
      </c>
      <c r="C3708">
        <v>0.15284070391823601</v>
      </c>
      <c r="D3708">
        <v>0.63314639158022401</v>
      </c>
      <c r="E3708">
        <v>-0.786612049839297</v>
      </c>
      <c r="F3708">
        <v>-1.2982568236073799</v>
      </c>
      <c r="G3708">
        <v>769485</v>
      </c>
      <c r="H3708">
        <v>3</v>
      </c>
      <c r="I3708" s="4" t="s">
        <v>42149</v>
      </c>
    </row>
    <row r="3709" spans="1:9" x14ac:dyDescent="0.2">
      <c r="A3709" s="4" t="s">
        <v>47418</v>
      </c>
      <c r="B3709" s="4" t="s">
        <v>47419</v>
      </c>
      <c r="C3709">
        <v>0.15292710079258401</v>
      </c>
      <c r="D3709">
        <v>0.63314639158022401</v>
      </c>
      <c r="E3709">
        <v>0.84946155866571604</v>
      </c>
      <c r="F3709">
        <v>1.2556798053050899</v>
      </c>
      <c r="G3709">
        <v>762952</v>
      </c>
      <c r="H3709">
        <v>2</v>
      </c>
      <c r="I3709" s="4" t="s">
        <v>47420</v>
      </c>
    </row>
    <row r="3710" spans="1:9" x14ac:dyDescent="0.2">
      <c r="A3710" s="4" t="s">
        <v>47421</v>
      </c>
      <c r="B3710" s="4" t="s">
        <v>47422</v>
      </c>
      <c r="C3710">
        <v>0.152945173280715</v>
      </c>
      <c r="D3710">
        <v>0.63314639158022401</v>
      </c>
      <c r="E3710">
        <v>-0.92353294311871503</v>
      </c>
      <c r="F3710">
        <v>-1.2315665761546499</v>
      </c>
      <c r="G3710">
        <v>764885</v>
      </c>
      <c r="H3710">
        <v>1</v>
      </c>
      <c r="I3710" s="4" t="s">
        <v>10005</v>
      </c>
    </row>
    <row r="3711" spans="1:9" x14ac:dyDescent="0.2">
      <c r="A3711" s="4" t="s">
        <v>47423</v>
      </c>
      <c r="B3711" s="4" t="s">
        <v>47424</v>
      </c>
      <c r="C3711">
        <v>0.15297277299973799</v>
      </c>
      <c r="D3711">
        <v>0.63314639158022401</v>
      </c>
      <c r="E3711">
        <v>0.29427568126599202</v>
      </c>
      <c r="F3711">
        <v>1.1799667086997001</v>
      </c>
      <c r="G3711">
        <v>654562</v>
      </c>
      <c r="H3711">
        <v>80</v>
      </c>
      <c r="I3711" s="4" t="s">
        <v>47425</v>
      </c>
    </row>
    <row r="3712" spans="1:9" x14ac:dyDescent="0.2">
      <c r="A3712" s="4" t="s">
        <v>47426</v>
      </c>
      <c r="B3712" s="4" t="s">
        <v>47427</v>
      </c>
      <c r="C3712">
        <v>0.15299325852495699</v>
      </c>
      <c r="D3712">
        <v>0.63314639158022401</v>
      </c>
      <c r="E3712">
        <v>0.92357046375506502</v>
      </c>
      <c r="F3712">
        <v>1.2313973329557</v>
      </c>
      <c r="G3712">
        <v>764866</v>
      </c>
      <c r="H3712">
        <v>1</v>
      </c>
      <c r="I3712" s="4" t="s">
        <v>3156</v>
      </c>
    </row>
    <row r="3713" spans="1:9" x14ac:dyDescent="0.2">
      <c r="A3713" s="4" t="s">
        <v>47428</v>
      </c>
      <c r="B3713" s="4" t="s">
        <v>47429</v>
      </c>
      <c r="C3713">
        <v>0.15299325852495699</v>
      </c>
      <c r="D3713">
        <v>0.63314639158022401</v>
      </c>
      <c r="E3713">
        <v>0.92357046375506502</v>
      </c>
      <c r="F3713">
        <v>1.2313973329557</v>
      </c>
      <c r="G3713">
        <v>764866</v>
      </c>
      <c r="H3713">
        <v>1</v>
      </c>
      <c r="I3713" s="4" t="s">
        <v>3156</v>
      </c>
    </row>
    <row r="3714" spans="1:9" x14ac:dyDescent="0.2">
      <c r="A3714" s="4" t="s">
        <v>47430</v>
      </c>
      <c r="B3714" s="4" t="s">
        <v>47431</v>
      </c>
      <c r="C3714">
        <v>0.15299325852495699</v>
      </c>
      <c r="D3714">
        <v>0.63314639158022401</v>
      </c>
      <c r="E3714">
        <v>0.92357046375506502</v>
      </c>
      <c r="F3714">
        <v>1.2313973329557</v>
      </c>
      <c r="G3714">
        <v>764866</v>
      </c>
      <c r="H3714">
        <v>1</v>
      </c>
      <c r="I3714" s="4" t="s">
        <v>3156</v>
      </c>
    </row>
    <row r="3715" spans="1:9" x14ac:dyDescent="0.2">
      <c r="A3715" s="4" t="s">
        <v>47432</v>
      </c>
      <c r="B3715" s="4" t="s">
        <v>47433</v>
      </c>
      <c r="C3715">
        <v>0.15299325852495699</v>
      </c>
      <c r="D3715">
        <v>0.63314639158022401</v>
      </c>
      <c r="E3715">
        <v>0.92357046375506502</v>
      </c>
      <c r="F3715">
        <v>1.2313973329557</v>
      </c>
      <c r="G3715">
        <v>764866</v>
      </c>
      <c r="H3715">
        <v>1</v>
      </c>
      <c r="I3715" s="4" t="s">
        <v>3156</v>
      </c>
    </row>
    <row r="3716" spans="1:9" x14ac:dyDescent="0.2">
      <c r="A3716" s="4" t="s">
        <v>47434</v>
      </c>
      <c r="B3716" s="4" t="s">
        <v>47435</v>
      </c>
      <c r="C3716">
        <v>0.15299325852495699</v>
      </c>
      <c r="D3716">
        <v>0.63314639158022401</v>
      </c>
      <c r="E3716">
        <v>0.92357046375506502</v>
      </c>
      <c r="F3716">
        <v>1.2313973329557</v>
      </c>
      <c r="G3716">
        <v>764866</v>
      </c>
      <c r="H3716">
        <v>1</v>
      </c>
      <c r="I3716" s="4" t="s">
        <v>3156</v>
      </c>
    </row>
    <row r="3717" spans="1:9" x14ac:dyDescent="0.2">
      <c r="A3717" s="4" t="s">
        <v>47436</v>
      </c>
      <c r="B3717" s="4" t="s">
        <v>47437</v>
      </c>
      <c r="C3717">
        <v>0.15302264625999201</v>
      </c>
      <c r="D3717">
        <v>0.63314639158022401</v>
      </c>
      <c r="E3717">
        <v>-0.78651431563844598</v>
      </c>
      <c r="F3717">
        <v>-1.29809551906955</v>
      </c>
      <c r="G3717">
        <v>770401</v>
      </c>
      <c r="H3717">
        <v>3</v>
      </c>
      <c r="I3717" s="4" t="s">
        <v>47438</v>
      </c>
    </row>
    <row r="3718" spans="1:9" x14ac:dyDescent="0.2">
      <c r="A3718" s="4" t="s">
        <v>47439</v>
      </c>
      <c r="B3718" s="4" t="s">
        <v>47440</v>
      </c>
      <c r="C3718">
        <v>0.15313226740402699</v>
      </c>
      <c r="D3718">
        <v>0.63314639158022401</v>
      </c>
      <c r="E3718">
        <v>-0.410181099664991</v>
      </c>
      <c r="F3718">
        <v>-1.2580105626803899</v>
      </c>
      <c r="G3718">
        <v>823616</v>
      </c>
      <c r="H3718">
        <v>26</v>
      </c>
      <c r="I3718" s="4" t="s">
        <v>44570</v>
      </c>
    </row>
    <row r="3719" spans="1:9" x14ac:dyDescent="0.2">
      <c r="A3719" s="4" t="s">
        <v>47441</v>
      </c>
      <c r="B3719" s="4" t="s">
        <v>47442</v>
      </c>
      <c r="C3719">
        <v>0.15316906061389901</v>
      </c>
      <c r="D3719">
        <v>0.63314639158022401</v>
      </c>
      <c r="E3719">
        <v>0.54228596930200501</v>
      </c>
      <c r="F3719">
        <v>1.31012705754656</v>
      </c>
      <c r="G3719">
        <v>736035</v>
      </c>
      <c r="H3719">
        <v>10</v>
      </c>
      <c r="I3719" s="4" t="s">
        <v>47443</v>
      </c>
    </row>
    <row r="3720" spans="1:9" x14ac:dyDescent="0.2">
      <c r="A3720" s="4" t="s">
        <v>47444</v>
      </c>
      <c r="B3720" s="4" t="s">
        <v>47445</v>
      </c>
      <c r="C3720">
        <v>0.15318710119607701</v>
      </c>
      <c r="D3720">
        <v>0.63314639158022401</v>
      </c>
      <c r="E3720">
        <v>0.226764721256173</v>
      </c>
      <c r="F3720">
        <v>1.1027645773066299</v>
      </c>
      <c r="G3720">
        <v>538194</v>
      </c>
      <c r="H3720">
        <v>333</v>
      </c>
      <c r="I3720" s="4" t="s">
        <v>47446</v>
      </c>
    </row>
    <row r="3721" spans="1:9" x14ac:dyDescent="0.2">
      <c r="A3721" s="4" t="s">
        <v>47447</v>
      </c>
      <c r="B3721" s="4" t="s">
        <v>47448</v>
      </c>
      <c r="C3721">
        <v>0.15327907373074401</v>
      </c>
      <c r="D3721">
        <v>0.63314639158022401</v>
      </c>
      <c r="E3721">
        <v>-0.78635343148765102</v>
      </c>
      <c r="F3721">
        <v>-1.2978299892615299</v>
      </c>
      <c r="G3721">
        <v>771692</v>
      </c>
      <c r="H3721">
        <v>3</v>
      </c>
      <c r="I3721" s="4" t="s">
        <v>3533</v>
      </c>
    </row>
    <row r="3722" spans="1:9" x14ac:dyDescent="0.2">
      <c r="A3722" s="4" t="s">
        <v>47449</v>
      </c>
      <c r="B3722" s="4" t="s">
        <v>47450</v>
      </c>
      <c r="C3722">
        <v>0.15341527157882401</v>
      </c>
      <c r="D3722">
        <v>0.63314639158022401</v>
      </c>
      <c r="E3722">
        <v>0.40600082427079398</v>
      </c>
      <c r="F3722">
        <v>1.255947339952</v>
      </c>
      <c r="G3722">
        <v>711933</v>
      </c>
      <c r="H3722">
        <v>24</v>
      </c>
      <c r="I3722" s="4" t="s">
        <v>47451</v>
      </c>
    </row>
    <row r="3723" spans="1:9" x14ac:dyDescent="0.2">
      <c r="A3723" s="4" t="s">
        <v>47452</v>
      </c>
      <c r="B3723" s="4" t="s">
        <v>47453</v>
      </c>
      <c r="C3723">
        <v>0.153452882840107</v>
      </c>
      <c r="D3723">
        <v>0.63314639158022401</v>
      </c>
      <c r="E3723">
        <v>0.33348489080856603</v>
      </c>
      <c r="F3723">
        <v>1.21164531933876</v>
      </c>
      <c r="G3723">
        <v>683863</v>
      </c>
      <c r="H3723">
        <v>48</v>
      </c>
      <c r="I3723" s="4" t="s">
        <v>47454</v>
      </c>
    </row>
    <row r="3724" spans="1:9" x14ac:dyDescent="0.2">
      <c r="A3724" s="4" t="s">
        <v>47455</v>
      </c>
      <c r="B3724" s="4" t="s">
        <v>47456</v>
      </c>
      <c r="C3724">
        <v>0.15347386257317699</v>
      </c>
      <c r="D3724">
        <v>0.63314639158022401</v>
      </c>
      <c r="E3724">
        <v>-0.92327029866426502</v>
      </c>
      <c r="F3724">
        <v>-1.2312163297081999</v>
      </c>
      <c r="G3724">
        <v>767529</v>
      </c>
      <c r="H3724">
        <v>1</v>
      </c>
      <c r="I3724" s="4" t="s">
        <v>25733</v>
      </c>
    </row>
    <row r="3725" spans="1:9" x14ac:dyDescent="0.2">
      <c r="A3725" s="4" t="s">
        <v>47457</v>
      </c>
      <c r="B3725" s="4" t="s">
        <v>47458</v>
      </c>
      <c r="C3725">
        <v>0.15347386257317699</v>
      </c>
      <c r="D3725">
        <v>0.63314639158022401</v>
      </c>
      <c r="E3725">
        <v>-0.92327029866426502</v>
      </c>
      <c r="F3725">
        <v>-1.2312163297081999</v>
      </c>
      <c r="G3725">
        <v>767529</v>
      </c>
      <c r="H3725">
        <v>1</v>
      </c>
      <c r="I3725" s="4" t="s">
        <v>25733</v>
      </c>
    </row>
    <row r="3726" spans="1:9" x14ac:dyDescent="0.2">
      <c r="A3726" s="4" t="s">
        <v>47459</v>
      </c>
      <c r="B3726" s="4" t="s">
        <v>47460</v>
      </c>
      <c r="C3726">
        <v>0.15347386257317699</v>
      </c>
      <c r="D3726">
        <v>0.63314639158022401</v>
      </c>
      <c r="E3726">
        <v>-0.92327029866426502</v>
      </c>
      <c r="F3726">
        <v>-1.2312163297081999</v>
      </c>
      <c r="G3726">
        <v>767529</v>
      </c>
      <c r="H3726">
        <v>1</v>
      </c>
      <c r="I3726" s="4" t="s">
        <v>25733</v>
      </c>
    </row>
    <row r="3727" spans="1:9" x14ac:dyDescent="0.2">
      <c r="A3727" s="4" t="s">
        <v>47461</v>
      </c>
      <c r="B3727" s="4" t="s">
        <v>47462</v>
      </c>
      <c r="C3727">
        <v>0.15347386257317699</v>
      </c>
      <c r="D3727">
        <v>0.63314639158022401</v>
      </c>
      <c r="E3727">
        <v>-0.92327029866426502</v>
      </c>
      <c r="F3727">
        <v>-1.2312163297081999</v>
      </c>
      <c r="G3727">
        <v>767529</v>
      </c>
      <c r="H3727">
        <v>1</v>
      </c>
      <c r="I3727" s="4" t="s">
        <v>25733</v>
      </c>
    </row>
    <row r="3728" spans="1:9" x14ac:dyDescent="0.2">
      <c r="A3728" s="4" t="s">
        <v>47463</v>
      </c>
      <c r="B3728" s="4" t="s">
        <v>47464</v>
      </c>
      <c r="C3728">
        <v>0.15347386257317699</v>
      </c>
      <c r="D3728">
        <v>0.63314639158022401</v>
      </c>
      <c r="E3728">
        <v>-0.92327029866426502</v>
      </c>
      <c r="F3728">
        <v>-1.2312163297081999</v>
      </c>
      <c r="G3728">
        <v>767529</v>
      </c>
      <c r="H3728">
        <v>1</v>
      </c>
      <c r="I3728" s="4" t="s">
        <v>25733</v>
      </c>
    </row>
    <row r="3729" spans="1:9" x14ac:dyDescent="0.2">
      <c r="A3729" s="4" t="s">
        <v>47465</v>
      </c>
      <c r="B3729" s="4" t="s">
        <v>47466</v>
      </c>
      <c r="C3729">
        <v>0.15347386257317699</v>
      </c>
      <c r="D3729">
        <v>0.63314639158022401</v>
      </c>
      <c r="E3729">
        <v>-0.92327029866426502</v>
      </c>
      <c r="F3729">
        <v>-1.2312163297081999</v>
      </c>
      <c r="G3729">
        <v>767529</v>
      </c>
      <c r="H3729">
        <v>1</v>
      </c>
      <c r="I3729" s="4" t="s">
        <v>25733</v>
      </c>
    </row>
    <row r="3730" spans="1:9" x14ac:dyDescent="0.2">
      <c r="A3730" s="4" t="s">
        <v>47467</v>
      </c>
      <c r="B3730" s="4" t="s">
        <v>47468</v>
      </c>
      <c r="C3730">
        <v>0.15347386257317699</v>
      </c>
      <c r="D3730">
        <v>0.63314639158022401</v>
      </c>
      <c r="E3730">
        <v>-0.92327029866426502</v>
      </c>
      <c r="F3730">
        <v>-1.2312163297081999</v>
      </c>
      <c r="G3730">
        <v>767529</v>
      </c>
      <c r="H3730">
        <v>1</v>
      </c>
      <c r="I3730" s="4" t="s">
        <v>25733</v>
      </c>
    </row>
    <row r="3731" spans="1:9" x14ac:dyDescent="0.2">
      <c r="A3731" s="4" t="s">
        <v>47469</v>
      </c>
      <c r="B3731" s="4" t="s">
        <v>47470</v>
      </c>
      <c r="C3731">
        <v>0.15347386257317699</v>
      </c>
      <c r="D3731">
        <v>0.63314639158022401</v>
      </c>
      <c r="E3731">
        <v>-0.92327029866426502</v>
      </c>
      <c r="F3731">
        <v>-1.2312163297081999</v>
      </c>
      <c r="G3731">
        <v>767529</v>
      </c>
      <c r="H3731">
        <v>1</v>
      </c>
      <c r="I3731" s="4" t="s">
        <v>25733</v>
      </c>
    </row>
    <row r="3732" spans="1:9" x14ac:dyDescent="0.2">
      <c r="A3732" s="4" t="s">
        <v>47471</v>
      </c>
      <c r="B3732" s="4" t="s">
        <v>47472</v>
      </c>
      <c r="C3732">
        <v>0.15347386257317699</v>
      </c>
      <c r="D3732">
        <v>0.63314639158022401</v>
      </c>
      <c r="E3732">
        <v>-0.92327029866426502</v>
      </c>
      <c r="F3732">
        <v>-1.2312163297081999</v>
      </c>
      <c r="G3732">
        <v>767529</v>
      </c>
      <c r="H3732">
        <v>1</v>
      </c>
      <c r="I3732" s="4" t="s">
        <v>25733</v>
      </c>
    </row>
    <row r="3733" spans="1:9" x14ac:dyDescent="0.2">
      <c r="A3733" s="4" t="s">
        <v>47473</v>
      </c>
      <c r="B3733" s="4" t="s">
        <v>47474</v>
      </c>
      <c r="C3733">
        <v>0.15347386257317699</v>
      </c>
      <c r="D3733">
        <v>0.63314639158022401</v>
      </c>
      <c r="E3733">
        <v>-0.92327029866426502</v>
      </c>
      <c r="F3733">
        <v>-1.2312163297081999</v>
      </c>
      <c r="G3733">
        <v>767529</v>
      </c>
      <c r="H3733">
        <v>1</v>
      </c>
      <c r="I3733" s="4" t="s">
        <v>25733</v>
      </c>
    </row>
    <row r="3734" spans="1:9" x14ac:dyDescent="0.2">
      <c r="A3734" s="4" t="s">
        <v>47475</v>
      </c>
      <c r="B3734" s="4" t="s">
        <v>47476</v>
      </c>
      <c r="C3734">
        <v>0.15347386257317699</v>
      </c>
      <c r="D3734">
        <v>0.63314639158022401</v>
      </c>
      <c r="E3734">
        <v>-0.92327029866426502</v>
      </c>
      <c r="F3734">
        <v>-1.2312163297081999</v>
      </c>
      <c r="G3734">
        <v>767529</v>
      </c>
      <c r="H3734">
        <v>1</v>
      </c>
      <c r="I3734" s="4" t="s">
        <v>25733</v>
      </c>
    </row>
    <row r="3735" spans="1:9" x14ac:dyDescent="0.2">
      <c r="A3735" s="4" t="s">
        <v>47477</v>
      </c>
      <c r="B3735" s="4" t="s">
        <v>47478</v>
      </c>
      <c r="C3735">
        <v>0.15347386257317699</v>
      </c>
      <c r="D3735">
        <v>0.63314639158022401</v>
      </c>
      <c r="E3735">
        <v>-0.92327029866426502</v>
      </c>
      <c r="F3735">
        <v>-1.2312163297081999</v>
      </c>
      <c r="G3735">
        <v>767529</v>
      </c>
      <c r="H3735">
        <v>1</v>
      </c>
      <c r="I3735" s="4" t="s">
        <v>25733</v>
      </c>
    </row>
    <row r="3736" spans="1:9" x14ac:dyDescent="0.2">
      <c r="A3736" s="4" t="s">
        <v>47479</v>
      </c>
      <c r="B3736" s="4" t="s">
        <v>47480</v>
      </c>
      <c r="C3736">
        <v>0.15347386257317699</v>
      </c>
      <c r="D3736">
        <v>0.63314639158022401</v>
      </c>
      <c r="E3736">
        <v>-0.92327029866426502</v>
      </c>
      <c r="F3736">
        <v>-1.2312163297081999</v>
      </c>
      <c r="G3736">
        <v>767529</v>
      </c>
      <c r="H3736">
        <v>1</v>
      </c>
      <c r="I3736" s="4" t="s">
        <v>25733</v>
      </c>
    </row>
    <row r="3737" spans="1:9" x14ac:dyDescent="0.2">
      <c r="A3737" s="4" t="s">
        <v>47481</v>
      </c>
      <c r="B3737" s="4" t="s">
        <v>47482</v>
      </c>
      <c r="C3737">
        <v>0.153482666416661</v>
      </c>
      <c r="D3737">
        <v>0.63314639158022401</v>
      </c>
      <c r="E3737">
        <v>-0.78623174465700396</v>
      </c>
      <c r="F3737">
        <v>-1.2976291523200301</v>
      </c>
      <c r="G3737">
        <v>772717</v>
      </c>
      <c r="H3737">
        <v>3</v>
      </c>
      <c r="I3737" s="4" t="s">
        <v>12369</v>
      </c>
    </row>
    <row r="3738" spans="1:9" x14ac:dyDescent="0.2">
      <c r="A3738" s="4" t="s">
        <v>47483</v>
      </c>
      <c r="B3738" s="4" t="s">
        <v>47484</v>
      </c>
      <c r="C3738">
        <v>0.153534269311697</v>
      </c>
      <c r="D3738">
        <v>0.63314639158022401</v>
      </c>
      <c r="E3738">
        <v>0.436812331894321</v>
      </c>
      <c r="F3738">
        <v>1.27079222952055</v>
      </c>
      <c r="G3738">
        <v>720052</v>
      </c>
      <c r="H3738">
        <v>19</v>
      </c>
      <c r="I3738" s="4" t="s">
        <v>47485</v>
      </c>
    </row>
    <row r="3739" spans="1:9" x14ac:dyDescent="0.2">
      <c r="A3739" s="4" t="s">
        <v>47486</v>
      </c>
      <c r="B3739" s="4" t="s">
        <v>47487</v>
      </c>
      <c r="C3739">
        <v>0.153563463811524</v>
      </c>
      <c r="D3739">
        <v>0.63314639158022401</v>
      </c>
      <c r="E3739">
        <v>0.72630943482585397</v>
      </c>
      <c r="F3739">
        <v>1.30708658979658</v>
      </c>
      <c r="G3739">
        <v>758337</v>
      </c>
      <c r="H3739">
        <v>4</v>
      </c>
      <c r="I3739" s="4" t="s">
        <v>47488</v>
      </c>
    </row>
    <row r="3740" spans="1:9" x14ac:dyDescent="0.2">
      <c r="A3740" s="4" t="s">
        <v>47489</v>
      </c>
      <c r="B3740" s="4" t="s">
        <v>47490</v>
      </c>
      <c r="C3740">
        <v>0.153563463811524</v>
      </c>
      <c r="D3740">
        <v>0.63314639158022401</v>
      </c>
      <c r="E3740">
        <v>0.72630943482585397</v>
      </c>
      <c r="F3740">
        <v>1.30708658979658</v>
      </c>
      <c r="G3740">
        <v>758337</v>
      </c>
      <c r="H3740">
        <v>4</v>
      </c>
      <c r="I3740" s="4" t="s">
        <v>47488</v>
      </c>
    </row>
    <row r="3741" spans="1:9" x14ac:dyDescent="0.2">
      <c r="A3741" s="4" t="s">
        <v>47491</v>
      </c>
      <c r="B3741" s="4" t="s">
        <v>47492</v>
      </c>
      <c r="C3741">
        <v>0.153563463811524</v>
      </c>
      <c r="D3741">
        <v>0.63314639158022401</v>
      </c>
      <c r="E3741">
        <v>0.72630943482585397</v>
      </c>
      <c r="F3741">
        <v>1.30708658979658</v>
      </c>
      <c r="G3741">
        <v>758337</v>
      </c>
      <c r="H3741">
        <v>4</v>
      </c>
      <c r="I3741" s="4" t="s">
        <v>47488</v>
      </c>
    </row>
    <row r="3742" spans="1:9" x14ac:dyDescent="0.2">
      <c r="A3742" s="4" t="s">
        <v>47493</v>
      </c>
      <c r="B3742" s="4" t="s">
        <v>47494</v>
      </c>
      <c r="C3742">
        <v>0.15363121251903999</v>
      </c>
      <c r="D3742">
        <v>0.63325635620147502</v>
      </c>
      <c r="E3742">
        <v>0.42316509547467301</v>
      </c>
      <c r="F3742">
        <v>1.26437474407492</v>
      </c>
      <c r="G3742">
        <v>717232</v>
      </c>
      <c r="H3742">
        <v>21</v>
      </c>
      <c r="I3742" s="4" t="s">
        <v>47495</v>
      </c>
    </row>
    <row r="3743" spans="1:9" x14ac:dyDescent="0.2">
      <c r="A3743" s="4" t="s">
        <v>23735</v>
      </c>
      <c r="B3743" s="4" t="s">
        <v>23736</v>
      </c>
      <c r="C3743">
        <v>0.15373669747820901</v>
      </c>
      <c r="D3743">
        <v>0.63335688305069904</v>
      </c>
      <c r="E3743">
        <v>0.36627756046841298</v>
      </c>
      <c r="F3743">
        <v>1.23327247040636</v>
      </c>
      <c r="G3743">
        <v>700004</v>
      </c>
      <c r="H3743">
        <v>34</v>
      </c>
      <c r="I3743" s="4" t="s">
        <v>47496</v>
      </c>
    </row>
    <row r="3744" spans="1:9" x14ac:dyDescent="0.2">
      <c r="A3744" s="4" t="s">
        <v>47497</v>
      </c>
      <c r="B3744" s="4" t="s">
        <v>47498</v>
      </c>
      <c r="C3744">
        <v>0.153762864475293</v>
      </c>
      <c r="D3744">
        <v>0.63335688305069904</v>
      </c>
      <c r="E3744">
        <v>0.37971504267667799</v>
      </c>
      <c r="F3744">
        <v>1.24131946778188</v>
      </c>
      <c r="G3744">
        <v>705078</v>
      </c>
      <c r="H3744">
        <v>30</v>
      </c>
      <c r="I3744" s="4" t="s">
        <v>47499</v>
      </c>
    </row>
    <row r="3745" spans="1:9" x14ac:dyDescent="0.2">
      <c r="A3745" s="4" t="s">
        <v>47500</v>
      </c>
      <c r="B3745" s="4" t="s">
        <v>47501</v>
      </c>
      <c r="C3745">
        <v>0.15377885399966101</v>
      </c>
      <c r="D3745">
        <v>0.63335688305069904</v>
      </c>
      <c r="E3745">
        <v>0.31762392501502001</v>
      </c>
      <c r="F3745">
        <v>1.1992720891942601</v>
      </c>
      <c r="G3745">
        <v>675826</v>
      </c>
      <c r="H3745">
        <v>58</v>
      </c>
      <c r="I3745" s="4" t="s">
        <v>47502</v>
      </c>
    </row>
    <row r="3746" spans="1:9" x14ac:dyDescent="0.2">
      <c r="A3746" s="4" t="s">
        <v>47503</v>
      </c>
      <c r="B3746" s="4" t="s">
        <v>47504</v>
      </c>
      <c r="C3746">
        <v>0.153833342980741</v>
      </c>
      <c r="D3746">
        <v>0.63341207676044298</v>
      </c>
      <c r="E3746">
        <v>-0.73175654171085103</v>
      </c>
      <c r="F3746">
        <v>-1.31540229839227</v>
      </c>
      <c r="G3746">
        <v>778674</v>
      </c>
      <c r="H3746">
        <v>4</v>
      </c>
      <c r="I3746" s="4" t="s">
        <v>47505</v>
      </c>
    </row>
    <row r="3747" spans="1:9" x14ac:dyDescent="0.2">
      <c r="A3747" s="4" t="s">
        <v>47506</v>
      </c>
      <c r="B3747" s="4" t="s">
        <v>47507</v>
      </c>
      <c r="C3747">
        <v>0.153969514561103</v>
      </c>
      <c r="D3747">
        <v>0.63342887221018396</v>
      </c>
      <c r="E3747">
        <v>0.229943595595238</v>
      </c>
      <c r="F3747">
        <v>1.10693189236944</v>
      </c>
      <c r="G3747">
        <v>551958</v>
      </c>
      <c r="H3747">
        <v>301</v>
      </c>
      <c r="I3747" s="4" t="s">
        <v>47508</v>
      </c>
    </row>
    <row r="3748" spans="1:9" x14ac:dyDescent="0.2">
      <c r="A3748" s="4" t="s">
        <v>47509</v>
      </c>
      <c r="B3748" s="4" t="s">
        <v>47510</v>
      </c>
      <c r="C3748">
        <v>0.153969514561103</v>
      </c>
      <c r="D3748">
        <v>0.63342887221018396</v>
      </c>
      <c r="E3748">
        <v>0.229943595595238</v>
      </c>
      <c r="F3748">
        <v>1.10693189236944</v>
      </c>
      <c r="G3748">
        <v>551958</v>
      </c>
      <c r="H3748">
        <v>301</v>
      </c>
      <c r="I3748" s="4" t="s">
        <v>47508</v>
      </c>
    </row>
    <row r="3749" spans="1:9" x14ac:dyDescent="0.2">
      <c r="A3749" s="4" t="s">
        <v>47511</v>
      </c>
      <c r="B3749" s="4" t="s">
        <v>47512</v>
      </c>
      <c r="C3749">
        <v>0.15399051303070799</v>
      </c>
      <c r="D3749">
        <v>0.63342887221018396</v>
      </c>
      <c r="E3749">
        <v>0.64529575214840096</v>
      </c>
      <c r="F3749">
        <v>1.3249315769418499</v>
      </c>
      <c r="G3749">
        <v>751953</v>
      </c>
      <c r="H3749">
        <v>6</v>
      </c>
      <c r="I3749" s="4" t="s">
        <v>47513</v>
      </c>
    </row>
    <row r="3750" spans="1:9" x14ac:dyDescent="0.2">
      <c r="A3750" s="4" t="s">
        <v>47514</v>
      </c>
      <c r="B3750" s="4" t="s">
        <v>47515</v>
      </c>
      <c r="C3750">
        <v>0.154001778220276</v>
      </c>
      <c r="D3750">
        <v>0.63342887221018396</v>
      </c>
      <c r="E3750">
        <v>-0.50446706144516695</v>
      </c>
      <c r="F3750">
        <v>-1.29456252229215</v>
      </c>
      <c r="G3750">
        <v>806806</v>
      </c>
      <c r="H3750">
        <v>13</v>
      </c>
      <c r="I3750" s="4" t="s">
        <v>47516</v>
      </c>
    </row>
    <row r="3751" spans="1:9" x14ac:dyDescent="0.2">
      <c r="A3751" s="4" t="s">
        <v>47517</v>
      </c>
      <c r="B3751" s="4" t="s">
        <v>47518</v>
      </c>
      <c r="C3751">
        <v>0.15405614559108399</v>
      </c>
      <c r="D3751">
        <v>0.63348347304138297</v>
      </c>
      <c r="E3751">
        <v>-0.85255333818821399</v>
      </c>
      <c r="F3751">
        <v>-1.2665262458648701</v>
      </c>
      <c r="G3751">
        <v>772003</v>
      </c>
      <c r="H3751">
        <v>2</v>
      </c>
      <c r="I3751" s="4" t="s">
        <v>7629</v>
      </c>
    </row>
    <row r="3752" spans="1:9" x14ac:dyDescent="0.2">
      <c r="A3752" s="4" t="s">
        <v>47519</v>
      </c>
      <c r="B3752" s="4" t="s">
        <v>47520</v>
      </c>
      <c r="C3752">
        <v>0.15418735895359001</v>
      </c>
      <c r="D3752">
        <v>0.63352978785070901</v>
      </c>
      <c r="E3752">
        <v>0.36924499607705003</v>
      </c>
      <c r="F3752">
        <v>1.23469601669175</v>
      </c>
      <c r="G3752">
        <v>703384</v>
      </c>
      <c r="H3752">
        <v>33</v>
      </c>
      <c r="I3752" s="4" t="s">
        <v>47521</v>
      </c>
    </row>
    <row r="3753" spans="1:9" x14ac:dyDescent="0.2">
      <c r="A3753" s="4" t="s">
        <v>47522</v>
      </c>
      <c r="B3753" s="4" t="s">
        <v>47523</v>
      </c>
      <c r="C3753">
        <v>0.154273301649613</v>
      </c>
      <c r="D3753">
        <v>0.63352978785070901</v>
      </c>
      <c r="E3753">
        <v>0.28292262834586002</v>
      </c>
      <c r="F3753">
        <v>1.16842078916473</v>
      </c>
      <c r="G3753">
        <v>649773</v>
      </c>
      <c r="H3753">
        <v>95</v>
      </c>
      <c r="I3753" s="4" t="s">
        <v>47524</v>
      </c>
    </row>
    <row r="3754" spans="1:9" x14ac:dyDescent="0.2">
      <c r="A3754" s="4" t="s">
        <v>47525</v>
      </c>
      <c r="B3754" s="4" t="s">
        <v>47526</v>
      </c>
      <c r="C3754">
        <v>0.15435507804665699</v>
      </c>
      <c r="D3754">
        <v>0.63352978785070901</v>
      </c>
      <c r="E3754">
        <v>-0.92278253039171498</v>
      </c>
      <c r="F3754">
        <v>-1.2305658720219199</v>
      </c>
      <c r="G3754">
        <v>771936</v>
      </c>
      <c r="H3754">
        <v>1</v>
      </c>
      <c r="I3754" s="4" t="s">
        <v>2917</v>
      </c>
    </row>
    <row r="3755" spans="1:9" x14ac:dyDescent="0.2">
      <c r="A3755" s="4" t="s">
        <v>47527</v>
      </c>
      <c r="B3755" s="4" t="s">
        <v>47528</v>
      </c>
      <c r="C3755">
        <v>0.15435507804665699</v>
      </c>
      <c r="D3755">
        <v>0.63352978785070901</v>
      </c>
      <c r="E3755">
        <v>-0.92278253039171498</v>
      </c>
      <c r="F3755">
        <v>-1.2305658720219199</v>
      </c>
      <c r="G3755">
        <v>771936</v>
      </c>
      <c r="H3755">
        <v>1</v>
      </c>
      <c r="I3755" s="4" t="s">
        <v>2917</v>
      </c>
    </row>
    <row r="3756" spans="1:9" x14ac:dyDescent="0.2">
      <c r="A3756" s="4" t="s">
        <v>47529</v>
      </c>
      <c r="B3756" s="4" t="s">
        <v>47530</v>
      </c>
      <c r="C3756">
        <v>0.15435507804665699</v>
      </c>
      <c r="D3756">
        <v>0.63352978785070901</v>
      </c>
      <c r="E3756">
        <v>-0.92278253039171498</v>
      </c>
      <c r="F3756">
        <v>-1.2305658720219199</v>
      </c>
      <c r="G3756">
        <v>771936</v>
      </c>
      <c r="H3756">
        <v>1</v>
      </c>
      <c r="I3756" s="4" t="s">
        <v>2917</v>
      </c>
    </row>
    <row r="3757" spans="1:9" x14ac:dyDescent="0.2">
      <c r="A3757" s="4" t="s">
        <v>47531</v>
      </c>
      <c r="B3757" s="4" t="s">
        <v>47532</v>
      </c>
      <c r="C3757">
        <v>0.15435507804665699</v>
      </c>
      <c r="D3757">
        <v>0.63352978785070901</v>
      </c>
      <c r="E3757">
        <v>-0.92278253039171498</v>
      </c>
      <c r="F3757">
        <v>-1.2305658720219199</v>
      </c>
      <c r="G3757">
        <v>771936</v>
      </c>
      <c r="H3757">
        <v>1</v>
      </c>
      <c r="I3757" s="4" t="s">
        <v>2917</v>
      </c>
    </row>
    <row r="3758" spans="1:9" x14ac:dyDescent="0.2">
      <c r="A3758" s="4" t="s">
        <v>47533</v>
      </c>
      <c r="B3758" s="4" t="s">
        <v>47534</v>
      </c>
      <c r="C3758">
        <v>0.15435507804665699</v>
      </c>
      <c r="D3758">
        <v>0.63352978785070901</v>
      </c>
      <c r="E3758">
        <v>-0.92278253039171498</v>
      </c>
      <c r="F3758">
        <v>-1.2305658720219199</v>
      </c>
      <c r="G3758">
        <v>771936</v>
      </c>
      <c r="H3758">
        <v>1</v>
      </c>
      <c r="I3758" s="4" t="s">
        <v>2917</v>
      </c>
    </row>
    <row r="3759" spans="1:9" x14ac:dyDescent="0.2">
      <c r="A3759" s="4" t="s">
        <v>47535</v>
      </c>
      <c r="B3759" s="4" t="s">
        <v>47536</v>
      </c>
      <c r="C3759">
        <v>0.154408380234897</v>
      </c>
      <c r="D3759">
        <v>0.63357987482064504</v>
      </c>
      <c r="E3759">
        <v>0.363090114595363</v>
      </c>
      <c r="F3759">
        <v>1.2307296846120499</v>
      </c>
      <c r="G3759">
        <v>701782</v>
      </c>
      <c r="H3759">
        <v>35</v>
      </c>
      <c r="I3759" s="4" t="s">
        <v>47537</v>
      </c>
    </row>
    <row r="3760" spans="1:9" x14ac:dyDescent="0.2">
      <c r="A3760" s="4" t="s">
        <v>47538</v>
      </c>
      <c r="B3760" s="4" t="s">
        <v>47539</v>
      </c>
      <c r="C3760">
        <v>0.15451025543115501</v>
      </c>
      <c r="D3760">
        <v>0.63366057401614395</v>
      </c>
      <c r="E3760">
        <v>0.92282005102806497</v>
      </c>
      <c r="F3760">
        <v>1.23039680698946</v>
      </c>
      <c r="G3760">
        <v>772450</v>
      </c>
      <c r="H3760">
        <v>1</v>
      </c>
      <c r="I3760" s="4" t="s">
        <v>13661</v>
      </c>
    </row>
    <row r="3761" spans="1:9" x14ac:dyDescent="0.2">
      <c r="A3761" s="4" t="s">
        <v>47540</v>
      </c>
      <c r="B3761" s="4" t="s">
        <v>47541</v>
      </c>
      <c r="C3761">
        <v>0.15451025543115501</v>
      </c>
      <c r="D3761">
        <v>0.63366057401614395</v>
      </c>
      <c r="E3761">
        <v>0.92282005102806497</v>
      </c>
      <c r="F3761">
        <v>1.23039680698946</v>
      </c>
      <c r="G3761">
        <v>772450</v>
      </c>
      <c r="H3761">
        <v>1</v>
      </c>
      <c r="I3761" s="4" t="s">
        <v>13661</v>
      </c>
    </row>
    <row r="3762" spans="1:9" x14ac:dyDescent="0.2">
      <c r="A3762" s="4" t="s">
        <v>47542</v>
      </c>
      <c r="B3762" s="4" t="s">
        <v>47543</v>
      </c>
      <c r="C3762">
        <v>0.154767149636059</v>
      </c>
      <c r="D3762">
        <v>0.63454531350784305</v>
      </c>
      <c r="E3762">
        <v>0.84837341938388799</v>
      </c>
      <c r="F3762">
        <v>1.2540713104796199</v>
      </c>
      <c r="G3762">
        <v>772132</v>
      </c>
      <c r="H3762">
        <v>2</v>
      </c>
      <c r="I3762" s="4" t="s">
        <v>47544</v>
      </c>
    </row>
    <row r="3763" spans="1:9" x14ac:dyDescent="0.2">
      <c r="A3763" s="4" t="s">
        <v>47545</v>
      </c>
      <c r="B3763" s="4" t="s">
        <v>47546</v>
      </c>
      <c r="C3763">
        <v>0.15494957648132299</v>
      </c>
      <c r="D3763">
        <v>0.63512434752355196</v>
      </c>
      <c r="E3763">
        <v>0.72548831887155996</v>
      </c>
      <c r="F3763">
        <v>1.30560888676663</v>
      </c>
      <c r="G3763">
        <v>765182</v>
      </c>
      <c r="H3763">
        <v>4</v>
      </c>
      <c r="I3763" s="4" t="s">
        <v>47547</v>
      </c>
    </row>
    <row r="3764" spans="1:9" x14ac:dyDescent="0.2">
      <c r="A3764" s="4" t="s">
        <v>47548</v>
      </c>
      <c r="B3764" s="4" t="s">
        <v>47549</v>
      </c>
      <c r="C3764">
        <v>0.15507404181630599</v>
      </c>
      <c r="D3764">
        <v>0.63513335525945702</v>
      </c>
      <c r="E3764">
        <v>0.64461759949919095</v>
      </c>
      <c r="F3764">
        <v>1.3235391830574399</v>
      </c>
      <c r="G3764">
        <v>757244</v>
      </c>
      <c r="H3764">
        <v>6</v>
      </c>
      <c r="I3764" s="4" t="s">
        <v>47550</v>
      </c>
    </row>
    <row r="3765" spans="1:9" x14ac:dyDescent="0.2">
      <c r="A3765" s="4" t="s">
        <v>47551</v>
      </c>
      <c r="B3765" s="4" t="s">
        <v>47552</v>
      </c>
      <c r="C3765">
        <v>0.15507404181630599</v>
      </c>
      <c r="D3765">
        <v>0.63513335525945702</v>
      </c>
      <c r="E3765">
        <v>0.64461759949919095</v>
      </c>
      <c r="F3765">
        <v>1.3235391830574399</v>
      </c>
      <c r="G3765">
        <v>757244</v>
      </c>
      <c r="H3765">
        <v>6</v>
      </c>
      <c r="I3765" s="4" t="s">
        <v>47550</v>
      </c>
    </row>
    <row r="3766" spans="1:9" x14ac:dyDescent="0.2">
      <c r="A3766" s="4" t="s">
        <v>47553</v>
      </c>
      <c r="B3766" s="4" t="s">
        <v>47554</v>
      </c>
      <c r="C3766">
        <v>0.155075372936987</v>
      </c>
      <c r="D3766">
        <v>0.63513335525945702</v>
      </c>
      <c r="E3766">
        <v>0.49426796436175202</v>
      </c>
      <c r="F3766">
        <v>1.2920807854052301</v>
      </c>
      <c r="G3766">
        <v>738322</v>
      </c>
      <c r="H3766">
        <v>13</v>
      </c>
      <c r="I3766" s="4" t="s">
        <v>47555</v>
      </c>
    </row>
    <row r="3767" spans="1:9" x14ac:dyDescent="0.2">
      <c r="A3767" s="4" t="s">
        <v>47556</v>
      </c>
      <c r="B3767" s="4" t="s">
        <v>47557</v>
      </c>
      <c r="C3767">
        <v>0.15517690595589301</v>
      </c>
      <c r="D3767">
        <v>0.63528205850304897</v>
      </c>
      <c r="E3767">
        <v>-0.92240732402821601</v>
      </c>
      <c r="F3767">
        <v>-1.2300655199555499</v>
      </c>
      <c r="G3767">
        <v>776046</v>
      </c>
      <c r="H3767">
        <v>1</v>
      </c>
      <c r="I3767" s="4" t="s">
        <v>25750</v>
      </c>
    </row>
    <row r="3768" spans="1:9" x14ac:dyDescent="0.2">
      <c r="A3768" s="4" t="s">
        <v>47558</v>
      </c>
      <c r="B3768" s="4" t="s">
        <v>47559</v>
      </c>
      <c r="C3768">
        <v>0.15519409913871801</v>
      </c>
      <c r="D3768">
        <v>0.63528205850304897</v>
      </c>
      <c r="E3768">
        <v>-0.61743719610900105</v>
      </c>
      <c r="F3768">
        <v>-1.3209779957319201</v>
      </c>
      <c r="G3768">
        <v>797717</v>
      </c>
      <c r="H3768">
        <v>7</v>
      </c>
      <c r="I3768" s="4" t="s">
        <v>47560</v>
      </c>
    </row>
    <row r="3769" spans="1:9" x14ac:dyDescent="0.2">
      <c r="A3769" s="4" t="s">
        <v>47561</v>
      </c>
      <c r="B3769" s="4" t="s">
        <v>47562</v>
      </c>
      <c r="C3769">
        <v>0.15538381372121801</v>
      </c>
      <c r="D3769">
        <v>0.635574348334217</v>
      </c>
      <c r="E3769">
        <v>-0.51673403078859703</v>
      </c>
      <c r="F3769">
        <v>-1.29674490290914</v>
      </c>
      <c r="G3769">
        <v>811984</v>
      </c>
      <c r="H3769">
        <v>12</v>
      </c>
      <c r="I3769" s="4" t="s">
        <v>47563</v>
      </c>
    </row>
    <row r="3770" spans="1:9" x14ac:dyDescent="0.2">
      <c r="A3770" s="4" t="s">
        <v>47564</v>
      </c>
      <c r="B3770" s="4" t="s">
        <v>47565</v>
      </c>
      <c r="C3770">
        <v>0.15538381372121801</v>
      </c>
      <c r="D3770">
        <v>0.635574348334217</v>
      </c>
      <c r="E3770">
        <v>-0.51673403078859703</v>
      </c>
      <c r="F3770">
        <v>-1.29674490290914</v>
      </c>
      <c r="G3770">
        <v>811984</v>
      </c>
      <c r="H3770">
        <v>12</v>
      </c>
      <c r="I3770" s="4" t="s">
        <v>47563</v>
      </c>
    </row>
    <row r="3771" spans="1:9" x14ac:dyDescent="0.2">
      <c r="A3771" s="4" t="s">
        <v>47566</v>
      </c>
      <c r="B3771" s="4" t="s">
        <v>47567</v>
      </c>
      <c r="C3771">
        <v>0.15547164423769699</v>
      </c>
      <c r="D3771">
        <v>0.635574348334217</v>
      </c>
      <c r="E3771">
        <v>-0.92225724148281596</v>
      </c>
      <c r="F3771">
        <v>-1.22986537912901</v>
      </c>
      <c r="G3771">
        <v>777520</v>
      </c>
      <c r="H3771">
        <v>1</v>
      </c>
      <c r="I3771" s="4" t="s">
        <v>15053</v>
      </c>
    </row>
    <row r="3772" spans="1:9" x14ac:dyDescent="0.2">
      <c r="A3772" s="4" t="s">
        <v>47568</v>
      </c>
      <c r="B3772" s="4" t="s">
        <v>47569</v>
      </c>
      <c r="C3772">
        <v>0.15547164423769699</v>
      </c>
      <c r="D3772">
        <v>0.635574348334217</v>
      </c>
      <c r="E3772">
        <v>-0.92225724148281596</v>
      </c>
      <c r="F3772">
        <v>-1.22986537912901</v>
      </c>
      <c r="G3772">
        <v>777520</v>
      </c>
      <c r="H3772">
        <v>1</v>
      </c>
      <c r="I3772" s="4" t="s">
        <v>15053</v>
      </c>
    </row>
    <row r="3773" spans="1:9" x14ac:dyDescent="0.2">
      <c r="A3773" s="4" t="s">
        <v>47570</v>
      </c>
      <c r="B3773" s="4" t="s">
        <v>47571</v>
      </c>
      <c r="C3773">
        <v>0.15547164423769699</v>
      </c>
      <c r="D3773">
        <v>0.635574348334217</v>
      </c>
      <c r="E3773">
        <v>-0.92225724148281596</v>
      </c>
      <c r="F3773">
        <v>-1.22986537912901</v>
      </c>
      <c r="G3773">
        <v>777520</v>
      </c>
      <c r="H3773">
        <v>1</v>
      </c>
      <c r="I3773" s="4" t="s">
        <v>15053</v>
      </c>
    </row>
    <row r="3774" spans="1:9" x14ac:dyDescent="0.2">
      <c r="A3774" s="4" t="s">
        <v>47572</v>
      </c>
      <c r="B3774" s="4" t="s">
        <v>47573</v>
      </c>
      <c r="C3774">
        <v>0.15562451985909401</v>
      </c>
      <c r="D3774">
        <v>0.63603064638064399</v>
      </c>
      <c r="E3774">
        <v>0.46086372175087997</v>
      </c>
      <c r="F3774">
        <v>1.2786763903307099</v>
      </c>
      <c r="G3774">
        <v>734947</v>
      </c>
      <c r="H3774">
        <v>16</v>
      </c>
      <c r="I3774" s="4" t="s">
        <v>47574</v>
      </c>
    </row>
    <row r="3775" spans="1:9" x14ac:dyDescent="0.2">
      <c r="A3775" s="4" t="s">
        <v>47575</v>
      </c>
      <c r="B3775" s="4" t="s">
        <v>47576</v>
      </c>
      <c r="C3775">
        <v>0.155728841050713</v>
      </c>
      <c r="D3775">
        <v>0.63611758246167605</v>
      </c>
      <c r="E3775">
        <v>-0.51653734587403799</v>
      </c>
      <c r="F3775">
        <v>-1.2962513217915099</v>
      </c>
      <c r="G3775">
        <v>813787</v>
      </c>
      <c r="H3775">
        <v>12</v>
      </c>
      <c r="I3775" s="4" t="s">
        <v>47577</v>
      </c>
    </row>
    <row r="3776" spans="1:9" x14ac:dyDescent="0.2">
      <c r="A3776" s="4" t="s">
        <v>47578</v>
      </c>
      <c r="B3776" s="4" t="s">
        <v>47579</v>
      </c>
      <c r="C3776">
        <v>0.155769581849561</v>
      </c>
      <c r="D3776">
        <v>0.63611758246167605</v>
      </c>
      <c r="E3776">
        <v>-0.92210715893741602</v>
      </c>
      <c r="F3776">
        <v>-1.22966523830246</v>
      </c>
      <c r="G3776">
        <v>779010</v>
      </c>
      <c r="H3776">
        <v>1</v>
      </c>
      <c r="I3776" s="4" t="s">
        <v>3917</v>
      </c>
    </row>
    <row r="3777" spans="1:9" x14ac:dyDescent="0.2">
      <c r="A3777" s="4" t="s">
        <v>47580</v>
      </c>
      <c r="B3777" s="4" t="s">
        <v>47581</v>
      </c>
      <c r="C3777">
        <v>0.155769581849561</v>
      </c>
      <c r="D3777">
        <v>0.63611758246167605</v>
      </c>
      <c r="E3777">
        <v>-0.92210715893741602</v>
      </c>
      <c r="F3777">
        <v>-1.22966523830246</v>
      </c>
      <c r="G3777">
        <v>779010</v>
      </c>
      <c r="H3777">
        <v>1</v>
      </c>
      <c r="I3777" s="4" t="s">
        <v>3917</v>
      </c>
    </row>
    <row r="3778" spans="1:9" x14ac:dyDescent="0.2">
      <c r="A3778" s="4" t="s">
        <v>47582</v>
      </c>
      <c r="B3778" s="4" t="s">
        <v>47583</v>
      </c>
      <c r="C3778">
        <v>0.155834708972929</v>
      </c>
      <c r="D3778">
        <v>0.63621500887888705</v>
      </c>
      <c r="E3778">
        <v>0.77921200750469</v>
      </c>
      <c r="F3778">
        <v>1.2828590798047099</v>
      </c>
      <c r="G3778">
        <v>773807</v>
      </c>
      <c r="H3778">
        <v>3</v>
      </c>
      <c r="I3778" s="4" t="s">
        <v>47584</v>
      </c>
    </row>
    <row r="3779" spans="1:9" x14ac:dyDescent="0.2">
      <c r="A3779" s="4" t="s">
        <v>47585</v>
      </c>
      <c r="B3779" s="4" t="s">
        <v>47586</v>
      </c>
      <c r="C3779">
        <v>0.15616700353141</v>
      </c>
      <c r="D3779">
        <v>0.63643199448671595</v>
      </c>
      <c r="E3779">
        <v>-0.389368853580012</v>
      </c>
      <c r="F3779">
        <v>-1.2440722351675</v>
      </c>
      <c r="G3779">
        <v>846900</v>
      </c>
      <c r="H3779">
        <v>31</v>
      </c>
      <c r="I3779" s="4" t="s">
        <v>44078</v>
      </c>
    </row>
    <row r="3780" spans="1:9" x14ac:dyDescent="0.2">
      <c r="A3780" s="4" t="s">
        <v>47587</v>
      </c>
      <c r="B3780" s="4" t="s">
        <v>47588</v>
      </c>
      <c r="C3780">
        <v>0.156189880212419</v>
      </c>
      <c r="D3780">
        <v>0.63643199448671595</v>
      </c>
      <c r="E3780">
        <v>0.84752189713126402</v>
      </c>
      <c r="F3780">
        <v>1.2528125845425999</v>
      </c>
      <c r="G3780">
        <v>779230</v>
      </c>
      <c r="H3780">
        <v>2</v>
      </c>
      <c r="I3780" s="4" t="s">
        <v>47589</v>
      </c>
    </row>
    <row r="3781" spans="1:9" x14ac:dyDescent="0.2">
      <c r="A3781" s="4" t="s">
        <v>47590</v>
      </c>
      <c r="B3781" s="4" t="s">
        <v>47591</v>
      </c>
      <c r="C3781">
        <v>0.15624668546036799</v>
      </c>
      <c r="D3781">
        <v>0.63643199448671595</v>
      </c>
      <c r="E3781">
        <v>0.31426283861388798</v>
      </c>
      <c r="F3781">
        <v>1.19454103281041</v>
      </c>
      <c r="G3781">
        <v>684999</v>
      </c>
      <c r="H3781">
        <v>60</v>
      </c>
      <c r="I3781" s="4" t="s">
        <v>47592</v>
      </c>
    </row>
    <row r="3782" spans="1:9" x14ac:dyDescent="0.2">
      <c r="A3782" s="4" t="s">
        <v>47593</v>
      </c>
      <c r="B3782" s="4" t="s">
        <v>47594</v>
      </c>
      <c r="C3782">
        <v>0.15626740506607101</v>
      </c>
      <c r="D3782">
        <v>0.63643199448671595</v>
      </c>
      <c r="E3782">
        <v>0.36537110804185702</v>
      </c>
      <c r="F3782">
        <v>1.23022040567715</v>
      </c>
      <c r="G3782">
        <v>711527</v>
      </c>
      <c r="H3782">
        <v>34</v>
      </c>
      <c r="I3782" s="4" t="s">
        <v>47595</v>
      </c>
    </row>
    <row r="3783" spans="1:9" x14ac:dyDescent="0.2">
      <c r="A3783" s="4" t="s">
        <v>47596</v>
      </c>
      <c r="B3783" s="4" t="s">
        <v>47597</v>
      </c>
      <c r="C3783">
        <v>0.156413166156223</v>
      </c>
      <c r="D3783">
        <v>0.63643199448671595</v>
      </c>
      <c r="E3783">
        <v>-0.29097172021393802</v>
      </c>
      <c r="F3783">
        <v>-1.1747597423901399</v>
      </c>
      <c r="G3783">
        <v>913557</v>
      </c>
      <c r="H3783">
        <v>107</v>
      </c>
      <c r="I3783" s="4" t="s">
        <v>47598</v>
      </c>
    </row>
    <row r="3784" spans="1:9" x14ac:dyDescent="0.2">
      <c r="A3784" s="4" t="s">
        <v>47599</v>
      </c>
      <c r="B3784" s="4" t="s">
        <v>47600</v>
      </c>
      <c r="C3784">
        <v>0.15649126222292301</v>
      </c>
      <c r="D3784">
        <v>0.63643199448671595</v>
      </c>
      <c r="E3784">
        <v>-0.56700062769864201</v>
      </c>
      <c r="F3784">
        <v>-1.3092318813005099</v>
      </c>
      <c r="G3784">
        <v>810307</v>
      </c>
      <c r="H3784">
        <v>9</v>
      </c>
      <c r="I3784" s="4" t="s">
        <v>46089</v>
      </c>
    </row>
    <row r="3785" spans="1:9" x14ac:dyDescent="0.2">
      <c r="A3785" s="4" t="s">
        <v>47601</v>
      </c>
      <c r="B3785" s="4" t="s">
        <v>47602</v>
      </c>
      <c r="C3785">
        <v>0.15649126222292301</v>
      </c>
      <c r="D3785">
        <v>0.63643199448671595</v>
      </c>
      <c r="E3785">
        <v>-0.56700062769864201</v>
      </c>
      <c r="F3785">
        <v>-1.3092318813005099</v>
      </c>
      <c r="G3785">
        <v>810307</v>
      </c>
      <c r="H3785">
        <v>9</v>
      </c>
      <c r="I3785" s="4" t="s">
        <v>46089</v>
      </c>
    </row>
    <row r="3786" spans="1:9" x14ac:dyDescent="0.2">
      <c r="A3786" s="4" t="s">
        <v>47603</v>
      </c>
      <c r="B3786" s="4" t="s">
        <v>47604</v>
      </c>
      <c r="C3786">
        <v>0.156525153588364</v>
      </c>
      <c r="D3786">
        <v>0.63643199448671595</v>
      </c>
      <c r="E3786">
        <v>0.31824763952658103</v>
      </c>
      <c r="F3786">
        <v>1.1975002296563999</v>
      </c>
      <c r="G3786">
        <v>688823</v>
      </c>
      <c r="H3786">
        <v>57</v>
      </c>
      <c r="I3786" s="4" t="s">
        <v>47605</v>
      </c>
    </row>
    <row r="3787" spans="1:9" x14ac:dyDescent="0.2">
      <c r="A3787" s="4" t="s">
        <v>47606</v>
      </c>
      <c r="B3787" s="4" t="s">
        <v>47607</v>
      </c>
      <c r="C3787">
        <v>0.15653090310496101</v>
      </c>
      <c r="D3787">
        <v>0.63643199448671595</v>
      </c>
      <c r="E3787">
        <v>0.77879924953095703</v>
      </c>
      <c r="F3787">
        <v>1.28217953391827</v>
      </c>
      <c r="G3787">
        <v>777264</v>
      </c>
      <c r="H3787">
        <v>3</v>
      </c>
      <c r="I3787" s="4" t="s">
        <v>47608</v>
      </c>
    </row>
    <row r="3788" spans="1:9" x14ac:dyDescent="0.2">
      <c r="A3788" s="4" t="s">
        <v>47609</v>
      </c>
      <c r="B3788" s="4" t="s">
        <v>47610</v>
      </c>
      <c r="C3788">
        <v>0.156543243672018</v>
      </c>
      <c r="D3788">
        <v>0.63643199448671595</v>
      </c>
      <c r="E3788">
        <v>0.56082781127083903</v>
      </c>
      <c r="F3788">
        <v>1.3112767385905499</v>
      </c>
      <c r="G3788">
        <v>754856</v>
      </c>
      <c r="H3788">
        <v>9</v>
      </c>
      <c r="I3788" s="4" t="s">
        <v>47611</v>
      </c>
    </row>
    <row r="3789" spans="1:9" x14ac:dyDescent="0.2">
      <c r="A3789" s="4" t="s">
        <v>47612</v>
      </c>
      <c r="B3789" s="4" t="s">
        <v>47613</v>
      </c>
      <c r="C3789">
        <v>0.156543243672018</v>
      </c>
      <c r="D3789">
        <v>0.63643199448671595</v>
      </c>
      <c r="E3789">
        <v>0.56082781127083903</v>
      </c>
      <c r="F3789">
        <v>1.3112767385905499</v>
      </c>
      <c r="G3789">
        <v>754856</v>
      </c>
      <c r="H3789">
        <v>9</v>
      </c>
      <c r="I3789" s="4" t="s">
        <v>47611</v>
      </c>
    </row>
    <row r="3790" spans="1:9" x14ac:dyDescent="0.2">
      <c r="A3790" s="4" t="s">
        <v>47614</v>
      </c>
      <c r="B3790" s="4" t="s">
        <v>47615</v>
      </c>
      <c r="C3790">
        <v>0.15661166682706401</v>
      </c>
      <c r="D3790">
        <v>0.63643199448671595</v>
      </c>
      <c r="E3790">
        <v>-0.68553637860481698</v>
      </c>
      <c r="F3790">
        <v>-1.3208101076804399</v>
      </c>
      <c r="G3790">
        <v>797392</v>
      </c>
      <c r="H3790">
        <v>5</v>
      </c>
      <c r="I3790" s="4" t="s">
        <v>44541</v>
      </c>
    </row>
    <row r="3791" spans="1:9" x14ac:dyDescent="0.2">
      <c r="A3791" s="4" t="s">
        <v>47616</v>
      </c>
      <c r="B3791" s="4" t="s">
        <v>47617</v>
      </c>
      <c r="C3791">
        <v>0.15666677517790001</v>
      </c>
      <c r="D3791">
        <v>0.63643199448671595</v>
      </c>
      <c r="E3791">
        <v>-0.58967765076913803</v>
      </c>
      <c r="F3791">
        <v>-1.3142499661559599</v>
      </c>
      <c r="G3791">
        <v>808518</v>
      </c>
      <c r="H3791">
        <v>8</v>
      </c>
      <c r="I3791" s="4" t="s">
        <v>47618</v>
      </c>
    </row>
    <row r="3792" spans="1:9" x14ac:dyDescent="0.2">
      <c r="A3792" s="4" t="s">
        <v>17397</v>
      </c>
      <c r="B3792" s="4" t="s">
        <v>17398</v>
      </c>
      <c r="C3792">
        <v>0.15669650118374201</v>
      </c>
      <c r="D3792">
        <v>0.63643199448671595</v>
      </c>
      <c r="E3792">
        <v>0.32405008296604798</v>
      </c>
      <c r="F3792">
        <v>1.20183616862426</v>
      </c>
      <c r="G3792">
        <v>693638</v>
      </c>
      <c r="H3792">
        <v>53</v>
      </c>
      <c r="I3792" s="4" t="s">
        <v>47619</v>
      </c>
    </row>
    <row r="3793" spans="1:9" x14ac:dyDescent="0.2">
      <c r="A3793" s="4" t="s">
        <v>47620</v>
      </c>
      <c r="B3793" s="4" t="s">
        <v>47621</v>
      </c>
      <c r="C3793">
        <v>0.15672065611267399</v>
      </c>
      <c r="D3793">
        <v>0.63643199448671595</v>
      </c>
      <c r="E3793">
        <v>-0.64814717102352604</v>
      </c>
      <c r="F3793">
        <v>-1.3219220009546699</v>
      </c>
      <c r="G3793">
        <v>801927</v>
      </c>
      <c r="H3793">
        <v>6</v>
      </c>
      <c r="I3793" s="4" t="s">
        <v>47622</v>
      </c>
    </row>
    <row r="3794" spans="1:9" x14ac:dyDescent="0.2">
      <c r="A3794" s="4" t="s">
        <v>47623</v>
      </c>
      <c r="B3794" s="4" t="s">
        <v>47624</v>
      </c>
      <c r="C3794">
        <v>0.15675804653991099</v>
      </c>
      <c r="D3794">
        <v>0.63643199448671595</v>
      </c>
      <c r="E3794">
        <v>0.29337560094815002</v>
      </c>
      <c r="F3794">
        <v>1.17635762756312</v>
      </c>
      <c r="G3794">
        <v>670759</v>
      </c>
      <c r="H3794">
        <v>80</v>
      </c>
      <c r="I3794" s="4" t="s">
        <v>47625</v>
      </c>
    </row>
    <row r="3795" spans="1:9" x14ac:dyDescent="0.2">
      <c r="A3795" s="4" t="s">
        <v>47626</v>
      </c>
      <c r="B3795" s="4" t="s">
        <v>47627</v>
      </c>
      <c r="C3795">
        <v>0.156778949907698</v>
      </c>
      <c r="D3795">
        <v>0.63643199448671595</v>
      </c>
      <c r="E3795">
        <v>0.92169443193756595</v>
      </c>
      <c r="F3795">
        <v>1.2288960180400901</v>
      </c>
      <c r="G3795">
        <v>783792</v>
      </c>
      <c r="H3795">
        <v>1</v>
      </c>
      <c r="I3795" s="4" t="s">
        <v>2501</v>
      </c>
    </row>
    <row r="3796" spans="1:9" x14ac:dyDescent="0.2">
      <c r="A3796" s="4" t="s">
        <v>47628</v>
      </c>
      <c r="B3796" s="4" t="s">
        <v>47629</v>
      </c>
      <c r="C3796">
        <v>0.156778949907698</v>
      </c>
      <c r="D3796">
        <v>0.63643199448671595</v>
      </c>
      <c r="E3796">
        <v>0.92169443193756595</v>
      </c>
      <c r="F3796">
        <v>1.2288960180400901</v>
      </c>
      <c r="G3796">
        <v>783792</v>
      </c>
      <c r="H3796">
        <v>1</v>
      </c>
      <c r="I3796" s="4" t="s">
        <v>2501</v>
      </c>
    </row>
    <row r="3797" spans="1:9" x14ac:dyDescent="0.2">
      <c r="A3797" s="4" t="s">
        <v>47630</v>
      </c>
      <c r="B3797" s="4" t="s">
        <v>47631</v>
      </c>
      <c r="C3797">
        <v>0.156778949907698</v>
      </c>
      <c r="D3797">
        <v>0.63643199448671595</v>
      </c>
      <c r="E3797">
        <v>0.92169443193756595</v>
      </c>
      <c r="F3797">
        <v>1.2288960180400901</v>
      </c>
      <c r="G3797">
        <v>783792</v>
      </c>
      <c r="H3797">
        <v>1</v>
      </c>
      <c r="I3797" s="4" t="s">
        <v>2501</v>
      </c>
    </row>
    <row r="3798" spans="1:9" x14ac:dyDescent="0.2">
      <c r="A3798" s="4" t="s">
        <v>47632</v>
      </c>
      <c r="B3798" s="4" t="s">
        <v>47633</v>
      </c>
      <c r="C3798">
        <v>0.15678173533144099</v>
      </c>
      <c r="D3798">
        <v>0.63643199448671595</v>
      </c>
      <c r="E3798">
        <v>0.26901158114088303</v>
      </c>
      <c r="F3798">
        <v>1.1527782372292701</v>
      </c>
      <c r="G3798">
        <v>644051</v>
      </c>
      <c r="H3798">
        <v>120</v>
      </c>
      <c r="I3798" s="4" t="s">
        <v>47634</v>
      </c>
    </row>
    <row r="3799" spans="1:9" x14ac:dyDescent="0.2">
      <c r="A3799" s="4" t="s">
        <v>47635</v>
      </c>
      <c r="B3799" s="4" t="s">
        <v>47636</v>
      </c>
      <c r="C3799">
        <v>0.15684820056868401</v>
      </c>
      <c r="D3799">
        <v>0.63643199448671595</v>
      </c>
      <c r="E3799">
        <v>0.68035124587211004</v>
      </c>
      <c r="F3799">
        <v>1.3162198054582099</v>
      </c>
      <c r="G3799">
        <v>769892</v>
      </c>
      <c r="H3799">
        <v>5</v>
      </c>
      <c r="I3799" s="4" t="s">
        <v>47637</v>
      </c>
    </row>
    <row r="3800" spans="1:9" x14ac:dyDescent="0.2">
      <c r="A3800" s="4" t="s">
        <v>47638</v>
      </c>
      <c r="B3800" s="4" t="s">
        <v>47639</v>
      </c>
      <c r="C3800">
        <v>0.156893346533236</v>
      </c>
      <c r="D3800">
        <v>0.63643199448671595</v>
      </c>
      <c r="E3800">
        <v>-0.92154434939216601</v>
      </c>
      <c r="F3800">
        <v>-1.2289147102029101</v>
      </c>
      <c r="G3800">
        <v>784630</v>
      </c>
      <c r="H3800">
        <v>1</v>
      </c>
      <c r="I3800" s="4" t="s">
        <v>25768</v>
      </c>
    </row>
    <row r="3801" spans="1:9" x14ac:dyDescent="0.2">
      <c r="A3801" s="4" t="s">
        <v>47640</v>
      </c>
      <c r="B3801" s="4" t="s">
        <v>47641</v>
      </c>
      <c r="C3801">
        <v>0.15693863428657101</v>
      </c>
      <c r="D3801">
        <v>0.63643199448671595</v>
      </c>
      <c r="E3801">
        <v>0.460192442743453</v>
      </c>
      <c r="F3801">
        <v>1.27681391216719</v>
      </c>
      <c r="G3801">
        <v>741153</v>
      </c>
      <c r="H3801">
        <v>16</v>
      </c>
      <c r="I3801" s="4" t="s">
        <v>47642</v>
      </c>
    </row>
    <row r="3802" spans="1:9" x14ac:dyDescent="0.2">
      <c r="A3802" s="4" t="s">
        <v>47643</v>
      </c>
      <c r="B3802" s="4" t="s">
        <v>47644</v>
      </c>
      <c r="C3802">
        <v>0.156949989014351</v>
      </c>
      <c r="D3802">
        <v>0.63643199448671595</v>
      </c>
      <c r="E3802">
        <v>0.77854049229808897</v>
      </c>
      <c r="F3802">
        <v>1.28175352782179</v>
      </c>
      <c r="G3802">
        <v>779345</v>
      </c>
      <c r="H3802">
        <v>3</v>
      </c>
      <c r="I3802" s="4" t="s">
        <v>47645</v>
      </c>
    </row>
    <row r="3803" spans="1:9" x14ac:dyDescent="0.2">
      <c r="A3803" s="4" t="s">
        <v>47646</v>
      </c>
      <c r="B3803" s="4" t="s">
        <v>47647</v>
      </c>
      <c r="C3803">
        <v>0.156949989014351</v>
      </c>
      <c r="D3803">
        <v>0.63643199448671595</v>
      </c>
      <c r="E3803">
        <v>0.77854049229808897</v>
      </c>
      <c r="F3803">
        <v>1.28175352782179</v>
      </c>
      <c r="G3803">
        <v>779345</v>
      </c>
      <c r="H3803">
        <v>3</v>
      </c>
      <c r="I3803" s="4" t="s">
        <v>47645</v>
      </c>
    </row>
    <row r="3804" spans="1:9" x14ac:dyDescent="0.2">
      <c r="A3804" s="4" t="s">
        <v>47648</v>
      </c>
      <c r="B3804" s="4" t="s">
        <v>47649</v>
      </c>
      <c r="C3804">
        <v>0.15698375297245801</v>
      </c>
      <c r="D3804">
        <v>0.63643199448671595</v>
      </c>
      <c r="E3804">
        <v>0.246933167107317</v>
      </c>
      <c r="F3804">
        <v>1.12782314747893</v>
      </c>
      <c r="G3804">
        <v>607874</v>
      </c>
      <c r="H3804">
        <v>190</v>
      </c>
      <c r="I3804" s="4" t="s">
        <v>47650</v>
      </c>
    </row>
    <row r="3805" spans="1:9" x14ac:dyDescent="0.2">
      <c r="A3805" s="4" t="s">
        <v>47651</v>
      </c>
      <c r="B3805" s="4" t="s">
        <v>47652</v>
      </c>
      <c r="C3805">
        <v>0.15700252173280899</v>
      </c>
      <c r="D3805">
        <v>0.63643199448671595</v>
      </c>
      <c r="E3805">
        <v>0.72424707019175005</v>
      </c>
      <c r="F3805">
        <v>1.3033751012391599</v>
      </c>
      <c r="G3805">
        <v>775320</v>
      </c>
      <c r="H3805">
        <v>4</v>
      </c>
      <c r="I3805" s="4" t="s">
        <v>47653</v>
      </c>
    </row>
    <row r="3806" spans="1:9" x14ac:dyDescent="0.2">
      <c r="A3806" s="4" t="s">
        <v>47654</v>
      </c>
      <c r="B3806" s="4" t="s">
        <v>47655</v>
      </c>
      <c r="C3806">
        <v>0.15729106745094701</v>
      </c>
      <c r="D3806">
        <v>0.63743404201466802</v>
      </c>
      <c r="E3806">
        <v>0.64327053674407098</v>
      </c>
      <c r="F3806">
        <v>1.32077337222661</v>
      </c>
      <c r="G3806">
        <v>768070</v>
      </c>
      <c r="H3806">
        <v>6</v>
      </c>
      <c r="I3806" s="4" t="s">
        <v>47656</v>
      </c>
    </row>
    <row r="3807" spans="1:9" x14ac:dyDescent="0.2">
      <c r="A3807" s="4" t="s">
        <v>47657</v>
      </c>
      <c r="B3807" s="4" t="s">
        <v>47658</v>
      </c>
      <c r="C3807">
        <v>0.15746689014507501</v>
      </c>
      <c r="D3807">
        <v>0.63797886425137396</v>
      </c>
      <c r="E3807">
        <v>0.84679749352744704</v>
      </c>
      <c r="F3807">
        <v>1.25174176624962</v>
      </c>
      <c r="G3807">
        <v>785601</v>
      </c>
      <c r="H3807">
        <v>2</v>
      </c>
      <c r="I3807" s="4" t="s">
        <v>47659</v>
      </c>
    </row>
    <row r="3808" spans="1:9" x14ac:dyDescent="0.2">
      <c r="A3808" s="4" t="s">
        <v>47660</v>
      </c>
      <c r="B3808" s="4" t="s">
        <v>47661</v>
      </c>
      <c r="C3808">
        <v>0.15761641094361201</v>
      </c>
      <c r="D3808">
        <v>0.63838928797591499</v>
      </c>
      <c r="E3808">
        <v>-0.61586283911940898</v>
      </c>
      <c r="F3808">
        <v>-1.31760973260526</v>
      </c>
      <c r="G3808">
        <v>810168</v>
      </c>
      <c r="H3808">
        <v>7</v>
      </c>
      <c r="I3808" s="4" t="s">
        <v>39883</v>
      </c>
    </row>
    <row r="3809" spans="1:9" x14ac:dyDescent="0.2">
      <c r="A3809" s="4" t="s">
        <v>47662</v>
      </c>
      <c r="B3809" s="4" t="s">
        <v>47663</v>
      </c>
      <c r="C3809">
        <v>0.157798296555451</v>
      </c>
      <c r="D3809">
        <v>0.63838928797591499</v>
      </c>
      <c r="E3809">
        <v>0.49275099225137797</v>
      </c>
      <c r="F3809">
        <v>1.2881152228821899</v>
      </c>
      <c r="G3809">
        <v>751286</v>
      </c>
      <c r="H3809">
        <v>13</v>
      </c>
      <c r="I3809" s="4" t="s">
        <v>47664</v>
      </c>
    </row>
    <row r="3810" spans="1:9" x14ac:dyDescent="0.2">
      <c r="A3810" s="4" t="s">
        <v>47665</v>
      </c>
      <c r="B3810" s="4" t="s">
        <v>47666</v>
      </c>
      <c r="C3810">
        <v>0.15787152841316299</v>
      </c>
      <c r="D3810">
        <v>0.63838928797591499</v>
      </c>
      <c r="E3810">
        <v>-0.40389999749181899</v>
      </c>
      <c r="F3810">
        <v>-1.2498733713076899</v>
      </c>
      <c r="G3810">
        <v>850649</v>
      </c>
      <c r="H3810">
        <v>27</v>
      </c>
      <c r="I3810" s="4" t="s">
        <v>47667</v>
      </c>
    </row>
    <row r="3811" spans="1:9" x14ac:dyDescent="0.2">
      <c r="A3811" s="4" t="s">
        <v>47668</v>
      </c>
      <c r="B3811" s="4" t="s">
        <v>47669</v>
      </c>
      <c r="C3811">
        <v>0.157942126918623</v>
      </c>
      <c r="D3811">
        <v>0.63838928797591499</v>
      </c>
      <c r="E3811">
        <v>-0.92101906048326598</v>
      </c>
      <c r="F3811">
        <v>-1.2282142173099999</v>
      </c>
      <c r="G3811">
        <v>789875</v>
      </c>
      <c r="H3811">
        <v>1</v>
      </c>
      <c r="I3811" s="4" t="s">
        <v>25777</v>
      </c>
    </row>
    <row r="3812" spans="1:9" x14ac:dyDescent="0.2">
      <c r="A3812" s="4" t="s">
        <v>47670</v>
      </c>
      <c r="B3812" s="4" t="s">
        <v>47671</v>
      </c>
      <c r="C3812">
        <v>0.15807388055152899</v>
      </c>
      <c r="D3812">
        <v>0.63838928797591499</v>
      </c>
      <c r="E3812">
        <v>0.27847513082407899</v>
      </c>
      <c r="F3812">
        <v>1.1615633967022501</v>
      </c>
      <c r="G3812">
        <v>661324</v>
      </c>
      <c r="H3812">
        <v>101</v>
      </c>
      <c r="I3812" s="4" t="s">
        <v>47672</v>
      </c>
    </row>
    <row r="3813" spans="1:9" x14ac:dyDescent="0.2">
      <c r="A3813" s="4" t="s">
        <v>47673</v>
      </c>
      <c r="B3813" s="4" t="s">
        <v>47674</v>
      </c>
      <c r="C3813">
        <v>0.15808044020061701</v>
      </c>
      <c r="D3813">
        <v>0.63838928797591499</v>
      </c>
      <c r="E3813">
        <v>0.84643440145406501</v>
      </c>
      <c r="F3813">
        <v>1.2512050410978399</v>
      </c>
      <c r="G3813">
        <v>788662</v>
      </c>
      <c r="H3813">
        <v>2</v>
      </c>
      <c r="I3813" s="4" t="s">
        <v>47675</v>
      </c>
    </row>
    <row r="3814" spans="1:9" x14ac:dyDescent="0.2">
      <c r="A3814" s="4" t="s">
        <v>47676</v>
      </c>
      <c r="B3814" s="4" t="s">
        <v>47677</v>
      </c>
      <c r="C3814">
        <v>0.15808044020061701</v>
      </c>
      <c r="D3814">
        <v>0.63838928797591499</v>
      </c>
      <c r="E3814">
        <v>0.84643440145406501</v>
      </c>
      <c r="F3814">
        <v>1.2512050410978399</v>
      </c>
      <c r="G3814">
        <v>788662</v>
      </c>
      <c r="H3814">
        <v>2</v>
      </c>
      <c r="I3814" s="4" t="s">
        <v>47675</v>
      </c>
    </row>
    <row r="3815" spans="1:9" x14ac:dyDescent="0.2">
      <c r="A3815" s="4" t="s">
        <v>47678</v>
      </c>
      <c r="B3815" s="4" t="s">
        <v>47679</v>
      </c>
      <c r="C3815">
        <v>0.15808044020061701</v>
      </c>
      <c r="D3815">
        <v>0.63838928797591499</v>
      </c>
      <c r="E3815">
        <v>0.84643440145406501</v>
      </c>
      <c r="F3815">
        <v>1.2512050410978399</v>
      </c>
      <c r="G3815">
        <v>788662</v>
      </c>
      <c r="H3815">
        <v>2</v>
      </c>
      <c r="I3815" s="4" t="s">
        <v>47675</v>
      </c>
    </row>
    <row r="3816" spans="1:9" x14ac:dyDescent="0.2">
      <c r="A3816" s="4" t="s">
        <v>23689</v>
      </c>
      <c r="B3816" s="4" t="s">
        <v>23690</v>
      </c>
      <c r="C3816">
        <v>0.158082174720966</v>
      </c>
      <c r="D3816">
        <v>0.63838928797591499</v>
      </c>
      <c r="E3816">
        <v>0.37453601079636201</v>
      </c>
      <c r="F3816">
        <v>1.2339886672731599</v>
      </c>
      <c r="G3816">
        <v>723534</v>
      </c>
      <c r="H3816">
        <v>31</v>
      </c>
      <c r="I3816" s="4" t="s">
        <v>47130</v>
      </c>
    </row>
    <row r="3817" spans="1:9" x14ac:dyDescent="0.2">
      <c r="A3817" s="4" t="s">
        <v>23692</v>
      </c>
      <c r="B3817" s="4" t="s">
        <v>23693</v>
      </c>
      <c r="C3817">
        <v>0.158082174720966</v>
      </c>
      <c r="D3817">
        <v>0.63838928797591499</v>
      </c>
      <c r="E3817">
        <v>0.37453601079636201</v>
      </c>
      <c r="F3817">
        <v>1.2339886672731599</v>
      </c>
      <c r="G3817">
        <v>723534</v>
      </c>
      <c r="H3817">
        <v>31</v>
      </c>
      <c r="I3817" s="4" t="s">
        <v>47130</v>
      </c>
    </row>
    <row r="3818" spans="1:9" x14ac:dyDescent="0.2">
      <c r="A3818" s="4" t="s">
        <v>47680</v>
      </c>
      <c r="B3818" s="4" t="s">
        <v>47681</v>
      </c>
      <c r="C3818">
        <v>0.158116262297987</v>
      </c>
      <c r="D3818">
        <v>0.63838928797591499</v>
      </c>
      <c r="E3818">
        <v>-0.85021199954973503</v>
      </c>
      <c r="F3818">
        <v>-1.26304802731447</v>
      </c>
      <c r="G3818">
        <v>792349</v>
      </c>
      <c r="H3818">
        <v>2</v>
      </c>
      <c r="I3818" s="4" t="s">
        <v>47682</v>
      </c>
    </row>
    <row r="3819" spans="1:9" x14ac:dyDescent="0.2">
      <c r="A3819" s="4" t="s">
        <v>47683</v>
      </c>
      <c r="B3819" s="4" t="s">
        <v>47684</v>
      </c>
      <c r="C3819">
        <v>0.15816986530893201</v>
      </c>
      <c r="D3819">
        <v>0.63838928797591499</v>
      </c>
      <c r="E3819">
        <v>0.52165191305002701</v>
      </c>
      <c r="F3819">
        <v>1.2974470434424401</v>
      </c>
      <c r="G3819">
        <v>757468</v>
      </c>
      <c r="H3819">
        <v>11</v>
      </c>
      <c r="I3819" s="4" t="s">
        <v>47685</v>
      </c>
    </row>
    <row r="3820" spans="1:9" x14ac:dyDescent="0.2">
      <c r="A3820" s="4" t="s">
        <v>47686</v>
      </c>
      <c r="B3820" s="4" t="s">
        <v>47687</v>
      </c>
      <c r="C3820">
        <v>0.15817442069579499</v>
      </c>
      <c r="D3820">
        <v>0.63838928797591499</v>
      </c>
      <c r="E3820">
        <v>0.77781767855402995</v>
      </c>
      <c r="F3820">
        <v>1.28056352026846</v>
      </c>
      <c r="G3820">
        <v>785425</v>
      </c>
      <c r="H3820">
        <v>3</v>
      </c>
      <c r="I3820" s="4" t="s">
        <v>47688</v>
      </c>
    </row>
    <row r="3821" spans="1:9" x14ac:dyDescent="0.2">
      <c r="A3821" s="4" t="s">
        <v>47689</v>
      </c>
      <c r="B3821" s="4" t="s">
        <v>47690</v>
      </c>
      <c r="C3821">
        <v>0.15817722437671</v>
      </c>
      <c r="D3821">
        <v>0.63838928797591499</v>
      </c>
      <c r="E3821">
        <v>0.72355909858270795</v>
      </c>
      <c r="F3821">
        <v>1.30213700846324</v>
      </c>
      <c r="G3821">
        <v>781121</v>
      </c>
      <c r="H3821">
        <v>4</v>
      </c>
      <c r="I3821" s="4" t="s">
        <v>47691</v>
      </c>
    </row>
    <row r="3822" spans="1:9" x14ac:dyDescent="0.2">
      <c r="A3822" s="4" t="s">
        <v>47692</v>
      </c>
      <c r="B3822" s="4" t="s">
        <v>47693</v>
      </c>
      <c r="C3822">
        <v>0.15818935392241801</v>
      </c>
      <c r="D3822">
        <v>0.63838928797591499</v>
      </c>
      <c r="E3822">
        <v>-0.52977018887780203</v>
      </c>
      <c r="F3822">
        <v>-1.29717526312778</v>
      </c>
      <c r="G3822">
        <v>824331</v>
      </c>
      <c r="H3822">
        <v>11</v>
      </c>
      <c r="I3822" s="4" t="s">
        <v>47694</v>
      </c>
    </row>
    <row r="3823" spans="1:9" x14ac:dyDescent="0.2">
      <c r="A3823" s="4" t="s">
        <v>47695</v>
      </c>
      <c r="B3823" s="4" t="s">
        <v>47696</v>
      </c>
      <c r="C3823">
        <v>0.15832883239419199</v>
      </c>
      <c r="D3823">
        <v>0.63874051676286003</v>
      </c>
      <c r="E3823">
        <v>-0.68445766966890598</v>
      </c>
      <c r="F3823">
        <v>-1.31873177936664</v>
      </c>
      <c r="G3823">
        <v>806135</v>
      </c>
      <c r="H3823">
        <v>5</v>
      </c>
      <c r="I3823" s="4" t="s">
        <v>47697</v>
      </c>
    </row>
    <row r="3824" spans="1:9" x14ac:dyDescent="0.2">
      <c r="A3824" s="4" t="s">
        <v>47698</v>
      </c>
      <c r="B3824" s="4" t="s">
        <v>47699</v>
      </c>
      <c r="C3824">
        <v>0.158359253701846</v>
      </c>
      <c r="D3824">
        <v>0.63874051676286003</v>
      </c>
      <c r="E3824">
        <v>0.84627552152544505</v>
      </c>
      <c r="F3824">
        <v>1.2509701837157701</v>
      </c>
      <c r="G3824">
        <v>790053</v>
      </c>
      <c r="H3824">
        <v>2</v>
      </c>
      <c r="I3824" s="4" t="s">
        <v>47700</v>
      </c>
    </row>
    <row r="3825" spans="1:9" x14ac:dyDescent="0.2">
      <c r="A3825" s="4" t="s">
        <v>47701</v>
      </c>
      <c r="B3825" s="4" t="s">
        <v>47702</v>
      </c>
      <c r="C3825">
        <v>0.15843398450867199</v>
      </c>
      <c r="D3825">
        <v>0.63887478555733201</v>
      </c>
      <c r="E3825">
        <v>0.64256821982762502</v>
      </c>
      <c r="F3825">
        <v>1.31933136388157</v>
      </c>
      <c r="G3825">
        <v>773651</v>
      </c>
      <c r="H3825">
        <v>6</v>
      </c>
      <c r="I3825" s="4" t="s">
        <v>47703</v>
      </c>
    </row>
    <row r="3826" spans="1:9" x14ac:dyDescent="0.2">
      <c r="A3826" s="4" t="s">
        <v>47704</v>
      </c>
      <c r="B3826" s="4" t="s">
        <v>47705</v>
      </c>
      <c r="C3826">
        <v>0.15860601726566001</v>
      </c>
      <c r="D3826">
        <v>0.63898647088624105</v>
      </c>
      <c r="E3826">
        <v>-0.263781244220473</v>
      </c>
      <c r="F3826">
        <v>-1.1459753649908699</v>
      </c>
      <c r="G3826">
        <v>968336</v>
      </c>
      <c r="H3826">
        <v>183</v>
      </c>
      <c r="I3826" s="4" t="s">
        <v>47706</v>
      </c>
    </row>
    <row r="3827" spans="1:9" x14ac:dyDescent="0.2">
      <c r="A3827" s="4" t="s">
        <v>47707</v>
      </c>
      <c r="B3827" s="4" t="s">
        <v>47708</v>
      </c>
      <c r="C3827">
        <v>0.158633258925343</v>
      </c>
      <c r="D3827">
        <v>0.63898647088624105</v>
      </c>
      <c r="E3827">
        <v>0.67927964251575901</v>
      </c>
      <c r="F3827">
        <v>1.31414666225493</v>
      </c>
      <c r="G3827">
        <v>778654</v>
      </c>
      <c r="H3827">
        <v>5</v>
      </c>
      <c r="I3827" s="4" t="s">
        <v>47709</v>
      </c>
    </row>
    <row r="3828" spans="1:9" x14ac:dyDescent="0.2">
      <c r="A3828" s="4" t="s">
        <v>47710</v>
      </c>
      <c r="B3828" s="4" t="s">
        <v>47711</v>
      </c>
      <c r="C3828">
        <v>0.158699568310396</v>
      </c>
      <c r="D3828">
        <v>0.63898647088624105</v>
      </c>
      <c r="E3828">
        <v>-0.92064385411976601</v>
      </c>
      <c r="F3828">
        <v>-1.2277138652436299</v>
      </c>
      <c r="G3828">
        <v>793663</v>
      </c>
      <c r="H3828">
        <v>1</v>
      </c>
      <c r="I3828" s="4" t="s">
        <v>9005</v>
      </c>
    </row>
    <row r="3829" spans="1:9" x14ac:dyDescent="0.2">
      <c r="A3829" s="4" t="s">
        <v>47712</v>
      </c>
      <c r="B3829" s="4" t="s">
        <v>47713</v>
      </c>
      <c r="C3829">
        <v>0.15872666214738901</v>
      </c>
      <c r="D3829">
        <v>0.63898647088624105</v>
      </c>
      <c r="E3829">
        <v>0.84606947638070196</v>
      </c>
      <c r="F3829">
        <v>1.2506656063931101</v>
      </c>
      <c r="G3829">
        <v>791886</v>
      </c>
      <c r="H3829">
        <v>2</v>
      </c>
      <c r="I3829" s="4" t="s">
        <v>47714</v>
      </c>
    </row>
    <row r="3830" spans="1:9" x14ac:dyDescent="0.2">
      <c r="A3830" s="4" t="s">
        <v>47715</v>
      </c>
      <c r="B3830" s="4" t="s">
        <v>47716</v>
      </c>
      <c r="C3830">
        <v>0.15872666214738901</v>
      </c>
      <c r="D3830">
        <v>0.63898647088624105</v>
      </c>
      <c r="E3830">
        <v>0.84606947638070196</v>
      </c>
      <c r="F3830">
        <v>1.2506656063931101</v>
      </c>
      <c r="G3830">
        <v>791886</v>
      </c>
      <c r="H3830">
        <v>2</v>
      </c>
      <c r="I3830" s="4" t="s">
        <v>47714</v>
      </c>
    </row>
    <row r="3831" spans="1:9" x14ac:dyDescent="0.2">
      <c r="A3831" s="4" t="s">
        <v>47717</v>
      </c>
      <c r="B3831" s="4" t="s">
        <v>47718</v>
      </c>
      <c r="C3831">
        <v>0.158736283317813</v>
      </c>
      <c r="D3831">
        <v>0.63898647088624105</v>
      </c>
      <c r="E3831">
        <v>0.84606073141930604</v>
      </c>
      <c r="F3831">
        <v>1.2506526795321999</v>
      </c>
      <c r="G3831">
        <v>791934</v>
      </c>
      <c r="H3831">
        <v>2</v>
      </c>
      <c r="I3831" s="4" t="s">
        <v>47719</v>
      </c>
    </row>
    <row r="3832" spans="1:9" x14ac:dyDescent="0.2">
      <c r="A3832" s="4" t="s">
        <v>47720</v>
      </c>
      <c r="B3832" s="4" t="s">
        <v>47721</v>
      </c>
      <c r="C3832">
        <v>0.158751828197606</v>
      </c>
      <c r="D3832">
        <v>0.63898647088624105</v>
      </c>
      <c r="E3832">
        <v>0.679212453468101</v>
      </c>
      <c r="F3832">
        <v>1.3140166771100901</v>
      </c>
      <c r="G3832">
        <v>779236</v>
      </c>
      <c r="H3832">
        <v>5</v>
      </c>
      <c r="I3832" s="4" t="s">
        <v>47722</v>
      </c>
    </row>
    <row r="3833" spans="1:9" x14ac:dyDescent="0.2">
      <c r="A3833" s="4" t="s">
        <v>47723</v>
      </c>
      <c r="B3833" s="4" t="s">
        <v>47724</v>
      </c>
      <c r="C3833">
        <v>0.15891026614963599</v>
      </c>
      <c r="D3833">
        <v>0.63913638107039406</v>
      </c>
      <c r="E3833">
        <v>0.84597200855502597</v>
      </c>
      <c r="F3833">
        <v>1.25052152879582</v>
      </c>
      <c r="G3833">
        <v>792802</v>
      </c>
      <c r="H3833">
        <v>2</v>
      </c>
      <c r="I3833" s="4" t="s">
        <v>47725</v>
      </c>
    </row>
    <row r="3834" spans="1:9" x14ac:dyDescent="0.2">
      <c r="A3834" s="4" t="s">
        <v>47726</v>
      </c>
      <c r="B3834" s="4" t="s">
        <v>47727</v>
      </c>
      <c r="C3834">
        <v>0.15891345022332801</v>
      </c>
      <c r="D3834">
        <v>0.63913638107039406</v>
      </c>
      <c r="E3834">
        <v>0.61048838336682099</v>
      </c>
      <c r="F3834">
        <v>1.3177642400801901</v>
      </c>
      <c r="G3834">
        <v>772302</v>
      </c>
      <c r="H3834">
        <v>7</v>
      </c>
      <c r="I3834" s="4" t="s">
        <v>47728</v>
      </c>
    </row>
    <row r="3835" spans="1:9" x14ac:dyDescent="0.2">
      <c r="A3835" s="4" t="s">
        <v>47729</v>
      </c>
      <c r="B3835" s="4" t="s">
        <v>47730</v>
      </c>
      <c r="C3835">
        <v>0.15891345022332801</v>
      </c>
      <c r="D3835">
        <v>0.63913638107039406</v>
      </c>
      <c r="E3835">
        <v>0.61048838336682099</v>
      </c>
      <c r="F3835">
        <v>1.3177642400801901</v>
      </c>
      <c r="G3835">
        <v>772302</v>
      </c>
      <c r="H3835">
        <v>7</v>
      </c>
      <c r="I3835" s="4" t="s">
        <v>47728</v>
      </c>
    </row>
    <row r="3836" spans="1:9" x14ac:dyDescent="0.2">
      <c r="A3836" s="4" t="s">
        <v>47731</v>
      </c>
      <c r="B3836" s="4" t="s">
        <v>47732</v>
      </c>
      <c r="C3836">
        <v>0.15919750938809199</v>
      </c>
      <c r="D3836">
        <v>0.64000391689861402</v>
      </c>
      <c r="E3836">
        <v>0.42715793244234601</v>
      </c>
      <c r="F3836">
        <v>1.25986512726763</v>
      </c>
      <c r="G3836">
        <v>744937</v>
      </c>
      <c r="H3836">
        <v>20</v>
      </c>
      <c r="I3836" s="4" t="s">
        <v>47733</v>
      </c>
    </row>
    <row r="3837" spans="1:9" x14ac:dyDescent="0.2">
      <c r="A3837" s="4" t="s">
        <v>47734</v>
      </c>
      <c r="B3837" s="4" t="s">
        <v>47735</v>
      </c>
      <c r="C3837">
        <v>0.15921218353050001</v>
      </c>
      <c r="D3837">
        <v>0.64000391689861402</v>
      </c>
      <c r="E3837">
        <v>0.45906216805282302</v>
      </c>
      <c r="F3837">
        <v>1.2736779405267999</v>
      </c>
      <c r="G3837">
        <v>751890</v>
      </c>
      <c r="H3837">
        <v>16</v>
      </c>
      <c r="I3837" s="4" t="s">
        <v>47736</v>
      </c>
    </row>
    <row r="3838" spans="1:9" x14ac:dyDescent="0.2">
      <c r="A3838" s="4" t="s">
        <v>47737</v>
      </c>
      <c r="B3838" s="4" t="s">
        <v>47738</v>
      </c>
      <c r="C3838">
        <v>0.15943457450043699</v>
      </c>
      <c r="D3838">
        <v>0.64055181195948796</v>
      </c>
      <c r="E3838">
        <v>0.64194396941324805</v>
      </c>
      <c r="F3838">
        <v>1.31804964292932</v>
      </c>
      <c r="G3838">
        <v>778537</v>
      </c>
      <c r="H3838">
        <v>6</v>
      </c>
      <c r="I3838" s="4" t="s">
        <v>47739</v>
      </c>
    </row>
    <row r="3839" spans="1:9" x14ac:dyDescent="0.2">
      <c r="A3839" s="4" t="s">
        <v>47740</v>
      </c>
      <c r="B3839" s="4" t="s">
        <v>47741</v>
      </c>
      <c r="C3839">
        <v>0.159588381026979</v>
      </c>
      <c r="D3839">
        <v>0.64055181195948796</v>
      </c>
      <c r="E3839">
        <v>0.36125980027292698</v>
      </c>
      <c r="F3839">
        <v>1.2245256540470599</v>
      </c>
      <c r="G3839">
        <v>725325</v>
      </c>
      <c r="H3839">
        <v>35</v>
      </c>
      <c r="I3839" s="4" t="s">
        <v>47742</v>
      </c>
    </row>
    <row r="3840" spans="1:9" x14ac:dyDescent="0.2">
      <c r="A3840" s="4" t="s">
        <v>47743</v>
      </c>
      <c r="B3840" s="4" t="s">
        <v>47744</v>
      </c>
      <c r="C3840">
        <v>0.159591521568369</v>
      </c>
      <c r="D3840">
        <v>0.64055181195948796</v>
      </c>
      <c r="E3840">
        <v>0.34355703125216602</v>
      </c>
      <c r="F3840">
        <v>1.2132539115191101</v>
      </c>
      <c r="G3840">
        <v>717601</v>
      </c>
      <c r="H3840">
        <v>42</v>
      </c>
      <c r="I3840" s="4" t="s">
        <v>47745</v>
      </c>
    </row>
    <row r="3841" spans="1:9" x14ac:dyDescent="0.2">
      <c r="A3841" s="4" t="s">
        <v>47746</v>
      </c>
      <c r="B3841" s="4" t="s">
        <v>47747</v>
      </c>
      <c r="C3841">
        <v>0.159591521568369</v>
      </c>
      <c r="D3841">
        <v>0.64055181195948796</v>
      </c>
      <c r="E3841">
        <v>0.34355703125216602</v>
      </c>
      <c r="F3841">
        <v>1.2132539115191101</v>
      </c>
      <c r="G3841">
        <v>717601</v>
      </c>
      <c r="H3841">
        <v>42</v>
      </c>
      <c r="I3841" s="4" t="s">
        <v>47745</v>
      </c>
    </row>
    <row r="3842" spans="1:9" x14ac:dyDescent="0.2">
      <c r="A3842" s="4" t="s">
        <v>47748</v>
      </c>
      <c r="B3842" s="4" t="s">
        <v>47749</v>
      </c>
      <c r="C3842">
        <v>0.159795541461282</v>
      </c>
      <c r="D3842">
        <v>0.64055181195948796</v>
      </c>
      <c r="E3842">
        <v>0.92019360648356596</v>
      </c>
      <c r="F3842">
        <v>1.2268949661076001</v>
      </c>
      <c r="G3842">
        <v>798873</v>
      </c>
      <c r="H3842">
        <v>1</v>
      </c>
      <c r="I3842" s="4" t="s">
        <v>7359</v>
      </c>
    </row>
    <row r="3843" spans="1:9" x14ac:dyDescent="0.2">
      <c r="A3843" s="4" t="s">
        <v>47750</v>
      </c>
      <c r="B3843" s="4" t="s">
        <v>47751</v>
      </c>
      <c r="C3843">
        <v>0.159795541461282</v>
      </c>
      <c r="D3843">
        <v>0.64055181195948796</v>
      </c>
      <c r="E3843">
        <v>0.92019360648356596</v>
      </c>
      <c r="F3843">
        <v>1.2268949661076001</v>
      </c>
      <c r="G3843">
        <v>798873</v>
      </c>
      <c r="H3843">
        <v>1</v>
      </c>
      <c r="I3843" s="4" t="s">
        <v>7359</v>
      </c>
    </row>
    <row r="3844" spans="1:9" x14ac:dyDescent="0.2">
      <c r="A3844" s="4" t="s">
        <v>47752</v>
      </c>
      <c r="B3844" s="4" t="s">
        <v>47753</v>
      </c>
      <c r="C3844">
        <v>0.15987555184662999</v>
      </c>
      <c r="D3844">
        <v>0.64055181195948796</v>
      </c>
      <c r="E3844">
        <v>0.92015608584721598</v>
      </c>
      <c r="F3844">
        <v>1.22684493980929</v>
      </c>
      <c r="G3844">
        <v>799273</v>
      </c>
      <c r="H3844">
        <v>1</v>
      </c>
      <c r="I3844" s="4" t="s">
        <v>6147</v>
      </c>
    </row>
    <row r="3845" spans="1:9" x14ac:dyDescent="0.2">
      <c r="A3845" s="4" t="s">
        <v>47754</v>
      </c>
      <c r="B3845" s="4" t="s">
        <v>47755</v>
      </c>
      <c r="C3845">
        <v>0.15987555184662999</v>
      </c>
      <c r="D3845">
        <v>0.64055181195948796</v>
      </c>
      <c r="E3845">
        <v>0.92015608584721598</v>
      </c>
      <c r="F3845">
        <v>1.22684493980929</v>
      </c>
      <c r="G3845">
        <v>799273</v>
      </c>
      <c r="H3845">
        <v>1</v>
      </c>
      <c r="I3845" s="4" t="s">
        <v>6147</v>
      </c>
    </row>
    <row r="3846" spans="1:9" x14ac:dyDescent="0.2">
      <c r="A3846" s="4" t="s">
        <v>47756</v>
      </c>
      <c r="B3846" s="4" t="s">
        <v>47757</v>
      </c>
      <c r="C3846">
        <v>0.15990878043416701</v>
      </c>
      <c r="D3846">
        <v>0.64055181195948796</v>
      </c>
      <c r="E3846">
        <v>0.29022977626937402</v>
      </c>
      <c r="F3846">
        <v>1.1713609463568699</v>
      </c>
      <c r="G3846">
        <v>682060</v>
      </c>
      <c r="H3846">
        <v>83</v>
      </c>
      <c r="I3846" s="4" t="s">
        <v>47758</v>
      </c>
    </row>
    <row r="3847" spans="1:9" x14ac:dyDescent="0.2">
      <c r="A3847" s="4" t="s">
        <v>47759</v>
      </c>
      <c r="B3847" s="4" t="s">
        <v>47760</v>
      </c>
      <c r="C3847">
        <v>0.159917201095438</v>
      </c>
      <c r="D3847">
        <v>0.64055181195948796</v>
      </c>
      <c r="E3847">
        <v>-0.51418036430156799</v>
      </c>
      <c r="F3847">
        <v>-1.2903364726462201</v>
      </c>
      <c r="G3847">
        <v>835674</v>
      </c>
      <c r="H3847">
        <v>12</v>
      </c>
      <c r="I3847" s="4" t="s">
        <v>42356</v>
      </c>
    </row>
    <row r="3848" spans="1:9" x14ac:dyDescent="0.2">
      <c r="A3848" s="4" t="s">
        <v>47761</v>
      </c>
      <c r="B3848" s="4" t="s">
        <v>47762</v>
      </c>
      <c r="C3848">
        <v>0.15993023603041201</v>
      </c>
      <c r="D3848">
        <v>0.64055181195948796</v>
      </c>
      <c r="E3848">
        <v>0.47942430822742998</v>
      </c>
      <c r="F3848">
        <v>1.28062211433892</v>
      </c>
      <c r="G3848">
        <v>759441</v>
      </c>
      <c r="H3848">
        <v>14</v>
      </c>
      <c r="I3848" s="4" t="s">
        <v>47763</v>
      </c>
    </row>
    <row r="3849" spans="1:9" x14ac:dyDescent="0.2">
      <c r="A3849" s="4" t="s">
        <v>47764</v>
      </c>
      <c r="B3849" s="4" t="s">
        <v>47765</v>
      </c>
      <c r="C3849">
        <v>0.15997542275618401</v>
      </c>
      <c r="D3849">
        <v>0.64055181195948796</v>
      </c>
      <c r="E3849">
        <v>0.77677298311444698</v>
      </c>
      <c r="F3849">
        <v>1.27884358138483</v>
      </c>
      <c r="G3849">
        <v>794368</v>
      </c>
      <c r="H3849">
        <v>3</v>
      </c>
      <c r="I3849" s="4" t="s">
        <v>47766</v>
      </c>
    </row>
    <row r="3850" spans="1:9" x14ac:dyDescent="0.2">
      <c r="A3850" s="4" t="s">
        <v>47767</v>
      </c>
      <c r="B3850" s="4" t="s">
        <v>47768</v>
      </c>
      <c r="C3850">
        <v>0.15997781773358899</v>
      </c>
      <c r="D3850">
        <v>0.64055181195948796</v>
      </c>
      <c r="E3850">
        <v>0.44959204595027202</v>
      </c>
      <c r="F3850">
        <v>1.2688136395998399</v>
      </c>
      <c r="G3850">
        <v>753794</v>
      </c>
      <c r="H3850">
        <v>17</v>
      </c>
      <c r="I3850" s="4" t="s">
        <v>42868</v>
      </c>
    </row>
    <row r="3851" spans="1:9" x14ac:dyDescent="0.2">
      <c r="A3851" s="4" t="s">
        <v>47769</v>
      </c>
      <c r="B3851" s="4" t="s">
        <v>47770</v>
      </c>
      <c r="C3851">
        <v>0.160026876971711</v>
      </c>
      <c r="D3851">
        <v>0.64055181195948796</v>
      </c>
      <c r="E3851">
        <v>0.23644088357427001</v>
      </c>
      <c r="F3851">
        <v>1.1131572037145601</v>
      </c>
      <c r="G3851">
        <v>595166</v>
      </c>
      <c r="H3851">
        <v>245</v>
      </c>
      <c r="I3851" s="4" t="s">
        <v>47771</v>
      </c>
    </row>
    <row r="3852" spans="1:9" x14ac:dyDescent="0.2">
      <c r="A3852" s="4" t="s">
        <v>20868</v>
      </c>
      <c r="B3852" s="4" t="s">
        <v>20869</v>
      </c>
      <c r="C3852">
        <v>0.160070454619374</v>
      </c>
      <c r="D3852">
        <v>0.64055181195948796</v>
      </c>
      <c r="E3852">
        <v>0.25408243638607397</v>
      </c>
      <c r="F3852">
        <v>1.1346746438173501</v>
      </c>
      <c r="G3852">
        <v>634877</v>
      </c>
      <c r="H3852">
        <v>160</v>
      </c>
      <c r="I3852" s="4" t="s">
        <v>47772</v>
      </c>
    </row>
    <row r="3853" spans="1:9" x14ac:dyDescent="0.2">
      <c r="A3853" s="4" t="s">
        <v>47773</v>
      </c>
      <c r="B3853" s="4" t="s">
        <v>47774</v>
      </c>
      <c r="C3853">
        <v>0.16008937960147199</v>
      </c>
      <c r="D3853">
        <v>0.64055181195948796</v>
      </c>
      <c r="E3853">
        <v>0.92004352393816602</v>
      </c>
      <c r="F3853">
        <v>1.22669486091435</v>
      </c>
      <c r="G3853">
        <v>800342</v>
      </c>
      <c r="H3853">
        <v>1</v>
      </c>
      <c r="I3853" s="4" t="s">
        <v>5220</v>
      </c>
    </row>
    <row r="3854" spans="1:9" x14ac:dyDescent="0.2">
      <c r="A3854" s="4" t="s">
        <v>47775</v>
      </c>
      <c r="B3854" s="4" t="s">
        <v>47776</v>
      </c>
      <c r="C3854">
        <v>0.16008937960147199</v>
      </c>
      <c r="D3854">
        <v>0.64055181195948796</v>
      </c>
      <c r="E3854">
        <v>0.92004352393816602</v>
      </c>
      <c r="F3854">
        <v>1.22669486091435</v>
      </c>
      <c r="G3854">
        <v>800342</v>
      </c>
      <c r="H3854">
        <v>1</v>
      </c>
      <c r="I3854" s="4" t="s">
        <v>5220</v>
      </c>
    </row>
    <row r="3855" spans="1:9" x14ac:dyDescent="0.2">
      <c r="A3855" s="4" t="s">
        <v>47777</v>
      </c>
      <c r="B3855" s="4" t="s">
        <v>47778</v>
      </c>
      <c r="C3855">
        <v>0.16011967777243399</v>
      </c>
      <c r="D3855">
        <v>0.64055181195948796</v>
      </c>
      <c r="E3855">
        <v>0.37036702348350597</v>
      </c>
      <c r="F3855">
        <v>1.2294949068471199</v>
      </c>
      <c r="G3855">
        <v>731736</v>
      </c>
      <c r="H3855">
        <v>32</v>
      </c>
      <c r="I3855" s="4" t="s">
        <v>47779</v>
      </c>
    </row>
    <row r="3856" spans="1:9" x14ac:dyDescent="0.2">
      <c r="A3856" s="4" t="s">
        <v>47780</v>
      </c>
      <c r="B3856" s="4" t="s">
        <v>47781</v>
      </c>
      <c r="C3856">
        <v>0.16015928944945201</v>
      </c>
      <c r="D3856">
        <v>0.64055181195948796</v>
      </c>
      <c r="E3856">
        <v>0.269737190945531</v>
      </c>
      <c r="F3856">
        <v>1.15149155627735</v>
      </c>
      <c r="G3856">
        <v>659903</v>
      </c>
      <c r="H3856">
        <v>117</v>
      </c>
      <c r="I3856" s="4" t="s">
        <v>47782</v>
      </c>
    </row>
    <row r="3857" spans="1:9" x14ac:dyDescent="0.2">
      <c r="A3857" s="4" t="s">
        <v>47783</v>
      </c>
      <c r="B3857" s="4" t="s">
        <v>47784</v>
      </c>
      <c r="C3857">
        <v>0.16017950409339801</v>
      </c>
      <c r="D3857">
        <v>0.64055181195948796</v>
      </c>
      <c r="E3857">
        <v>0.32306233967957199</v>
      </c>
      <c r="F3857">
        <v>1.1981728286980999</v>
      </c>
      <c r="G3857">
        <v>709056</v>
      </c>
      <c r="H3857">
        <v>53</v>
      </c>
      <c r="I3857" s="4" t="s">
        <v>47785</v>
      </c>
    </row>
    <row r="3858" spans="1:9" x14ac:dyDescent="0.2">
      <c r="A3858" s="4" t="s">
        <v>47786</v>
      </c>
      <c r="B3858" s="4" t="s">
        <v>47787</v>
      </c>
      <c r="C3858">
        <v>0.16027123920251099</v>
      </c>
      <c r="D3858">
        <v>0.64075244386564001</v>
      </c>
      <c r="E3858">
        <v>-0.91985592075641598</v>
      </c>
      <c r="F3858">
        <v>-1.22666312590426</v>
      </c>
      <c r="G3858">
        <v>801523</v>
      </c>
      <c r="H3858">
        <v>1</v>
      </c>
      <c r="I3858" s="4" t="s">
        <v>8607</v>
      </c>
    </row>
    <row r="3859" spans="1:9" x14ac:dyDescent="0.2">
      <c r="A3859" s="4" t="s">
        <v>47788</v>
      </c>
      <c r="B3859" s="4" t="s">
        <v>47789</v>
      </c>
      <c r="C3859">
        <v>0.16035876851463199</v>
      </c>
      <c r="D3859">
        <v>0.64091571807055803</v>
      </c>
      <c r="E3859">
        <v>0.50497049890649204</v>
      </c>
      <c r="F3859">
        <v>1.2892166024165199</v>
      </c>
      <c r="G3859">
        <v>765605</v>
      </c>
      <c r="H3859">
        <v>12</v>
      </c>
      <c r="I3859" s="4" t="s">
        <v>47790</v>
      </c>
    </row>
    <row r="3860" spans="1:9" x14ac:dyDescent="0.2">
      <c r="A3860" s="4" t="s">
        <v>47791</v>
      </c>
      <c r="B3860" s="4" t="s">
        <v>47792</v>
      </c>
      <c r="C3860">
        <v>0.16040529020744099</v>
      </c>
      <c r="D3860">
        <v>0.64091571807055803</v>
      </c>
      <c r="E3860">
        <v>-0.64581242241944703</v>
      </c>
      <c r="F3860">
        <v>-1.31716018807573</v>
      </c>
      <c r="G3860">
        <v>820781</v>
      </c>
      <c r="H3860">
        <v>6</v>
      </c>
      <c r="I3860" s="4" t="s">
        <v>45028</v>
      </c>
    </row>
    <row r="3861" spans="1:9" x14ac:dyDescent="0.2">
      <c r="A3861" s="4" t="s">
        <v>47793</v>
      </c>
      <c r="B3861" s="4" t="s">
        <v>47794</v>
      </c>
      <c r="C3861">
        <v>0.16044665693073701</v>
      </c>
      <c r="D3861">
        <v>0.64091571807055803</v>
      </c>
      <c r="E3861">
        <v>0.49129069814295401</v>
      </c>
      <c r="F3861">
        <v>1.2842978240326199</v>
      </c>
      <c r="G3861">
        <v>763895</v>
      </c>
      <c r="H3861">
        <v>13</v>
      </c>
      <c r="I3861" s="4" t="s">
        <v>47642</v>
      </c>
    </row>
    <row r="3862" spans="1:9" x14ac:dyDescent="0.2">
      <c r="A3862" s="4" t="s">
        <v>47795</v>
      </c>
      <c r="B3862" s="4" t="s">
        <v>47796</v>
      </c>
      <c r="C3862">
        <v>0.160478377773246</v>
      </c>
      <c r="D3862">
        <v>0.64091571807055803</v>
      </c>
      <c r="E3862">
        <v>-0.84886120595850101</v>
      </c>
      <c r="F3862">
        <v>-1.26104133112385</v>
      </c>
      <c r="G3862">
        <v>804186</v>
      </c>
      <c r="H3862">
        <v>2</v>
      </c>
      <c r="I3862" s="4" t="s">
        <v>47797</v>
      </c>
    </row>
    <row r="3863" spans="1:9" x14ac:dyDescent="0.2">
      <c r="A3863" s="4" t="s">
        <v>47798</v>
      </c>
      <c r="B3863" s="4" t="s">
        <v>47799</v>
      </c>
      <c r="C3863">
        <v>0.16055356016297101</v>
      </c>
      <c r="D3863">
        <v>0.64104990506924897</v>
      </c>
      <c r="E3863">
        <v>0.50486494425567197</v>
      </c>
      <c r="F3863">
        <v>1.2889471157661301</v>
      </c>
      <c r="G3863">
        <v>766535</v>
      </c>
      <c r="H3863">
        <v>12</v>
      </c>
      <c r="I3863" s="4" t="s">
        <v>47800</v>
      </c>
    </row>
    <row r="3864" spans="1:9" x14ac:dyDescent="0.2">
      <c r="A3864" s="4" t="s">
        <v>47801</v>
      </c>
      <c r="B3864" s="4" t="s">
        <v>47802</v>
      </c>
      <c r="C3864">
        <v>0.16064139864476501</v>
      </c>
      <c r="D3864">
        <v>0.64111481857178598</v>
      </c>
      <c r="E3864">
        <v>0.67807339242138498</v>
      </c>
      <c r="F3864">
        <v>1.31181302904093</v>
      </c>
      <c r="G3864">
        <v>788511</v>
      </c>
      <c r="H3864">
        <v>5</v>
      </c>
      <c r="I3864" s="4" t="s">
        <v>47803</v>
      </c>
    </row>
    <row r="3865" spans="1:9" x14ac:dyDescent="0.2">
      <c r="A3865" s="4" t="s">
        <v>47804</v>
      </c>
      <c r="B3865" s="4" t="s">
        <v>47805</v>
      </c>
      <c r="C3865">
        <v>0.16065299326302601</v>
      </c>
      <c r="D3865">
        <v>0.64111481857178598</v>
      </c>
      <c r="E3865">
        <v>0.609395695860525</v>
      </c>
      <c r="F3865">
        <v>1.3154056292358001</v>
      </c>
      <c r="G3865">
        <v>780756</v>
      </c>
      <c r="H3865">
        <v>7</v>
      </c>
      <c r="I3865" s="4" t="s">
        <v>47806</v>
      </c>
    </row>
    <row r="3866" spans="1:9" x14ac:dyDescent="0.2">
      <c r="A3866" s="4" t="s">
        <v>47807</v>
      </c>
      <c r="B3866" s="4" t="s">
        <v>47808</v>
      </c>
      <c r="C3866">
        <v>0.160767808611924</v>
      </c>
      <c r="D3866">
        <v>0.64115060762561904</v>
      </c>
      <c r="E3866">
        <v>0.55818546223297405</v>
      </c>
      <c r="F3866">
        <v>1.30509863764948</v>
      </c>
      <c r="G3866">
        <v>775227</v>
      </c>
      <c r="H3866">
        <v>9</v>
      </c>
      <c r="I3866" s="4" t="s">
        <v>47809</v>
      </c>
    </row>
    <row r="3867" spans="1:9" x14ac:dyDescent="0.2">
      <c r="A3867" s="4" t="s">
        <v>47810</v>
      </c>
      <c r="B3867" s="4" t="s">
        <v>47811</v>
      </c>
      <c r="C3867">
        <v>0.16078673125847401</v>
      </c>
      <c r="D3867">
        <v>0.64115060762561904</v>
      </c>
      <c r="E3867">
        <v>-0.91959327630196597</v>
      </c>
      <c r="F3867">
        <v>-1.2263128794578</v>
      </c>
      <c r="G3867">
        <v>804101</v>
      </c>
      <c r="H3867">
        <v>1</v>
      </c>
      <c r="I3867" s="4" t="s">
        <v>4665</v>
      </c>
    </row>
    <row r="3868" spans="1:9" x14ac:dyDescent="0.2">
      <c r="A3868" s="4" t="s">
        <v>47812</v>
      </c>
      <c r="B3868" s="4" t="s">
        <v>47813</v>
      </c>
      <c r="C3868">
        <v>0.16078673125847401</v>
      </c>
      <c r="D3868">
        <v>0.64115060762561904</v>
      </c>
      <c r="E3868">
        <v>-0.91959327630196597</v>
      </c>
      <c r="F3868">
        <v>-1.2263128794578</v>
      </c>
      <c r="G3868">
        <v>804101</v>
      </c>
      <c r="H3868">
        <v>1</v>
      </c>
      <c r="I3868" s="4" t="s">
        <v>4665</v>
      </c>
    </row>
    <row r="3869" spans="1:9" x14ac:dyDescent="0.2">
      <c r="A3869" s="4" t="s">
        <v>47814</v>
      </c>
      <c r="B3869" s="4" t="s">
        <v>47815</v>
      </c>
      <c r="C3869">
        <v>0.16093609998066399</v>
      </c>
      <c r="D3869">
        <v>0.64158027341658097</v>
      </c>
      <c r="E3869">
        <v>-0.919518235029266</v>
      </c>
      <c r="F3869">
        <v>-1.2262128090445299</v>
      </c>
      <c r="G3869">
        <v>804848</v>
      </c>
      <c r="H3869">
        <v>1</v>
      </c>
      <c r="I3869" s="4" t="s">
        <v>6069</v>
      </c>
    </row>
    <row r="3870" spans="1:9" x14ac:dyDescent="0.2">
      <c r="A3870" s="4" t="s">
        <v>47816</v>
      </c>
      <c r="B3870" s="4" t="s">
        <v>47817</v>
      </c>
      <c r="C3870">
        <v>0.161011512531608</v>
      </c>
      <c r="D3870">
        <v>0.64171496307840503</v>
      </c>
      <c r="E3870">
        <v>-0.38752854770943301</v>
      </c>
      <c r="F3870">
        <v>-1.2381922747732601</v>
      </c>
      <c r="G3870">
        <v>873172</v>
      </c>
      <c r="H3870">
        <v>31</v>
      </c>
      <c r="I3870" s="4" t="s">
        <v>47818</v>
      </c>
    </row>
    <row r="3871" spans="1:9" x14ac:dyDescent="0.2">
      <c r="A3871" s="4" t="s">
        <v>47819</v>
      </c>
      <c r="B3871" s="4" t="s">
        <v>47820</v>
      </c>
      <c r="C3871">
        <v>0.161226455004541</v>
      </c>
      <c r="D3871">
        <v>0.64181282896625302</v>
      </c>
      <c r="E3871">
        <v>0.262466495620233</v>
      </c>
      <c r="F3871">
        <v>1.14337273787336</v>
      </c>
      <c r="G3871">
        <v>653978</v>
      </c>
      <c r="H3871">
        <v>134</v>
      </c>
      <c r="I3871" s="4" t="s">
        <v>47821</v>
      </c>
    </row>
    <row r="3872" spans="1:9" x14ac:dyDescent="0.2">
      <c r="A3872" s="4" t="s">
        <v>21910</v>
      </c>
      <c r="B3872" s="4" t="s">
        <v>21911</v>
      </c>
      <c r="C3872">
        <v>0.161241427396947</v>
      </c>
      <c r="D3872">
        <v>0.64181282896625302</v>
      </c>
      <c r="E3872">
        <v>0.24418521552000999</v>
      </c>
      <c r="F3872">
        <v>1.12248532788532</v>
      </c>
      <c r="G3872">
        <v>619753</v>
      </c>
      <c r="H3872">
        <v>200</v>
      </c>
      <c r="I3872" s="4" t="s">
        <v>47822</v>
      </c>
    </row>
    <row r="3873" spans="1:9" x14ac:dyDescent="0.2">
      <c r="A3873" s="4" t="s">
        <v>47823</v>
      </c>
      <c r="B3873" s="4" t="s">
        <v>47824</v>
      </c>
      <c r="C3873">
        <v>0.161300945137764</v>
      </c>
      <c r="D3873">
        <v>0.64181282896625302</v>
      </c>
      <c r="E3873">
        <v>-0.64525204976133499</v>
      </c>
      <c r="F3873">
        <v>-1.31601728569397</v>
      </c>
      <c r="G3873">
        <v>825364</v>
      </c>
      <c r="H3873">
        <v>6</v>
      </c>
      <c r="I3873" s="4" t="s">
        <v>47825</v>
      </c>
    </row>
    <row r="3874" spans="1:9" x14ac:dyDescent="0.2">
      <c r="A3874" s="4" t="s">
        <v>47826</v>
      </c>
      <c r="B3874" s="4" t="s">
        <v>47827</v>
      </c>
      <c r="C3874">
        <v>0.16132497948485799</v>
      </c>
      <c r="D3874">
        <v>0.64181282896625302</v>
      </c>
      <c r="E3874">
        <v>0.84455237731283495</v>
      </c>
      <c r="F3874">
        <v>1.2484230203187501</v>
      </c>
      <c r="G3874">
        <v>804849</v>
      </c>
      <c r="H3874">
        <v>2</v>
      </c>
      <c r="I3874" s="4" t="s">
        <v>47828</v>
      </c>
    </row>
    <row r="3875" spans="1:9" x14ac:dyDescent="0.2">
      <c r="A3875" s="4" t="s">
        <v>47829</v>
      </c>
      <c r="B3875" s="4" t="s">
        <v>47830</v>
      </c>
      <c r="C3875">
        <v>0.16132497948485799</v>
      </c>
      <c r="D3875">
        <v>0.64181282896625302</v>
      </c>
      <c r="E3875">
        <v>0.84455237731283495</v>
      </c>
      <c r="F3875">
        <v>1.2484230203187501</v>
      </c>
      <c r="G3875">
        <v>804849</v>
      </c>
      <c r="H3875">
        <v>2</v>
      </c>
      <c r="I3875" s="4" t="s">
        <v>47828</v>
      </c>
    </row>
    <row r="3876" spans="1:9" x14ac:dyDescent="0.2">
      <c r="A3876" s="4" t="s">
        <v>47831</v>
      </c>
      <c r="B3876" s="4" t="s">
        <v>47832</v>
      </c>
      <c r="C3876">
        <v>0.16134472075227199</v>
      </c>
      <c r="D3876">
        <v>0.64181282896625302</v>
      </c>
      <c r="E3876">
        <v>-0.78159559283264701</v>
      </c>
      <c r="F3876">
        <v>-1.2899774569989599</v>
      </c>
      <c r="G3876">
        <v>812299</v>
      </c>
      <c r="H3876">
        <v>3</v>
      </c>
      <c r="I3876" s="4" t="s">
        <v>45150</v>
      </c>
    </row>
    <row r="3877" spans="1:9" x14ac:dyDescent="0.2">
      <c r="A3877" s="4" t="s">
        <v>47833</v>
      </c>
      <c r="B3877" s="4" t="s">
        <v>47834</v>
      </c>
      <c r="C3877">
        <v>0.16134472075227199</v>
      </c>
      <c r="D3877">
        <v>0.64181282896625302</v>
      </c>
      <c r="E3877">
        <v>-0.78159559283264701</v>
      </c>
      <c r="F3877">
        <v>-1.2899774569989599</v>
      </c>
      <c r="G3877">
        <v>812299</v>
      </c>
      <c r="H3877">
        <v>3</v>
      </c>
      <c r="I3877" s="4" t="s">
        <v>45150</v>
      </c>
    </row>
    <row r="3878" spans="1:9" x14ac:dyDescent="0.2">
      <c r="A3878" s="4" t="s">
        <v>47835</v>
      </c>
      <c r="B3878" s="4" t="s">
        <v>47836</v>
      </c>
      <c r="C3878">
        <v>0.16136913110230899</v>
      </c>
      <c r="D3878">
        <v>0.64181282896625302</v>
      </c>
      <c r="E3878">
        <v>0.24836110325312899</v>
      </c>
      <c r="F3878">
        <v>1.1274294072629301</v>
      </c>
      <c r="G3878">
        <v>629474</v>
      </c>
      <c r="H3878">
        <v>181</v>
      </c>
      <c r="I3878" s="4" t="s">
        <v>47837</v>
      </c>
    </row>
    <row r="3879" spans="1:9" x14ac:dyDescent="0.2">
      <c r="A3879" s="4" t="s">
        <v>47838</v>
      </c>
      <c r="B3879" s="4" t="s">
        <v>47839</v>
      </c>
      <c r="C3879">
        <v>0.161474127280581</v>
      </c>
      <c r="D3879">
        <v>0.64206477847754195</v>
      </c>
      <c r="E3879">
        <v>0.72162798731196898</v>
      </c>
      <c r="F3879">
        <v>1.29866172709643</v>
      </c>
      <c r="G3879">
        <v>797402</v>
      </c>
      <c r="H3879">
        <v>4</v>
      </c>
      <c r="I3879" s="4" t="s">
        <v>47840</v>
      </c>
    </row>
    <row r="3880" spans="1:9" x14ac:dyDescent="0.2">
      <c r="A3880" s="4" t="s">
        <v>47841</v>
      </c>
      <c r="B3880" s="4" t="s">
        <v>47842</v>
      </c>
      <c r="C3880">
        <v>0.16164051488994499</v>
      </c>
      <c r="D3880">
        <v>0.64235004658559602</v>
      </c>
      <c r="E3880">
        <v>-0.43857100786906</v>
      </c>
      <c r="F3880">
        <v>-1.26148017251975</v>
      </c>
      <c r="G3880">
        <v>860035</v>
      </c>
      <c r="H3880">
        <v>20</v>
      </c>
      <c r="I3880" s="4" t="s">
        <v>47843</v>
      </c>
    </row>
    <row r="3881" spans="1:9" x14ac:dyDescent="0.2">
      <c r="A3881" s="4" t="s">
        <v>47844</v>
      </c>
      <c r="B3881" s="4" t="s">
        <v>47845</v>
      </c>
      <c r="C3881">
        <v>0.161693341414308</v>
      </c>
      <c r="D3881">
        <v>0.64235004658559602</v>
      </c>
      <c r="E3881">
        <v>-0.91914302866576603</v>
      </c>
      <c r="F3881">
        <v>-1.2257124569781599</v>
      </c>
      <c r="G3881">
        <v>808635</v>
      </c>
      <c r="H3881">
        <v>1</v>
      </c>
      <c r="I3881" s="4" t="s">
        <v>25816</v>
      </c>
    </row>
    <row r="3882" spans="1:9" x14ac:dyDescent="0.2">
      <c r="A3882" s="4" t="s">
        <v>47846</v>
      </c>
      <c r="B3882" s="4" t="s">
        <v>47847</v>
      </c>
      <c r="C3882">
        <v>0.16173480291321801</v>
      </c>
      <c r="D3882">
        <v>0.64235004658559602</v>
      </c>
      <c r="E3882">
        <v>0.67741059634308298</v>
      </c>
      <c r="F3882">
        <v>1.3105307717796499</v>
      </c>
      <c r="G3882">
        <v>793878</v>
      </c>
      <c r="H3882">
        <v>5</v>
      </c>
      <c r="I3882" s="4" t="s">
        <v>47848</v>
      </c>
    </row>
    <row r="3883" spans="1:9" x14ac:dyDescent="0.2">
      <c r="A3883" s="4" t="s">
        <v>47849</v>
      </c>
      <c r="B3883" s="4" t="s">
        <v>47850</v>
      </c>
      <c r="C3883">
        <v>0.16174878657331801</v>
      </c>
      <c r="D3883">
        <v>0.64235004658559602</v>
      </c>
      <c r="E3883">
        <v>0.360512367992122</v>
      </c>
      <c r="F3883">
        <v>1.22199215875692</v>
      </c>
      <c r="G3883">
        <v>735144</v>
      </c>
      <c r="H3883">
        <v>35</v>
      </c>
      <c r="I3883" s="4" t="s">
        <v>47851</v>
      </c>
    </row>
    <row r="3884" spans="1:9" x14ac:dyDescent="0.2">
      <c r="A3884" s="4" t="s">
        <v>47852</v>
      </c>
      <c r="B3884" s="4" t="s">
        <v>47853</v>
      </c>
      <c r="C3884">
        <v>0.161803037984589</v>
      </c>
      <c r="D3884">
        <v>0.64235004658559602</v>
      </c>
      <c r="E3884">
        <v>-0.36947404765005398</v>
      </c>
      <c r="F3884">
        <v>-1.2274991136043301</v>
      </c>
      <c r="G3884">
        <v>884999</v>
      </c>
      <c r="H3884">
        <v>37</v>
      </c>
      <c r="I3884" s="4" t="s">
        <v>44719</v>
      </c>
    </row>
    <row r="3885" spans="1:9" x14ac:dyDescent="0.2">
      <c r="A3885" s="4" t="s">
        <v>47854</v>
      </c>
      <c r="B3885" s="4" t="s">
        <v>47855</v>
      </c>
      <c r="C3885">
        <v>0.16183316666091899</v>
      </c>
      <c r="D3885">
        <v>0.64235004658559602</v>
      </c>
      <c r="E3885">
        <v>0.262740010667524</v>
      </c>
      <c r="F3885">
        <v>1.1433185871077101</v>
      </c>
      <c r="G3885">
        <v>657019</v>
      </c>
      <c r="H3885">
        <v>133</v>
      </c>
      <c r="I3885" s="4" t="s">
        <v>47856</v>
      </c>
    </row>
    <row r="3886" spans="1:9" x14ac:dyDescent="0.2">
      <c r="A3886" s="4" t="s">
        <v>47857</v>
      </c>
      <c r="B3886" s="4" t="s">
        <v>47858</v>
      </c>
      <c r="C3886">
        <v>0.16185430770796599</v>
      </c>
      <c r="D3886">
        <v>0.64235004658559602</v>
      </c>
      <c r="E3886">
        <v>-0.91906798739306605</v>
      </c>
      <c r="F3886">
        <v>-1.22561238656489</v>
      </c>
      <c r="G3886">
        <v>809440</v>
      </c>
      <c r="H3886">
        <v>1</v>
      </c>
      <c r="I3886" s="4" t="s">
        <v>10017</v>
      </c>
    </row>
    <row r="3887" spans="1:9" x14ac:dyDescent="0.2">
      <c r="A3887" s="4" t="s">
        <v>47859</v>
      </c>
      <c r="B3887" s="4" t="s">
        <v>47860</v>
      </c>
      <c r="C3887">
        <v>0.16187921192170701</v>
      </c>
      <c r="D3887">
        <v>0.64235004658559602</v>
      </c>
      <c r="E3887">
        <v>0.91914302866576603</v>
      </c>
      <c r="F3887">
        <v>1.2254942297548601</v>
      </c>
      <c r="G3887">
        <v>809290</v>
      </c>
      <c r="H3887">
        <v>1</v>
      </c>
      <c r="I3887" s="4" t="s">
        <v>2442</v>
      </c>
    </row>
    <row r="3888" spans="1:9" x14ac:dyDescent="0.2">
      <c r="A3888" s="4" t="s">
        <v>47861</v>
      </c>
      <c r="B3888" s="4" t="s">
        <v>47862</v>
      </c>
      <c r="C3888">
        <v>0.16196657587465699</v>
      </c>
      <c r="D3888">
        <v>0.64253132621814601</v>
      </c>
      <c r="E3888">
        <v>-0.34753966199557002</v>
      </c>
      <c r="F3888">
        <v>-1.2138576158749801</v>
      </c>
      <c r="G3888">
        <v>896840</v>
      </c>
      <c r="H3888">
        <v>47</v>
      </c>
      <c r="I3888" s="4" t="s">
        <v>47863</v>
      </c>
    </row>
    <row r="3889" spans="1:9" x14ac:dyDescent="0.2">
      <c r="A3889" s="4" t="s">
        <v>47864</v>
      </c>
      <c r="B3889" s="4" t="s">
        <v>47865</v>
      </c>
      <c r="C3889">
        <v>0.162113605910504</v>
      </c>
      <c r="D3889">
        <v>0.64294915068596203</v>
      </c>
      <c r="E3889">
        <v>-0.78115716566192095</v>
      </c>
      <c r="F3889">
        <v>-1.28925385879555</v>
      </c>
      <c r="G3889">
        <v>816170</v>
      </c>
      <c r="H3889">
        <v>3</v>
      </c>
      <c r="I3889" s="4" t="s">
        <v>47866</v>
      </c>
    </row>
    <row r="3890" spans="1:9" x14ac:dyDescent="0.2">
      <c r="A3890" s="4" t="s">
        <v>47867</v>
      </c>
      <c r="B3890" s="4" t="s">
        <v>47868</v>
      </c>
      <c r="C3890">
        <v>0.16225797454753699</v>
      </c>
      <c r="D3890">
        <v>0.64295596087321905</v>
      </c>
      <c r="E3890">
        <v>0.67710580358528705</v>
      </c>
      <c r="F3890">
        <v>1.3099411142067301</v>
      </c>
      <c r="G3890">
        <v>796446</v>
      </c>
      <c r="H3890">
        <v>5</v>
      </c>
      <c r="I3890" s="4" t="s">
        <v>47869</v>
      </c>
    </row>
    <row r="3891" spans="1:9" x14ac:dyDescent="0.2">
      <c r="A3891" s="4" t="s">
        <v>47870</v>
      </c>
      <c r="B3891" s="4" t="s">
        <v>47871</v>
      </c>
      <c r="C3891">
        <v>0.16229581487272099</v>
      </c>
      <c r="D3891">
        <v>0.64295596087321905</v>
      </c>
      <c r="E3891">
        <v>0.42574870036750201</v>
      </c>
      <c r="F3891">
        <v>1.25570871997075</v>
      </c>
      <c r="G3891">
        <v>759435</v>
      </c>
      <c r="H3891">
        <v>20</v>
      </c>
      <c r="I3891" s="4" t="s">
        <v>47872</v>
      </c>
    </row>
    <row r="3892" spans="1:9" x14ac:dyDescent="0.2">
      <c r="A3892" s="4" t="s">
        <v>47873</v>
      </c>
      <c r="B3892" s="4" t="s">
        <v>47874</v>
      </c>
      <c r="C3892">
        <v>0.162299755384304</v>
      </c>
      <c r="D3892">
        <v>0.64295596087321905</v>
      </c>
      <c r="E3892">
        <v>0.392713623956369</v>
      </c>
      <c r="F3892">
        <v>1.2395674993738699</v>
      </c>
      <c r="G3892">
        <v>750073</v>
      </c>
      <c r="H3892">
        <v>26</v>
      </c>
      <c r="I3892" s="4" t="s">
        <v>47875</v>
      </c>
    </row>
    <row r="3893" spans="1:9" x14ac:dyDescent="0.2">
      <c r="A3893" s="4" t="s">
        <v>47876</v>
      </c>
      <c r="B3893" s="4" t="s">
        <v>47877</v>
      </c>
      <c r="C3893">
        <v>0.162332244061484</v>
      </c>
      <c r="D3893">
        <v>0.64295596087321905</v>
      </c>
      <c r="E3893">
        <v>-0.61285296716205095</v>
      </c>
      <c r="F3893">
        <v>-1.3111702523622599</v>
      </c>
      <c r="G3893">
        <v>834408</v>
      </c>
      <c r="H3893">
        <v>7</v>
      </c>
      <c r="I3893" s="4" t="s">
        <v>47878</v>
      </c>
    </row>
    <row r="3894" spans="1:9" x14ac:dyDescent="0.2">
      <c r="A3894" s="4" t="s">
        <v>47879</v>
      </c>
      <c r="B3894" s="4" t="s">
        <v>47880</v>
      </c>
      <c r="C3894">
        <v>0.16233487106626401</v>
      </c>
      <c r="D3894">
        <v>0.64295596087321905</v>
      </c>
      <c r="E3894">
        <v>0.918917904847666</v>
      </c>
      <c r="F3894">
        <v>1.2251940719649901</v>
      </c>
      <c r="G3894">
        <v>811568</v>
      </c>
      <c r="H3894">
        <v>1</v>
      </c>
      <c r="I3894" s="4" t="s">
        <v>6949</v>
      </c>
    </row>
    <row r="3895" spans="1:9" x14ac:dyDescent="0.2">
      <c r="A3895" s="4" t="s">
        <v>47881</v>
      </c>
      <c r="B3895" s="4" t="s">
        <v>47882</v>
      </c>
      <c r="C3895">
        <v>0.16239774684623301</v>
      </c>
      <c r="D3895">
        <v>0.64295596087321905</v>
      </c>
      <c r="E3895">
        <v>-0.68191821024270205</v>
      </c>
      <c r="F3895">
        <v>-1.3138390504278701</v>
      </c>
      <c r="G3895">
        <v>826852</v>
      </c>
      <c r="H3895">
        <v>5</v>
      </c>
      <c r="I3895" s="4" t="s">
        <v>47883</v>
      </c>
    </row>
    <row r="3896" spans="1:9" x14ac:dyDescent="0.2">
      <c r="A3896" s="4" t="s">
        <v>47884</v>
      </c>
      <c r="B3896" s="4" t="s">
        <v>47885</v>
      </c>
      <c r="C3896">
        <v>0.16241099278391199</v>
      </c>
      <c r="D3896">
        <v>0.64295596087321905</v>
      </c>
      <c r="E3896">
        <v>0.50382706687295598</v>
      </c>
      <c r="F3896">
        <v>1.28629735948142</v>
      </c>
      <c r="G3896">
        <v>775403</v>
      </c>
      <c r="H3896">
        <v>12</v>
      </c>
      <c r="I3896" s="4" t="s">
        <v>47886</v>
      </c>
    </row>
    <row r="3897" spans="1:9" x14ac:dyDescent="0.2">
      <c r="A3897" s="4" t="s">
        <v>47887</v>
      </c>
      <c r="B3897" s="4" t="s">
        <v>47888</v>
      </c>
      <c r="C3897">
        <v>0.162483223371371</v>
      </c>
      <c r="D3897">
        <v>0.64295596087321905</v>
      </c>
      <c r="E3897">
        <v>-0.46856655411291198</v>
      </c>
      <c r="F3897">
        <v>-1.27220682103134</v>
      </c>
      <c r="G3897">
        <v>857493</v>
      </c>
      <c r="H3897">
        <v>16</v>
      </c>
      <c r="I3897" s="4" t="s">
        <v>47889</v>
      </c>
    </row>
    <row r="3898" spans="1:9" x14ac:dyDescent="0.2">
      <c r="A3898" s="4" t="s">
        <v>47890</v>
      </c>
      <c r="B3898" s="4" t="s">
        <v>47891</v>
      </c>
      <c r="C3898">
        <v>0.16249068653101101</v>
      </c>
      <c r="D3898">
        <v>0.64295596087321905</v>
      </c>
      <c r="E3898">
        <v>0.60823580112421405</v>
      </c>
      <c r="F3898">
        <v>1.31290194882613</v>
      </c>
      <c r="G3898">
        <v>789687</v>
      </c>
      <c r="H3898">
        <v>7</v>
      </c>
      <c r="I3898" s="4" t="s">
        <v>41956</v>
      </c>
    </row>
    <row r="3899" spans="1:9" x14ac:dyDescent="0.2">
      <c r="A3899" s="4" t="s">
        <v>47892</v>
      </c>
      <c r="B3899" s="4" t="s">
        <v>47893</v>
      </c>
      <c r="C3899">
        <v>0.16277797665984201</v>
      </c>
      <c r="D3899">
        <v>0.64356957604145004</v>
      </c>
      <c r="E3899">
        <v>0.84372696546394998</v>
      </c>
      <c r="F3899">
        <v>1.2472028909566499</v>
      </c>
      <c r="G3899">
        <v>812098</v>
      </c>
      <c r="H3899">
        <v>2</v>
      </c>
      <c r="I3899" s="4" t="s">
        <v>47894</v>
      </c>
    </row>
    <row r="3900" spans="1:9" x14ac:dyDescent="0.2">
      <c r="A3900" s="4" t="s">
        <v>47895</v>
      </c>
      <c r="B3900" s="4" t="s">
        <v>47896</v>
      </c>
      <c r="C3900">
        <v>0.162807825249705</v>
      </c>
      <c r="D3900">
        <v>0.64356957604145004</v>
      </c>
      <c r="E3900">
        <v>0.51897537870857802</v>
      </c>
      <c r="F3900">
        <v>1.29078999593412</v>
      </c>
      <c r="G3900">
        <v>779679</v>
      </c>
      <c r="H3900">
        <v>11</v>
      </c>
      <c r="I3900" s="4" t="s">
        <v>47897</v>
      </c>
    </row>
    <row r="3901" spans="1:9" x14ac:dyDescent="0.2">
      <c r="A3901" s="4" t="s">
        <v>47898</v>
      </c>
      <c r="B3901" s="4" t="s">
        <v>47899</v>
      </c>
      <c r="C3901">
        <v>0.16289331262257301</v>
      </c>
      <c r="D3901">
        <v>0.64356957604145004</v>
      </c>
      <c r="E3901">
        <v>0.30319497853530902</v>
      </c>
      <c r="F3901">
        <v>1.1803097546124099</v>
      </c>
      <c r="G3901">
        <v>706919</v>
      </c>
      <c r="H3901">
        <v>68</v>
      </c>
      <c r="I3901" s="4" t="s">
        <v>47900</v>
      </c>
    </row>
    <row r="3902" spans="1:9" x14ac:dyDescent="0.2">
      <c r="A3902" s="4" t="s">
        <v>47901</v>
      </c>
      <c r="B3902" s="4" t="s">
        <v>47902</v>
      </c>
      <c r="C3902">
        <v>0.16290056587674001</v>
      </c>
      <c r="D3902">
        <v>0.64356957604145004</v>
      </c>
      <c r="E3902">
        <v>0.77508442776735498</v>
      </c>
      <c r="F3902">
        <v>1.27606362094029</v>
      </c>
      <c r="G3902">
        <v>808893</v>
      </c>
      <c r="H3902">
        <v>3</v>
      </c>
      <c r="I3902" s="4" t="s">
        <v>47903</v>
      </c>
    </row>
    <row r="3903" spans="1:9" x14ac:dyDescent="0.2">
      <c r="A3903" s="4" t="s">
        <v>47904</v>
      </c>
      <c r="B3903" s="4" t="s">
        <v>47905</v>
      </c>
      <c r="C3903">
        <v>0.162927753093351</v>
      </c>
      <c r="D3903">
        <v>0.64356957604145004</v>
      </c>
      <c r="E3903">
        <v>0.77506679467643802</v>
      </c>
      <c r="F3903">
        <v>1.27603459062432</v>
      </c>
      <c r="G3903">
        <v>809028</v>
      </c>
      <c r="H3903">
        <v>3</v>
      </c>
      <c r="I3903" s="4" t="s">
        <v>47906</v>
      </c>
    </row>
    <row r="3904" spans="1:9" x14ac:dyDescent="0.2">
      <c r="A3904" s="4" t="s">
        <v>47907</v>
      </c>
      <c r="B3904" s="4" t="s">
        <v>47908</v>
      </c>
      <c r="C3904">
        <v>0.16293129011774901</v>
      </c>
      <c r="D3904">
        <v>0.64356957604145004</v>
      </c>
      <c r="E3904">
        <v>-0.84747522025395805</v>
      </c>
      <c r="F3904">
        <v>-1.25898235464394</v>
      </c>
      <c r="G3904">
        <v>816478</v>
      </c>
      <c r="H3904">
        <v>2</v>
      </c>
      <c r="I3904" s="4" t="s">
        <v>26259</v>
      </c>
    </row>
    <row r="3905" spans="1:9" x14ac:dyDescent="0.2">
      <c r="A3905" s="4" t="s">
        <v>47909</v>
      </c>
      <c r="B3905" s="4" t="s">
        <v>47910</v>
      </c>
      <c r="C3905">
        <v>0.162937990094044</v>
      </c>
      <c r="D3905">
        <v>0.64356957604145004</v>
      </c>
      <c r="E3905">
        <v>-0.46834508815516102</v>
      </c>
      <c r="F3905">
        <v>-1.27160551797289</v>
      </c>
      <c r="G3905">
        <v>859893</v>
      </c>
      <c r="H3905">
        <v>16</v>
      </c>
      <c r="I3905" s="4" t="s">
        <v>43883</v>
      </c>
    </row>
    <row r="3906" spans="1:9" x14ac:dyDescent="0.2">
      <c r="A3906" s="4" t="s">
        <v>47911</v>
      </c>
      <c r="B3906" s="4" t="s">
        <v>47912</v>
      </c>
      <c r="C3906">
        <v>0.16301231746900899</v>
      </c>
      <c r="D3906">
        <v>0.64363555411726003</v>
      </c>
      <c r="E3906">
        <v>0.72073504440145197</v>
      </c>
      <c r="F3906">
        <v>1.29705476228525</v>
      </c>
      <c r="G3906">
        <v>804998</v>
      </c>
      <c r="H3906">
        <v>4</v>
      </c>
      <c r="I3906" s="4" t="s">
        <v>47913</v>
      </c>
    </row>
    <row r="3907" spans="1:9" x14ac:dyDescent="0.2">
      <c r="A3907" s="4" t="s">
        <v>47914</v>
      </c>
      <c r="B3907" s="4" t="s">
        <v>47915</v>
      </c>
      <c r="C3907">
        <v>0.163093590154364</v>
      </c>
      <c r="D3907">
        <v>0.64363555411726003</v>
      </c>
      <c r="E3907">
        <v>0.55675763937884803</v>
      </c>
      <c r="F3907">
        <v>1.3017602317113</v>
      </c>
      <c r="G3907">
        <v>786442</v>
      </c>
      <c r="H3907">
        <v>9</v>
      </c>
      <c r="I3907" s="4" t="s">
        <v>47916</v>
      </c>
    </row>
    <row r="3908" spans="1:9" x14ac:dyDescent="0.2">
      <c r="A3908" s="4" t="s">
        <v>47917</v>
      </c>
      <c r="B3908" s="4" t="s">
        <v>47918</v>
      </c>
      <c r="C3908">
        <v>0.16325297854364701</v>
      </c>
      <c r="D3908">
        <v>0.64363555411726003</v>
      </c>
      <c r="E3908">
        <v>0.67650508074358495</v>
      </c>
      <c r="F3908">
        <v>1.3087789449498499</v>
      </c>
      <c r="G3908">
        <v>801330</v>
      </c>
      <c r="H3908">
        <v>5</v>
      </c>
      <c r="I3908" s="4" t="s">
        <v>47919</v>
      </c>
    </row>
    <row r="3909" spans="1:9" x14ac:dyDescent="0.2">
      <c r="A3909" s="4" t="s">
        <v>47920</v>
      </c>
      <c r="B3909" s="4" t="s">
        <v>47921</v>
      </c>
      <c r="C3909">
        <v>0.16325297854364701</v>
      </c>
      <c r="D3909">
        <v>0.64363555411726003</v>
      </c>
      <c r="E3909">
        <v>0.67650508074358495</v>
      </c>
      <c r="F3909">
        <v>1.3087789449498499</v>
      </c>
      <c r="G3909">
        <v>801330</v>
      </c>
      <c r="H3909">
        <v>5</v>
      </c>
      <c r="I3909" s="4" t="s">
        <v>47919</v>
      </c>
    </row>
    <row r="3910" spans="1:9" x14ac:dyDescent="0.2">
      <c r="A3910" s="4" t="s">
        <v>47922</v>
      </c>
      <c r="B3910" s="4" t="s">
        <v>47923</v>
      </c>
      <c r="C3910">
        <v>0.163276152239552</v>
      </c>
      <c r="D3910">
        <v>0.64363555411726003</v>
      </c>
      <c r="E3910">
        <v>0.77486812496786395</v>
      </c>
      <c r="F3910">
        <v>1.2757075098849699</v>
      </c>
      <c r="G3910">
        <v>810758</v>
      </c>
      <c r="H3910">
        <v>3</v>
      </c>
      <c r="I3910" s="4" t="s">
        <v>47924</v>
      </c>
    </row>
    <row r="3911" spans="1:9" x14ac:dyDescent="0.2">
      <c r="A3911" s="4" t="s">
        <v>47925</v>
      </c>
      <c r="B3911" s="4" t="s">
        <v>47926</v>
      </c>
      <c r="C3911">
        <v>0.16337220571230099</v>
      </c>
      <c r="D3911">
        <v>0.64363555411726003</v>
      </c>
      <c r="E3911">
        <v>0.91839261593876598</v>
      </c>
      <c r="F3911">
        <v>1.2244937037886101</v>
      </c>
      <c r="G3911">
        <v>816754</v>
      </c>
      <c r="H3911">
        <v>1</v>
      </c>
      <c r="I3911" s="4" t="s">
        <v>2353</v>
      </c>
    </row>
    <row r="3912" spans="1:9" x14ac:dyDescent="0.2">
      <c r="A3912" s="4" t="s">
        <v>47927</v>
      </c>
      <c r="B3912" s="4" t="s">
        <v>47928</v>
      </c>
      <c r="C3912">
        <v>0.16337220571230099</v>
      </c>
      <c r="D3912">
        <v>0.64363555411726003</v>
      </c>
      <c r="E3912">
        <v>0.91839261593876598</v>
      </c>
      <c r="F3912">
        <v>1.2244937037886101</v>
      </c>
      <c r="G3912">
        <v>816754</v>
      </c>
      <c r="H3912">
        <v>1</v>
      </c>
      <c r="I3912" s="4" t="s">
        <v>2353</v>
      </c>
    </row>
    <row r="3913" spans="1:9" x14ac:dyDescent="0.2">
      <c r="A3913" s="4" t="s">
        <v>47929</v>
      </c>
      <c r="B3913" s="4" t="s">
        <v>47930</v>
      </c>
      <c r="C3913">
        <v>0.16337220571230099</v>
      </c>
      <c r="D3913">
        <v>0.64363555411726003</v>
      </c>
      <c r="E3913">
        <v>0.91839261593876598</v>
      </c>
      <c r="F3913">
        <v>1.2244937037886101</v>
      </c>
      <c r="G3913">
        <v>816754</v>
      </c>
      <c r="H3913">
        <v>1</v>
      </c>
      <c r="I3913" s="4" t="s">
        <v>2353</v>
      </c>
    </row>
    <row r="3914" spans="1:9" x14ac:dyDescent="0.2">
      <c r="A3914" s="4" t="s">
        <v>47931</v>
      </c>
      <c r="B3914" s="4" t="s">
        <v>47932</v>
      </c>
      <c r="C3914">
        <v>0.16337220571230099</v>
      </c>
      <c r="D3914">
        <v>0.64363555411726003</v>
      </c>
      <c r="E3914">
        <v>0.91839261593876598</v>
      </c>
      <c r="F3914">
        <v>1.2244937037886101</v>
      </c>
      <c r="G3914">
        <v>816754</v>
      </c>
      <c r="H3914">
        <v>1</v>
      </c>
      <c r="I3914" s="4" t="s">
        <v>2353</v>
      </c>
    </row>
    <row r="3915" spans="1:9" x14ac:dyDescent="0.2">
      <c r="A3915" s="4" t="s">
        <v>47933</v>
      </c>
      <c r="B3915" s="4" t="s">
        <v>47934</v>
      </c>
      <c r="C3915">
        <v>0.16337220571230099</v>
      </c>
      <c r="D3915">
        <v>0.64363555411726003</v>
      </c>
      <c r="E3915">
        <v>0.91839261593876598</v>
      </c>
      <c r="F3915">
        <v>1.2244937037886101</v>
      </c>
      <c r="G3915">
        <v>816754</v>
      </c>
      <c r="H3915">
        <v>1</v>
      </c>
      <c r="I3915" s="4" t="s">
        <v>2353</v>
      </c>
    </row>
    <row r="3916" spans="1:9" x14ac:dyDescent="0.2">
      <c r="A3916" s="4" t="s">
        <v>47935</v>
      </c>
      <c r="B3916" s="4" t="s">
        <v>47936</v>
      </c>
      <c r="C3916">
        <v>0.16345313317641</v>
      </c>
      <c r="D3916">
        <v>0.64378985719150295</v>
      </c>
      <c r="E3916">
        <v>0.41880878301352797</v>
      </c>
      <c r="F3916">
        <v>1.25135852059129</v>
      </c>
      <c r="G3916">
        <v>763086</v>
      </c>
      <c r="H3916">
        <v>21</v>
      </c>
      <c r="I3916" s="4" t="s">
        <v>47937</v>
      </c>
    </row>
    <row r="3917" spans="1:9" x14ac:dyDescent="0.2">
      <c r="A3917" s="4" t="s">
        <v>47938</v>
      </c>
      <c r="B3917" s="4" t="s">
        <v>47939</v>
      </c>
      <c r="C3917">
        <v>0.16355593544472199</v>
      </c>
      <c r="D3917">
        <v>0.64403021732205401</v>
      </c>
      <c r="E3917">
        <v>0.60756334669269396</v>
      </c>
      <c r="F3917">
        <v>1.3114504283270001</v>
      </c>
      <c r="G3917">
        <v>794864</v>
      </c>
      <c r="H3917">
        <v>7</v>
      </c>
      <c r="I3917" s="4" t="s">
        <v>47940</v>
      </c>
    </row>
    <row r="3918" spans="1:9" x14ac:dyDescent="0.2">
      <c r="A3918" s="4" t="s">
        <v>47941</v>
      </c>
      <c r="B3918" s="4" t="s">
        <v>47942</v>
      </c>
      <c r="C3918">
        <v>0.163662643411115</v>
      </c>
      <c r="D3918">
        <v>0.64412134562822199</v>
      </c>
      <c r="E3918">
        <v>0.91824253339336603</v>
      </c>
      <c r="F3918">
        <v>1.22429359859537</v>
      </c>
      <c r="G3918">
        <v>818206</v>
      </c>
      <c r="H3918">
        <v>1</v>
      </c>
      <c r="I3918" s="4" t="s">
        <v>10277</v>
      </c>
    </row>
    <row r="3919" spans="1:9" x14ac:dyDescent="0.2">
      <c r="A3919" s="4" t="s">
        <v>47943</v>
      </c>
      <c r="B3919" s="4" t="s">
        <v>47944</v>
      </c>
      <c r="C3919">
        <v>0.163662643411115</v>
      </c>
      <c r="D3919">
        <v>0.64412134562822199</v>
      </c>
      <c r="E3919">
        <v>0.91824253339336603</v>
      </c>
      <c r="F3919">
        <v>1.22429359859537</v>
      </c>
      <c r="G3919">
        <v>818206</v>
      </c>
      <c r="H3919">
        <v>1</v>
      </c>
      <c r="I3919" s="4" t="s">
        <v>10277</v>
      </c>
    </row>
    <row r="3920" spans="1:9" x14ac:dyDescent="0.2">
      <c r="A3920" s="4" t="s">
        <v>47945</v>
      </c>
      <c r="B3920" s="4" t="s">
        <v>47946</v>
      </c>
      <c r="C3920">
        <v>0.16374822499327299</v>
      </c>
      <c r="D3920">
        <v>0.64429367955495098</v>
      </c>
      <c r="E3920">
        <v>-0.68108607000388599</v>
      </c>
      <c r="F3920">
        <v>-1.31223578140709</v>
      </c>
      <c r="G3920">
        <v>833728</v>
      </c>
      <c r="H3920">
        <v>5</v>
      </c>
      <c r="I3920" s="4" t="s">
        <v>42204</v>
      </c>
    </row>
    <row r="3921" spans="1:9" x14ac:dyDescent="0.2">
      <c r="A3921" s="4" t="s">
        <v>47947</v>
      </c>
      <c r="B3921" s="4" t="s">
        <v>47948</v>
      </c>
      <c r="C3921">
        <v>0.16404628719349401</v>
      </c>
      <c r="D3921">
        <v>0.64454326986570998</v>
      </c>
      <c r="E3921">
        <v>-0.33855119993805699</v>
      </c>
      <c r="F3921">
        <v>-1.2063220320068899</v>
      </c>
      <c r="G3921">
        <v>913256</v>
      </c>
      <c r="H3921">
        <v>52</v>
      </c>
      <c r="I3921" s="4" t="s">
        <v>47949</v>
      </c>
    </row>
    <row r="3922" spans="1:9" x14ac:dyDescent="0.2">
      <c r="A3922" s="4" t="s">
        <v>47950</v>
      </c>
      <c r="B3922" s="4" t="s">
        <v>47951</v>
      </c>
      <c r="C3922">
        <v>0.16405761827358201</v>
      </c>
      <c r="D3922">
        <v>0.64454326986570998</v>
      </c>
      <c r="E3922">
        <v>0.4893639869775</v>
      </c>
      <c r="F3922">
        <v>1.2792611502940701</v>
      </c>
      <c r="G3922">
        <v>781087</v>
      </c>
      <c r="H3922">
        <v>13</v>
      </c>
      <c r="I3922" s="4" t="s">
        <v>47952</v>
      </c>
    </row>
    <row r="3923" spans="1:9" x14ac:dyDescent="0.2">
      <c r="A3923" s="4" t="s">
        <v>47953</v>
      </c>
      <c r="B3923" s="4" t="s">
        <v>47954</v>
      </c>
      <c r="C3923">
        <v>0.164130802299184</v>
      </c>
      <c r="D3923">
        <v>0.64454326986570998</v>
      </c>
      <c r="E3923">
        <v>-0.43744549579781</v>
      </c>
      <c r="F3923">
        <v>-1.25824281497368</v>
      </c>
      <c r="G3923">
        <v>873285</v>
      </c>
      <c r="H3923">
        <v>20</v>
      </c>
      <c r="I3923" s="4" t="s">
        <v>47955</v>
      </c>
    </row>
    <row r="3924" spans="1:9" x14ac:dyDescent="0.2">
      <c r="A3924" s="4" t="s">
        <v>47956</v>
      </c>
      <c r="B3924" s="4" t="s">
        <v>47957</v>
      </c>
      <c r="C3924">
        <v>0.16414722757054701</v>
      </c>
      <c r="D3924">
        <v>0.64454326986570998</v>
      </c>
      <c r="E3924">
        <v>-0.91790484766621605</v>
      </c>
      <c r="F3924">
        <v>-1.2240612951591501</v>
      </c>
      <c r="G3924">
        <v>820907</v>
      </c>
      <c r="H3924">
        <v>1</v>
      </c>
      <c r="I3924" s="4" t="s">
        <v>1866</v>
      </c>
    </row>
    <row r="3925" spans="1:9" x14ac:dyDescent="0.2">
      <c r="A3925" s="4" t="s">
        <v>47958</v>
      </c>
      <c r="B3925" s="4" t="s">
        <v>47959</v>
      </c>
      <c r="C3925">
        <v>0.16414722757054701</v>
      </c>
      <c r="D3925">
        <v>0.64454326986570998</v>
      </c>
      <c r="E3925">
        <v>-0.91790484766621605</v>
      </c>
      <c r="F3925">
        <v>-1.2240612951591501</v>
      </c>
      <c r="G3925">
        <v>820907</v>
      </c>
      <c r="H3925">
        <v>1</v>
      </c>
      <c r="I3925" s="4" t="s">
        <v>1866</v>
      </c>
    </row>
    <row r="3926" spans="1:9" x14ac:dyDescent="0.2">
      <c r="A3926" s="4" t="s">
        <v>47960</v>
      </c>
      <c r="B3926" s="4" t="s">
        <v>47961</v>
      </c>
      <c r="C3926">
        <v>0.16415866961217301</v>
      </c>
      <c r="D3926">
        <v>0.64454326986570998</v>
      </c>
      <c r="E3926">
        <v>-0.77995696901115696</v>
      </c>
      <c r="F3926">
        <v>-1.2872730049657</v>
      </c>
      <c r="G3926">
        <v>826466</v>
      </c>
      <c r="H3926">
        <v>3</v>
      </c>
      <c r="I3926" s="4" t="s">
        <v>4588</v>
      </c>
    </row>
    <row r="3927" spans="1:9" x14ac:dyDescent="0.2">
      <c r="A3927" s="4" t="s">
        <v>47962</v>
      </c>
      <c r="B3927" s="4" t="s">
        <v>47963</v>
      </c>
      <c r="C3927">
        <v>0.16415866961217301</v>
      </c>
      <c r="D3927">
        <v>0.64454326986570998</v>
      </c>
      <c r="E3927">
        <v>-0.77995696901115696</v>
      </c>
      <c r="F3927">
        <v>-1.2872730049657</v>
      </c>
      <c r="G3927">
        <v>826466</v>
      </c>
      <c r="H3927">
        <v>3</v>
      </c>
      <c r="I3927" s="4" t="s">
        <v>4588</v>
      </c>
    </row>
    <row r="3928" spans="1:9" x14ac:dyDescent="0.2">
      <c r="A3928" s="4" t="s">
        <v>47964</v>
      </c>
      <c r="B3928" s="4" t="s">
        <v>47965</v>
      </c>
      <c r="C3928">
        <v>0.16427813417600401</v>
      </c>
      <c r="D3928">
        <v>0.64454326986570998</v>
      </c>
      <c r="E3928">
        <v>0.67590052217096397</v>
      </c>
      <c r="F3928">
        <v>1.30760935501866</v>
      </c>
      <c r="G3928">
        <v>806362</v>
      </c>
      <c r="H3928">
        <v>5</v>
      </c>
      <c r="I3928" s="4" t="s">
        <v>47966</v>
      </c>
    </row>
    <row r="3929" spans="1:9" x14ac:dyDescent="0.2">
      <c r="A3929" s="4" t="s">
        <v>47967</v>
      </c>
      <c r="B3929" s="4" t="s">
        <v>47968</v>
      </c>
      <c r="C3929">
        <v>0.16429075774063501</v>
      </c>
      <c r="D3929">
        <v>0.64454326986570998</v>
      </c>
      <c r="E3929">
        <v>0.42483999455797899</v>
      </c>
      <c r="F3929">
        <v>1.2530285713104701</v>
      </c>
      <c r="G3929">
        <v>768770</v>
      </c>
      <c r="H3929">
        <v>20</v>
      </c>
      <c r="I3929" s="4" t="s">
        <v>47495</v>
      </c>
    </row>
    <row r="3930" spans="1:9" x14ac:dyDescent="0.2">
      <c r="A3930" s="4" t="s">
        <v>47969</v>
      </c>
      <c r="B3930" s="4" t="s">
        <v>47970</v>
      </c>
      <c r="C3930">
        <v>0.16430854355157801</v>
      </c>
      <c r="D3930">
        <v>0.64454326986570998</v>
      </c>
      <c r="E3930">
        <v>-0.358897133217075</v>
      </c>
      <c r="F3930">
        <v>-1.2187998486976499</v>
      </c>
      <c r="G3930">
        <v>903103</v>
      </c>
      <c r="H3930">
        <v>41</v>
      </c>
      <c r="I3930" s="4" t="s">
        <v>47971</v>
      </c>
    </row>
    <row r="3931" spans="1:9" x14ac:dyDescent="0.2">
      <c r="A3931" s="4" t="s">
        <v>47972</v>
      </c>
      <c r="B3931" s="4" t="s">
        <v>47973</v>
      </c>
      <c r="C3931">
        <v>0.16431337899404799</v>
      </c>
      <c r="D3931">
        <v>0.64454326986570998</v>
      </c>
      <c r="E3931">
        <v>0.67587913089115503</v>
      </c>
      <c r="F3931">
        <v>1.3075679710624699</v>
      </c>
      <c r="G3931">
        <v>806535</v>
      </c>
      <c r="H3931">
        <v>5</v>
      </c>
      <c r="I3931" s="4" t="s">
        <v>47974</v>
      </c>
    </row>
    <row r="3932" spans="1:9" x14ac:dyDescent="0.2">
      <c r="A3932" s="4" t="s">
        <v>47975</v>
      </c>
      <c r="B3932" s="4" t="s">
        <v>47976</v>
      </c>
      <c r="C3932">
        <v>0.16431337899404799</v>
      </c>
      <c r="D3932">
        <v>0.64454326986570998</v>
      </c>
      <c r="E3932">
        <v>0.67587913089115503</v>
      </c>
      <c r="F3932">
        <v>1.3075679710624699</v>
      </c>
      <c r="G3932">
        <v>806535</v>
      </c>
      <c r="H3932">
        <v>5</v>
      </c>
      <c r="I3932" s="4" t="s">
        <v>47974</v>
      </c>
    </row>
    <row r="3933" spans="1:9" x14ac:dyDescent="0.2">
      <c r="A3933" s="4" t="s">
        <v>47977</v>
      </c>
      <c r="B3933" s="4" t="s">
        <v>47978</v>
      </c>
      <c r="C3933">
        <v>0.164364307789481</v>
      </c>
      <c r="D3933">
        <v>0.64457903049673004</v>
      </c>
      <c r="E3933">
        <v>-0.64333211628012599</v>
      </c>
      <c r="F3933">
        <v>-1.31210150479937</v>
      </c>
      <c r="G3933">
        <v>841039</v>
      </c>
      <c r="H3933">
        <v>6</v>
      </c>
      <c r="I3933" s="4" t="s">
        <v>47979</v>
      </c>
    </row>
    <row r="3934" spans="1:9" x14ac:dyDescent="0.2">
      <c r="A3934" s="4" t="s">
        <v>47980</v>
      </c>
      <c r="B3934" s="4" t="s">
        <v>47981</v>
      </c>
      <c r="C3934">
        <v>0.16460689426008801</v>
      </c>
      <c r="D3934">
        <v>0.64521728350291596</v>
      </c>
      <c r="E3934">
        <v>-0.61138117643520296</v>
      </c>
      <c r="F3934">
        <v>-1.3080214249564199</v>
      </c>
      <c r="G3934">
        <v>846100</v>
      </c>
      <c r="H3934">
        <v>7</v>
      </c>
      <c r="I3934" s="4" t="s">
        <v>47982</v>
      </c>
    </row>
    <row r="3935" spans="1:9" x14ac:dyDescent="0.2">
      <c r="A3935" s="4" t="s">
        <v>47983</v>
      </c>
      <c r="B3935" s="4" t="s">
        <v>47984</v>
      </c>
      <c r="C3935">
        <v>0.16461076647748901</v>
      </c>
      <c r="D3935">
        <v>0.64521728350291596</v>
      </c>
      <c r="E3935">
        <v>0.917754765120816</v>
      </c>
      <c r="F3935">
        <v>1.2236432567173099</v>
      </c>
      <c r="G3935">
        <v>822946</v>
      </c>
      <c r="H3935">
        <v>1</v>
      </c>
      <c r="I3935" s="4" t="s">
        <v>6304</v>
      </c>
    </row>
    <row r="3936" spans="1:9" x14ac:dyDescent="0.2">
      <c r="A3936" s="4" t="s">
        <v>47985</v>
      </c>
      <c r="B3936" s="4" t="s">
        <v>47986</v>
      </c>
      <c r="C3936">
        <v>0.164760785950016</v>
      </c>
      <c r="D3936">
        <v>0.64564114799325101</v>
      </c>
      <c r="E3936">
        <v>0.91767972384811602</v>
      </c>
      <c r="F3936">
        <v>1.22354320412068</v>
      </c>
      <c r="G3936">
        <v>823696</v>
      </c>
      <c r="H3936">
        <v>1</v>
      </c>
      <c r="I3936" s="4" t="s">
        <v>9504</v>
      </c>
    </row>
    <row r="3937" spans="1:9" x14ac:dyDescent="0.2">
      <c r="A3937" s="4" t="s">
        <v>47987</v>
      </c>
      <c r="B3937" s="4" t="s">
        <v>47988</v>
      </c>
      <c r="C3937">
        <v>0.164920367748005</v>
      </c>
      <c r="D3937">
        <v>0.64610225900971896</v>
      </c>
      <c r="E3937">
        <v>-0.68037632758602795</v>
      </c>
      <c r="F3937">
        <v>-1.31086833397671</v>
      </c>
      <c r="G3937">
        <v>839696</v>
      </c>
      <c r="H3937">
        <v>5</v>
      </c>
      <c r="I3937" s="4" t="s">
        <v>47989</v>
      </c>
    </row>
    <row r="3938" spans="1:9" x14ac:dyDescent="0.2">
      <c r="A3938" s="4" t="s">
        <v>47990</v>
      </c>
      <c r="B3938" s="4" t="s">
        <v>47991</v>
      </c>
      <c r="C3938">
        <v>0.16499643066752601</v>
      </c>
      <c r="D3938">
        <v>0.64614628580184297</v>
      </c>
      <c r="E3938">
        <v>0.228999841360887</v>
      </c>
      <c r="F3938">
        <v>1.10124249878509</v>
      </c>
      <c r="G3938">
        <v>592618</v>
      </c>
      <c r="H3938">
        <v>298</v>
      </c>
      <c r="I3938" s="4" t="s">
        <v>47992</v>
      </c>
    </row>
    <row r="3939" spans="1:9" x14ac:dyDescent="0.2">
      <c r="A3939" s="4" t="s">
        <v>47993</v>
      </c>
      <c r="B3939" s="4" t="s">
        <v>47994</v>
      </c>
      <c r="C3939">
        <v>0.16501543378320299</v>
      </c>
      <c r="D3939">
        <v>0.64614628580184297</v>
      </c>
      <c r="E3939">
        <v>0.63852537865210701</v>
      </c>
      <c r="F3939">
        <v>1.31103053760746</v>
      </c>
      <c r="G3939">
        <v>805789</v>
      </c>
      <c r="H3939">
        <v>6</v>
      </c>
      <c r="I3939" s="4" t="s">
        <v>47995</v>
      </c>
    </row>
    <row r="3940" spans="1:9" x14ac:dyDescent="0.2">
      <c r="A3940" s="4" t="s">
        <v>47996</v>
      </c>
      <c r="B3940" s="4" t="s">
        <v>47997</v>
      </c>
      <c r="C3940">
        <v>0.165091609115191</v>
      </c>
      <c r="D3940">
        <v>0.646231360518982</v>
      </c>
      <c r="E3940">
        <v>-0.54233422136989895</v>
      </c>
      <c r="F3940">
        <v>-1.29181615112739</v>
      </c>
      <c r="G3940">
        <v>857588</v>
      </c>
      <c r="H3940">
        <v>10</v>
      </c>
      <c r="I3940" s="4" t="s">
        <v>47998</v>
      </c>
    </row>
    <row r="3941" spans="1:9" x14ac:dyDescent="0.2">
      <c r="A3941" s="4" t="s">
        <v>47999</v>
      </c>
      <c r="B3941" s="4" t="s">
        <v>48000</v>
      </c>
      <c r="C3941">
        <v>0.165239638017044</v>
      </c>
      <c r="D3941">
        <v>0.646231360518982</v>
      </c>
      <c r="E3941">
        <v>-0.64278662939870601</v>
      </c>
      <c r="F3941">
        <v>-1.31098896255277</v>
      </c>
      <c r="G3941">
        <v>845518</v>
      </c>
      <c r="H3941">
        <v>6</v>
      </c>
      <c r="I3941" s="4" t="s">
        <v>48001</v>
      </c>
    </row>
    <row r="3942" spans="1:9" x14ac:dyDescent="0.2">
      <c r="A3942" s="4" t="s">
        <v>48002</v>
      </c>
      <c r="B3942" s="4" t="s">
        <v>48003</v>
      </c>
      <c r="C3942">
        <v>0.16524675811921599</v>
      </c>
      <c r="D3942">
        <v>0.646231360518982</v>
      </c>
      <c r="E3942">
        <v>-0.45866725426306298</v>
      </c>
      <c r="F3942">
        <v>-1.26529883426032</v>
      </c>
      <c r="G3942">
        <v>873846</v>
      </c>
      <c r="H3942">
        <v>17</v>
      </c>
      <c r="I3942" s="4" t="s">
        <v>48004</v>
      </c>
    </row>
    <row r="3943" spans="1:9" x14ac:dyDescent="0.2">
      <c r="A3943" s="4" t="s">
        <v>48005</v>
      </c>
      <c r="B3943" s="4" t="s">
        <v>48006</v>
      </c>
      <c r="C3943">
        <v>0.16524675811921599</v>
      </c>
      <c r="D3943">
        <v>0.646231360518982</v>
      </c>
      <c r="E3943">
        <v>-0.45866725426306298</v>
      </c>
      <c r="F3943">
        <v>-1.26529883426032</v>
      </c>
      <c r="G3943">
        <v>873846</v>
      </c>
      <c r="H3943">
        <v>17</v>
      </c>
      <c r="I3943" s="4" t="s">
        <v>48004</v>
      </c>
    </row>
    <row r="3944" spans="1:9" x14ac:dyDescent="0.2">
      <c r="A3944" s="4" t="s">
        <v>48007</v>
      </c>
      <c r="B3944" s="4" t="s">
        <v>48008</v>
      </c>
      <c r="C3944">
        <v>0.16524675811921599</v>
      </c>
      <c r="D3944">
        <v>0.646231360518982</v>
      </c>
      <c r="E3944">
        <v>-0.45866725426306298</v>
      </c>
      <c r="F3944">
        <v>-1.26529883426032</v>
      </c>
      <c r="G3944">
        <v>873846</v>
      </c>
      <c r="H3944">
        <v>17</v>
      </c>
      <c r="I3944" s="4" t="s">
        <v>48004</v>
      </c>
    </row>
    <row r="3945" spans="1:9" x14ac:dyDescent="0.2">
      <c r="A3945" s="4" t="s">
        <v>48009</v>
      </c>
      <c r="B3945" s="4" t="s">
        <v>48010</v>
      </c>
      <c r="C3945">
        <v>0.165435220012047</v>
      </c>
      <c r="D3945">
        <v>0.64666474823114595</v>
      </c>
      <c r="E3945">
        <v>0.77363077942974101</v>
      </c>
      <c r="F3945">
        <v>1.2736704006731701</v>
      </c>
      <c r="G3945">
        <v>821479</v>
      </c>
      <c r="H3945">
        <v>3</v>
      </c>
      <c r="I3945" s="4" t="s">
        <v>48011</v>
      </c>
    </row>
    <row r="3946" spans="1:9" x14ac:dyDescent="0.2">
      <c r="A3946" s="4" t="s">
        <v>48012</v>
      </c>
      <c r="B3946" s="4" t="s">
        <v>48013</v>
      </c>
      <c r="C3946">
        <v>0.16544147424906799</v>
      </c>
      <c r="D3946">
        <v>0.64666474823114595</v>
      </c>
      <c r="E3946">
        <v>0.26785772419368498</v>
      </c>
      <c r="F3946">
        <v>1.1463617999440101</v>
      </c>
      <c r="G3946">
        <v>680183</v>
      </c>
      <c r="H3946">
        <v>119</v>
      </c>
      <c r="I3946" s="4" t="s">
        <v>48014</v>
      </c>
    </row>
    <row r="3947" spans="1:9" x14ac:dyDescent="0.2">
      <c r="A3947" s="4" t="s">
        <v>48015</v>
      </c>
      <c r="B3947" s="4" t="s">
        <v>48016</v>
      </c>
      <c r="C3947">
        <v>0.16564271601163</v>
      </c>
      <c r="D3947">
        <v>0.64711702342373401</v>
      </c>
      <c r="E3947">
        <v>0.28184450645032699</v>
      </c>
      <c r="F3947">
        <v>1.15976323674496</v>
      </c>
      <c r="G3947">
        <v>698757</v>
      </c>
      <c r="H3947">
        <v>93</v>
      </c>
      <c r="I3947" s="4" t="s">
        <v>48017</v>
      </c>
    </row>
    <row r="3948" spans="1:9" x14ac:dyDescent="0.2">
      <c r="A3948" s="4" t="s">
        <v>48018</v>
      </c>
      <c r="B3948" s="4" t="s">
        <v>48019</v>
      </c>
      <c r="C3948">
        <v>0.16571634860475501</v>
      </c>
      <c r="D3948">
        <v>0.64711702342373401</v>
      </c>
      <c r="E3948">
        <v>0.57886106583811003</v>
      </c>
      <c r="F3948">
        <v>1.3040577872347101</v>
      </c>
      <c r="G3948">
        <v>801943</v>
      </c>
      <c r="H3948">
        <v>8</v>
      </c>
      <c r="I3948" s="4" t="s">
        <v>48020</v>
      </c>
    </row>
    <row r="3949" spans="1:9" x14ac:dyDescent="0.2">
      <c r="A3949" s="4" t="s">
        <v>48021</v>
      </c>
      <c r="B3949" s="4" t="s">
        <v>48022</v>
      </c>
      <c r="C3949">
        <v>0.16572731211312</v>
      </c>
      <c r="D3949">
        <v>0.64711702342373401</v>
      </c>
      <c r="E3949">
        <v>-0.72464323997913205</v>
      </c>
      <c r="F3949">
        <v>-1.3026154588989201</v>
      </c>
      <c r="G3949">
        <v>838879</v>
      </c>
      <c r="H3949">
        <v>4</v>
      </c>
      <c r="I3949" s="4" t="s">
        <v>48023</v>
      </c>
    </row>
    <row r="3950" spans="1:9" x14ac:dyDescent="0.2">
      <c r="A3950" s="4" t="s">
        <v>48024</v>
      </c>
      <c r="B3950" s="4" t="s">
        <v>48025</v>
      </c>
      <c r="C3950">
        <v>0.16574081274814501</v>
      </c>
      <c r="D3950">
        <v>0.64711702342373401</v>
      </c>
      <c r="E3950">
        <v>0.55511408792838102</v>
      </c>
      <c r="F3950">
        <v>1.29791742872906</v>
      </c>
      <c r="G3950">
        <v>799207</v>
      </c>
      <c r="H3950">
        <v>9</v>
      </c>
      <c r="I3950" s="4" t="s">
        <v>48026</v>
      </c>
    </row>
    <row r="3951" spans="1:9" x14ac:dyDescent="0.2">
      <c r="A3951" s="4" t="s">
        <v>48027</v>
      </c>
      <c r="B3951" s="4" t="s">
        <v>48028</v>
      </c>
      <c r="C3951">
        <v>0.165789011417976</v>
      </c>
      <c r="D3951">
        <v>0.64711702342373401</v>
      </c>
      <c r="E3951">
        <v>0.21088533881752999</v>
      </c>
      <c r="F3951">
        <v>1.0748820148271001</v>
      </c>
      <c r="G3951">
        <v>509651</v>
      </c>
      <c r="H3951">
        <v>572</v>
      </c>
      <c r="I3951" s="4" t="s">
        <v>48029</v>
      </c>
    </row>
    <row r="3952" spans="1:9" x14ac:dyDescent="0.2">
      <c r="A3952" s="4" t="s">
        <v>48030</v>
      </c>
      <c r="B3952" s="4" t="s">
        <v>48031</v>
      </c>
      <c r="C3952">
        <v>0.16580904531160801</v>
      </c>
      <c r="D3952">
        <v>0.64711702342373401</v>
      </c>
      <c r="E3952">
        <v>0.71911387485948397</v>
      </c>
      <c r="F3952">
        <v>1.29413726064409</v>
      </c>
      <c r="G3952">
        <v>818809</v>
      </c>
      <c r="H3952">
        <v>4</v>
      </c>
      <c r="I3952" s="4" t="s">
        <v>48032</v>
      </c>
    </row>
    <row r="3953" spans="1:9" x14ac:dyDescent="0.2">
      <c r="A3953" s="4" t="s">
        <v>48033</v>
      </c>
      <c r="B3953" s="4" t="s">
        <v>48034</v>
      </c>
      <c r="C3953">
        <v>0.16594883527906801</v>
      </c>
      <c r="D3953">
        <v>0.64719975948200104</v>
      </c>
      <c r="E3953">
        <v>0.343822282721646</v>
      </c>
      <c r="F3953">
        <v>1.2077755104082699</v>
      </c>
      <c r="G3953">
        <v>747368</v>
      </c>
      <c r="H3953">
        <v>41</v>
      </c>
      <c r="I3953" s="4" t="s">
        <v>48035</v>
      </c>
    </row>
    <row r="3954" spans="1:9" x14ac:dyDescent="0.2">
      <c r="A3954" s="4" t="s">
        <v>48036</v>
      </c>
      <c r="B3954" s="4" t="s">
        <v>48037</v>
      </c>
      <c r="C3954">
        <v>0.16596270003852101</v>
      </c>
      <c r="D3954">
        <v>0.64719975948200104</v>
      </c>
      <c r="E3954">
        <v>-0.58377652665898305</v>
      </c>
      <c r="F3954">
        <v>-1.3010977767319001</v>
      </c>
      <c r="G3954">
        <v>856492</v>
      </c>
      <c r="H3954">
        <v>8</v>
      </c>
      <c r="I3954" s="4" t="s">
        <v>48038</v>
      </c>
    </row>
    <row r="3955" spans="1:9" x14ac:dyDescent="0.2">
      <c r="A3955" s="4" t="s">
        <v>48039</v>
      </c>
      <c r="B3955" s="4" t="s">
        <v>48040</v>
      </c>
      <c r="C3955">
        <v>0.16607883987927</v>
      </c>
      <c r="D3955">
        <v>0.64719975948200104</v>
      </c>
      <c r="E3955">
        <v>0.84184458369292003</v>
      </c>
      <c r="F3955">
        <v>1.24442034152679</v>
      </c>
      <c r="G3955">
        <v>828566</v>
      </c>
      <c r="H3955">
        <v>2</v>
      </c>
      <c r="I3955" s="4" t="s">
        <v>48041</v>
      </c>
    </row>
    <row r="3956" spans="1:9" x14ac:dyDescent="0.2">
      <c r="A3956" s="4" t="s">
        <v>21351</v>
      </c>
      <c r="B3956" s="4" t="s">
        <v>21352</v>
      </c>
      <c r="C3956">
        <v>0.166088843634704</v>
      </c>
      <c r="D3956">
        <v>0.64719975948200104</v>
      </c>
      <c r="E3956">
        <v>0.20472853755251999</v>
      </c>
      <c r="F3956">
        <v>1.0650430477459401</v>
      </c>
      <c r="G3956">
        <v>465698</v>
      </c>
      <c r="H3956">
        <v>762</v>
      </c>
      <c r="I3956" s="4" t="s">
        <v>48042</v>
      </c>
    </row>
    <row r="3957" spans="1:9" x14ac:dyDescent="0.2">
      <c r="A3957" s="4" t="s">
        <v>48043</v>
      </c>
      <c r="B3957" s="4" t="s">
        <v>48044</v>
      </c>
      <c r="C3957">
        <v>0.16613723447426301</v>
      </c>
      <c r="D3957">
        <v>0.64719975948200104</v>
      </c>
      <c r="E3957">
        <v>-0.49790848888114397</v>
      </c>
      <c r="F3957">
        <v>-1.2777319244394401</v>
      </c>
      <c r="G3957">
        <v>870383</v>
      </c>
      <c r="H3957">
        <v>13</v>
      </c>
      <c r="I3957" s="4" t="s">
        <v>48045</v>
      </c>
    </row>
    <row r="3958" spans="1:9" x14ac:dyDescent="0.2">
      <c r="A3958" s="4" t="s">
        <v>48046</v>
      </c>
      <c r="B3958" s="4" t="s">
        <v>48047</v>
      </c>
      <c r="C3958">
        <v>0.16618037021205401</v>
      </c>
      <c r="D3958">
        <v>0.64719975948200104</v>
      </c>
      <c r="E3958">
        <v>0.91696683175746696</v>
      </c>
      <c r="F3958">
        <v>1.22259270445275</v>
      </c>
      <c r="G3958">
        <v>830793</v>
      </c>
      <c r="H3958">
        <v>1</v>
      </c>
      <c r="I3958" s="4" t="s">
        <v>13883</v>
      </c>
    </row>
    <row r="3959" spans="1:9" x14ac:dyDescent="0.2">
      <c r="A3959" s="4" t="s">
        <v>48048</v>
      </c>
      <c r="B3959" s="4" t="s">
        <v>48049</v>
      </c>
      <c r="C3959">
        <v>0.16618037021205401</v>
      </c>
      <c r="D3959">
        <v>0.64719975948200104</v>
      </c>
      <c r="E3959">
        <v>0.91696683175746696</v>
      </c>
      <c r="F3959">
        <v>1.22259270445275</v>
      </c>
      <c r="G3959">
        <v>830793</v>
      </c>
      <c r="H3959">
        <v>1</v>
      </c>
      <c r="I3959" s="4" t="s">
        <v>13883</v>
      </c>
    </row>
    <row r="3960" spans="1:9" x14ac:dyDescent="0.2">
      <c r="A3960" s="4" t="s">
        <v>48050</v>
      </c>
      <c r="B3960" s="4" t="s">
        <v>48051</v>
      </c>
      <c r="C3960">
        <v>0.166252396931451</v>
      </c>
      <c r="D3960">
        <v>0.64719975948200104</v>
      </c>
      <c r="E3960">
        <v>-0.77876172607879901</v>
      </c>
      <c r="F3960">
        <v>-1.2853003269561101</v>
      </c>
      <c r="G3960">
        <v>837007</v>
      </c>
      <c r="H3960">
        <v>3</v>
      </c>
      <c r="I3960" s="4" t="s">
        <v>48052</v>
      </c>
    </row>
    <row r="3961" spans="1:9" x14ac:dyDescent="0.2">
      <c r="A3961" s="4" t="s">
        <v>48053</v>
      </c>
      <c r="B3961" s="4" t="s">
        <v>48054</v>
      </c>
      <c r="C3961">
        <v>0.16627263983855201</v>
      </c>
      <c r="D3961">
        <v>0.64719975948200104</v>
      </c>
      <c r="E3961">
        <v>-0.45816833411838698</v>
      </c>
      <c r="F3961">
        <v>-1.2639224921046901</v>
      </c>
      <c r="G3961">
        <v>879271</v>
      </c>
      <c r="H3961">
        <v>17</v>
      </c>
      <c r="I3961" s="4" t="s">
        <v>48055</v>
      </c>
    </row>
    <row r="3962" spans="1:9" x14ac:dyDescent="0.2">
      <c r="A3962" s="4" t="s">
        <v>48056</v>
      </c>
      <c r="B3962" s="4" t="s">
        <v>48057</v>
      </c>
      <c r="C3962">
        <v>0.16631664425532899</v>
      </c>
      <c r="D3962">
        <v>0.64719975948200104</v>
      </c>
      <c r="E3962">
        <v>-0.31856532641442198</v>
      </c>
      <c r="F3962">
        <v>-1.19034349500307</v>
      </c>
      <c r="G3962">
        <v>940499</v>
      </c>
      <c r="H3962">
        <v>67</v>
      </c>
      <c r="I3962" s="4" t="s">
        <v>48058</v>
      </c>
    </row>
    <row r="3963" spans="1:9" x14ac:dyDescent="0.2">
      <c r="A3963" s="4" t="s">
        <v>48059</v>
      </c>
      <c r="B3963" s="4" t="s">
        <v>48060</v>
      </c>
      <c r="C3963">
        <v>0.166324644313117</v>
      </c>
      <c r="D3963">
        <v>0.64719975948200104</v>
      </c>
      <c r="E3963">
        <v>0.27568417878442802</v>
      </c>
      <c r="F3963">
        <v>1.1535308519595999</v>
      </c>
      <c r="G3963">
        <v>694513</v>
      </c>
      <c r="H3963">
        <v>103</v>
      </c>
      <c r="I3963" s="4" t="s">
        <v>48061</v>
      </c>
    </row>
    <row r="3964" spans="1:9" x14ac:dyDescent="0.2">
      <c r="A3964" s="4" t="s">
        <v>48062</v>
      </c>
      <c r="B3964" s="4" t="s">
        <v>48063</v>
      </c>
      <c r="C3964">
        <v>0.166334032632829</v>
      </c>
      <c r="D3964">
        <v>0.64719975948200104</v>
      </c>
      <c r="E3964">
        <v>-0.77871455862934402</v>
      </c>
      <c r="F3964">
        <v>-1.28522247986094</v>
      </c>
      <c r="G3964">
        <v>837418</v>
      </c>
      <c r="H3964">
        <v>3</v>
      </c>
      <c r="I3964" s="4" t="s">
        <v>9706</v>
      </c>
    </row>
    <row r="3965" spans="1:9" x14ac:dyDescent="0.2">
      <c r="A3965" s="4" t="s">
        <v>48064</v>
      </c>
      <c r="B3965" s="4" t="s">
        <v>48065</v>
      </c>
      <c r="C3965">
        <v>0.166560559348256</v>
      </c>
      <c r="D3965">
        <v>0.64768719037848899</v>
      </c>
      <c r="E3965">
        <v>-0.29566549706677298</v>
      </c>
      <c r="F3965">
        <v>-1.17187536219253</v>
      </c>
      <c r="G3965">
        <v>964079</v>
      </c>
      <c r="H3965">
        <v>95</v>
      </c>
      <c r="I3965" s="4" t="s">
        <v>48066</v>
      </c>
    </row>
    <row r="3966" spans="1:9" x14ac:dyDescent="0.2">
      <c r="A3966" s="4" t="s">
        <v>48067</v>
      </c>
      <c r="B3966" s="4" t="s">
        <v>48068</v>
      </c>
      <c r="C3966">
        <v>0.16657392418573699</v>
      </c>
      <c r="D3966">
        <v>0.64768719037848899</v>
      </c>
      <c r="E3966">
        <v>-0.32661453536857399</v>
      </c>
      <c r="F3966">
        <v>-1.1959884109949801</v>
      </c>
      <c r="G3966">
        <v>935463</v>
      </c>
      <c r="H3966">
        <v>60</v>
      </c>
      <c r="I3966" s="4" t="s">
        <v>48069</v>
      </c>
    </row>
    <row r="3967" spans="1:9" x14ac:dyDescent="0.2">
      <c r="A3967" s="4" t="s">
        <v>48070</v>
      </c>
      <c r="B3967" s="4" t="s">
        <v>48071</v>
      </c>
      <c r="C3967">
        <v>0.166613897445586</v>
      </c>
      <c r="D3967">
        <v>0.64768719037848899</v>
      </c>
      <c r="E3967">
        <v>-0.40041107249728303</v>
      </c>
      <c r="F3967">
        <v>-1.23907685119816</v>
      </c>
      <c r="G3967">
        <v>897755</v>
      </c>
      <c r="H3967">
        <v>27</v>
      </c>
      <c r="I3967" s="4" t="s">
        <v>48072</v>
      </c>
    </row>
    <row r="3968" spans="1:9" x14ac:dyDescent="0.2">
      <c r="A3968" s="4" t="s">
        <v>48073</v>
      </c>
      <c r="B3968" s="4" t="s">
        <v>48074</v>
      </c>
      <c r="C3968">
        <v>0.166627360991248</v>
      </c>
      <c r="D3968">
        <v>0.64768719037848899</v>
      </c>
      <c r="E3968">
        <v>0.417450807394047</v>
      </c>
      <c r="F3968">
        <v>1.2473010260230899</v>
      </c>
      <c r="G3968">
        <v>777905</v>
      </c>
      <c r="H3968">
        <v>21</v>
      </c>
      <c r="I3968" s="4" t="s">
        <v>48075</v>
      </c>
    </row>
    <row r="3969" spans="1:9" x14ac:dyDescent="0.2">
      <c r="A3969" s="4" t="s">
        <v>48076</v>
      </c>
      <c r="B3969" s="4" t="s">
        <v>48077</v>
      </c>
      <c r="C3969">
        <v>0.16670149051382499</v>
      </c>
      <c r="D3969">
        <v>0.64781199338571205</v>
      </c>
      <c r="E3969">
        <v>0.31283780877325301</v>
      </c>
      <c r="F3969">
        <v>1.1851629662112799</v>
      </c>
      <c r="G3969">
        <v>731611</v>
      </c>
      <c r="H3969">
        <v>59</v>
      </c>
      <c r="I3969" s="4" t="s">
        <v>48078</v>
      </c>
    </row>
    <row r="3970" spans="1:9" x14ac:dyDescent="0.2">
      <c r="A3970" s="4" t="s">
        <v>48079</v>
      </c>
      <c r="B3970" s="4" t="s">
        <v>48080</v>
      </c>
      <c r="C3970">
        <v>0.166856405646504</v>
      </c>
      <c r="D3970">
        <v>0.64816128485417202</v>
      </c>
      <c r="E3970">
        <v>0.311491933574988</v>
      </c>
      <c r="F3970">
        <v>1.1840085760249199</v>
      </c>
      <c r="G3970">
        <v>731513</v>
      </c>
      <c r="H3970">
        <v>60</v>
      </c>
      <c r="I3970" s="4" t="s">
        <v>48081</v>
      </c>
    </row>
    <row r="3971" spans="1:9" x14ac:dyDescent="0.2">
      <c r="A3971" s="4" t="s">
        <v>48082</v>
      </c>
      <c r="B3971" s="4" t="s">
        <v>48083</v>
      </c>
      <c r="C3971">
        <v>0.16687546312832199</v>
      </c>
      <c r="D3971">
        <v>0.64816128485417202</v>
      </c>
      <c r="E3971">
        <v>0.29726109608326401</v>
      </c>
      <c r="F3971">
        <v>1.17255166698115</v>
      </c>
      <c r="G3971">
        <v>719968</v>
      </c>
      <c r="H3971">
        <v>73</v>
      </c>
      <c r="I3971" s="4" t="s">
        <v>48084</v>
      </c>
    </row>
    <row r="3972" spans="1:9" x14ac:dyDescent="0.2">
      <c r="A3972" s="4" t="s">
        <v>48085</v>
      </c>
      <c r="B3972" s="4" t="s">
        <v>48086</v>
      </c>
      <c r="C3972">
        <v>0.16692510523411699</v>
      </c>
      <c r="D3972">
        <v>0.64819078647081796</v>
      </c>
      <c r="E3972">
        <v>-0.72393756254858099</v>
      </c>
      <c r="F3972">
        <v>-1.30134693629453</v>
      </c>
      <c r="G3972">
        <v>844942</v>
      </c>
      <c r="H3972">
        <v>4</v>
      </c>
      <c r="I3972" s="4" t="s">
        <v>48087</v>
      </c>
    </row>
    <row r="3973" spans="1:9" x14ac:dyDescent="0.2">
      <c r="A3973" s="4" t="s">
        <v>48088</v>
      </c>
      <c r="B3973" s="4" t="s">
        <v>48089</v>
      </c>
      <c r="C3973">
        <v>0.167138319250523</v>
      </c>
      <c r="D3973">
        <v>0.648855283194677</v>
      </c>
      <c r="E3973">
        <v>0.37848011873378401</v>
      </c>
      <c r="F3973">
        <v>1.22714021108677</v>
      </c>
      <c r="G3973">
        <v>767677</v>
      </c>
      <c r="H3973">
        <v>29</v>
      </c>
      <c r="I3973" s="4" t="s">
        <v>48090</v>
      </c>
    </row>
    <row r="3974" spans="1:9" x14ac:dyDescent="0.2">
      <c r="A3974" s="4" t="s">
        <v>48091</v>
      </c>
      <c r="B3974" s="4" t="s">
        <v>48092</v>
      </c>
      <c r="C3974">
        <v>0.167240571667232</v>
      </c>
      <c r="D3974">
        <v>0.64892579300735498</v>
      </c>
      <c r="E3974">
        <v>0.53383981878576903</v>
      </c>
      <c r="F3974">
        <v>1.2897217161771799</v>
      </c>
      <c r="G3974">
        <v>803654</v>
      </c>
      <c r="H3974">
        <v>10</v>
      </c>
      <c r="I3974" s="4" t="s">
        <v>48093</v>
      </c>
    </row>
    <row r="3975" spans="1:9" x14ac:dyDescent="0.2">
      <c r="A3975" s="4" t="s">
        <v>48094</v>
      </c>
      <c r="B3975" s="4" t="s">
        <v>48095</v>
      </c>
      <c r="C3975">
        <v>0.16728574426631701</v>
      </c>
      <c r="D3975">
        <v>0.64892579300735498</v>
      </c>
      <c r="E3975">
        <v>-0.42398406898403601</v>
      </c>
      <c r="F3975">
        <v>-1.2489999212173599</v>
      </c>
      <c r="G3975">
        <v>893564</v>
      </c>
      <c r="H3975">
        <v>22</v>
      </c>
      <c r="I3975" s="4" t="s">
        <v>48096</v>
      </c>
    </row>
    <row r="3976" spans="1:9" x14ac:dyDescent="0.2">
      <c r="A3976" s="4" t="s">
        <v>48097</v>
      </c>
      <c r="B3976" s="4" t="s">
        <v>39799</v>
      </c>
      <c r="C3976">
        <v>0.16736695335996599</v>
      </c>
      <c r="D3976">
        <v>0.64892579300735498</v>
      </c>
      <c r="E3976">
        <v>-0.91629146030316699</v>
      </c>
      <c r="F3976">
        <v>-1.22190978127378</v>
      </c>
      <c r="G3976">
        <v>837009</v>
      </c>
      <c r="H3976">
        <v>1</v>
      </c>
      <c r="I3976" s="4" t="s">
        <v>1799</v>
      </c>
    </row>
    <row r="3977" spans="1:9" x14ac:dyDescent="0.2">
      <c r="A3977" s="4" t="s">
        <v>48098</v>
      </c>
      <c r="B3977" s="4" t="s">
        <v>48099</v>
      </c>
      <c r="C3977">
        <v>0.16736695335996599</v>
      </c>
      <c r="D3977">
        <v>0.64892579300735498</v>
      </c>
      <c r="E3977">
        <v>-0.91629146030316699</v>
      </c>
      <c r="F3977">
        <v>-1.22190978127378</v>
      </c>
      <c r="G3977">
        <v>837009</v>
      </c>
      <c r="H3977">
        <v>1</v>
      </c>
      <c r="I3977" s="4" t="s">
        <v>1799</v>
      </c>
    </row>
    <row r="3978" spans="1:9" x14ac:dyDescent="0.2">
      <c r="A3978" s="4" t="s">
        <v>48100</v>
      </c>
      <c r="B3978" s="4" t="s">
        <v>48101</v>
      </c>
      <c r="C3978">
        <v>0.16736695335996599</v>
      </c>
      <c r="D3978">
        <v>0.64892579300735498</v>
      </c>
      <c r="E3978">
        <v>-0.91629146030316699</v>
      </c>
      <c r="F3978">
        <v>-1.22190978127378</v>
      </c>
      <c r="G3978">
        <v>837009</v>
      </c>
      <c r="H3978">
        <v>1</v>
      </c>
      <c r="I3978" s="4" t="s">
        <v>1799</v>
      </c>
    </row>
    <row r="3979" spans="1:9" x14ac:dyDescent="0.2">
      <c r="A3979" s="4" t="s">
        <v>48102</v>
      </c>
      <c r="B3979" s="4" t="s">
        <v>48103</v>
      </c>
      <c r="C3979">
        <v>0.16767524527400601</v>
      </c>
      <c r="D3979">
        <v>0.64973355683010203</v>
      </c>
      <c r="E3979">
        <v>0.77237005223652599</v>
      </c>
      <c r="F3979">
        <v>1.27159479697174</v>
      </c>
      <c r="G3979">
        <v>832602</v>
      </c>
      <c r="H3979">
        <v>3</v>
      </c>
      <c r="I3979" s="4" t="s">
        <v>48104</v>
      </c>
    </row>
    <row r="3980" spans="1:9" x14ac:dyDescent="0.2">
      <c r="A3980" s="4" t="s">
        <v>48105</v>
      </c>
      <c r="B3980" s="4" t="s">
        <v>48106</v>
      </c>
      <c r="C3980">
        <v>0.167737724825304</v>
      </c>
      <c r="D3980">
        <v>0.64973355683010203</v>
      </c>
      <c r="E3980">
        <v>-0.52435064442058599</v>
      </c>
      <c r="F3980">
        <v>-1.28390517138816</v>
      </c>
      <c r="G3980">
        <v>874088</v>
      </c>
      <c r="H3980">
        <v>11</v>
      </c>
      <c r="I3980" s="4" t="s">
        <v>48107</v>
      </c>
    </row>
    <row r="3981" spans="1:9" x14ac:dyDescent="0.2">
      <c r="A3981" s="4" t="s">
        <v>48108</v>
      </c>
      <c r="B3981" s="4" t="s">
        <v>48109</v>
      </c>
      <c r="C3981">
        <v>0.167737724825304</v>
      </c>
      <c r="D3981">
        <v>0.64973355683010203</v>
      </c>
      <c r="E3981">
        <v>-0.52435064442058599</v>
      </c>
      <c r="F3981">
        <v>-1.28390517138816</v>
      </c>
      <c r="G3981">
        <v>874088</v>
      </c>
      <c r="H3981">
        <v>11</v>
      </c>
      <c r="I3981" s="4" t="s">
        <v>48107</v>
      </c>
    </row>
    <row r="3982" spans="1:9" x14ac:dyDescent="0.2">
      <c r="A3982" s="4" t="s">
        <v>48110</v>
      </c>
      <c r="B3982" s="4" t="s">
        <v>48111</v>
      </c>
      <c r="C3982">
        <v>0.167743873649702</v>
      </c>
      <c r="D3982">
        <v>0.64973355683010203</v>
      </c>
      <c r="E3982">
        <v>0.35299742154874503</v>
      </c>
      <c r="F3982">
        <v>1.2118887657605799</v>
      </c>
      <c r="G3982">
        <v>759944</v>
      </c>
      <c r="H3982">
        <v>37</v>
      </c>
      <c r="I3982" s="4" t="s">
        <v>48112</v>
      </c>
    </row>
    <row r="3983" spans="1:9" x14ac:dyDescent="0.2">
      <c r="A3983" s="4" t="s">
        <v>48113</v>
      </c>
      <c r="B3983" s="4" t="s">
        <v>48114</v>
      </c>
      <c r="C3983">
        <v>0.167899590161847</v>
      </c>
      <c r="D3983">
        <v>0.64987812913057696</v>
      </c>
      <c r="E3983">
        <v>0.67378111726490997</v>
      </c>
      <c r="F3983">
        <v>1.30350911601702</v>
      </c>
      <c r="G3983">
        <v>824138</v>
      </c>
      <c r="H3983">
        <v>5</v>
      </c>
      <c r="I3983" s="4" t="s">
        <v>48115</v>
      </c>
    </row>
    <row r="3984" spans="1:9" x14ac:dyDescent="0.2">
      <c r="A3984" s="4" t="s">
        <v>48116</v>
      </c>
      <c r="B3984" s="4" t="s">
        <v>48117</v>
      </c>
      <c r="C3984">
        <v>0.16791283140843999</v>
      </c>
      <c r="D3984">
        <v>0.64987812913057696</v>
      </c>
      <c r="E3984">
        <v>0.29167188655786502</v>
      </c>
      <c r="F3984">
        <v>1.1669508664986901</v>
      </c>
      <c r="G3984">
        <v>719418</v>
      </c>
      <c r="H3984">
        <v>79</v>
      </c>
      <c r="I3984" s="4" t="s">
        <v>48118</v>
      </c>
    </row>
    <row r="3985" spans="1:9" x14ac:dyDescent="0.2">
      <c r="A3985" s="4" t="s">
        <v>48119</v>
      </c>
      <c r="B3985" s="4" t="s">
        <v>48120</v>
      </c>
      <c r="C3985">
        <v>0.167924300631109</v>
      </c>
      <c r="D3985">
        <v>0.64987812913057696</v>
      </c>
      <c r="E3985">
        <v>0.84079396645529203</v>
      </c>
      <c r="F3985">
        <v>1.2428673120401299</v>
      </c>
      <c r="G3985">
        <v>837773</v>
      </c>
      <c r="H3985">
        <v>2</v>
      </c>
      <c r="I3985" s="4" t="s">
        <v>48121</v>
      </c>
    </row>
    <row r="3986" spans="1:9" x14ac:dyDescent="0.2">
      <c r="A3986" s="4" t="s">
        <v>48122</v>
      </c>
      <c r="B3986" s="4" t="s">
        <v>48123</v>
      </c>
      <c r="C3986">
        <v>0.16796071318372299</v>
      </c>
      <c r="D3986">
        <v>0.64987812913057696</v>
      </c>
      <c r="E3986">
        <v>0.32746255982807898</v>
      </c>
      <c r="F3986">
        <v>1.1948854535786799</v>
      </c>
      <c r="G3986">
        <v>747380</v>
      </c>
      <c r="H3986">
        <v>49</v>
      </c>
      <c r="I3986" s="4" t="s">
        <v>48124</v>
      </c>
    </row>
    <row r="3987" spans="1:9" x14ac:dyDescent="0.2">
      <c r="A3987" s="4" t="s">
        <v>48125</v>
      </c>
      <c r="B3987" s="4" t="s">
        <v>48126</v>
      </c>
      <c r="C3987">
        <v>0.16799197876137401</v>
      </c>
      <c r="D3987">
        <v>0.64987812913057696</v>
      </c>
      <c r="E3987">
        <v>-0.342230064745558</v>
      </c>
      <c r="F3987">
        <v>-1.2053803028732799</v>
      </c>
      <c r="G3987">
        <v>932399</v>
      </c>
      <c r="H3987">
        <v>49</v>
      </c>
      <c r="I3987" s="4" t="s">
        <v>48127</v>
      </c>
    </row>
    <row r="3988" spans="1:9" x14ac:dyDescent="0.2">
      <c r="A3988" s="4" t="s">
        <v>48128</v>
      </c>
      <c r="B3988" s="4" t="s">
        <v>48129</v>
      </c>
      <c r="C3988">
        <v>0.16833364249427099</v>
      </c>
      <c r="D3988">
        <v>0.64990905294669599</v>
      </c>
      <c r="E3988">
        <v>0.42307209406407098</v>
      </c>
      <c r="F3988">
        <v>1.24781430274236</v>
      </c>
      <c r="G3988">
        <v>787688</v>
      </c>
      <c r="H3988">
        <v>20</v>
      </c>
      <c r="I3988" s="4" t="s">
        <v>48130</v>
      </c>
    </row>
    <row r="3989" spans="1:9" x14ac:dyDescent="0.2">
      <c r="A3989" s="4" t="s">
        <v>48131</v>
      </c>
      <c r="B3989" s="4" t="s">
        <v>48132</v>
      </c>
      <c r="C3989">
        <v>0.168344201939505</v>
      </c>
      <c r="D3989">
        <v>0.64990905294669599</v>
      </c>
      <c r="E3989">
        <v>-0.54042847361415303</v>
      </c>
      <c r="F3989">
        <v>-1.28727674418266</v>
      </c>
      <c r="G3989">
        <v>874484</v>
      </c>
      <c r="H3989">
        <v>10</v>
      </c>
      <c r="I3989" s="4" t="s">
        <v>48107</v>
      </c>
    </row>
    <row r="3990" spans="1:9" x14ac:dyDescent="0.2">
      <c r="A3990" s="4" t="s">
        <v>48133</v>
      </c>
      <c r="B3990" s="4" t="s">
        <v>48134</v>
      </c>
      <c r="C3990">
        <v>0.168463711441035</v>
      </c>
      <c r="D3990">
        <v>0.64990905294669599</v>
      </c>
      <c r="E3990">
        <v>-0.77750834142948599</v>
      </c>
      <c r="F3990">
        <v>-1.28323168946968</v>
      </c>
      <c r="G3990">
        <v>848140</v>
      </c>
      <c r="H3990">
        <v>3</v>
      </c>
      <c r="I3990" s="4" t="s">
        <v>48135</v>
      </c>
    </row>
    <row r="3991" spans="1:9" x14ac:dyDescent="0.2">
      <c r="A3991" s="4" t="s">
        <v>48136</v>
      </c>
      <c r="B3991" s="4" t="s">
        <v>48137</v>
      </c>
      <c r="C3991">
        <v>0.168463711441035</v>
      </c>
      <c r="D3991">
        <v>0.64990905294669599</v>
      </c>
      <c r="E3991">
        <v>-0.77750834142948599</v>
      </c>
      <c r="F3991">
        <v>-1.28323168946968</v>
      </c>
      <c r="G3991">
        <v>848140</v>
      </c>
      <c r="H3991">
        <v>3</v>
      </c>
      <c r="I3991" s="4" t="s">
        <v>48135</v>
      </c>
    </row>
    <row r="3992" spans="1:9" x14ac:dyDescent="0.2">
      <c r="A3992" s="4" t="s">
        <v>48138</v>
      </c>
      <c r="B3992" s="4" t="s">
        <v>48139</v>
      </c>
      <c r="C3992">
        <v>0.168463711441035</v>
      </c>
      <c r="D3992">
        <v>0.64990905294669599</v>
      </c>
      <c r="E3992">
        <v>-0.77750834142948599</v>
      </c>
      <c r="F3992">
        <v>-1.28323168946968</v>
      </c>
      <c r="G3992">
        <v>848140</v>
      </c>
      <c r="H3992">
        <v>3</v>
      </c>
      <c r="I3992" s="4" t="s">
        <v>48135</v>
      </c>
    </row>
    <row r="3993" spans="1:9" x14ac:dyDescent="0.2">
      <c r="A3993" s="4" t="s">
        <v>48140</v>
      </c>
      <c r="B3993" s="4" t="s">
        <v>48141</v>
      </c>
      <c r="C3993">
        <v>0.168463711441035</v>
      </c>
      <c r="D3993">
        <v>0.64990905294669599</v>
      </c>
      <c r="E3993">
        <v>-0.77750834142948599</v>
      </c>
      <c r="F3993">
        <v>-1.28323168946968</v>
      </c>
      <c r="G3993">
        <v>848140</v>
      </c>
      <c r="H3993">
        <v>3</v>
      </c>
      <c r="I3993" s="4" t="s">
        <v>48135</v>
      </c>
    </row>
    <row r="3994" spans="1:9" x14ac:dyDescent="0.2">
      <c r="A3994" s="4" t="s">
        <v>48142</v>
      </c>
      <c r="B3994" s="4" t="s">
        <v>48143</v>
      </c>
      <c r="C3994">
        <v>0.168463711441035</v>
      </c>
      <c r="D3994">
        <v>0.64990905294669599</v>
      </c>
      <c r="E3994">
        <v>-0.77750834142948599</v>
      </c>
      <c r="F3994">
        <v>-1.28323168946968</v>
      </c>
      <c r="G3994">
        <v>848140</v>
      </c>
      <c r="H3994">
        <v>3</v>
      </c>
      <c r="I3994" s="4" t="s">
        <v>48135</v>
      </c>
    </row>
    <row r="3995" spans="1:9" x14ac:dyDescent="0.2">
      <c r="A3995" s="4" t="s">
        <v>48144</v>
      </c>
      <c r="B3995" s="4" t="s">
        <v>48145</v>
      </c>
      <c r="C3995">
        <v>0.168463711441035</v>
      </c>
      <c r="D3995">
        <v>0.64990905294669599</v>
      </c>
      <c r="E3995">
        <v>-0.77750834142948599</v>
      </c>
      <c r="F3995">
        <v>-1.28323168946968</v>
      </c>
      <c r="G3995">
        <v>848140</v>
      </c>
      <c r="H3995">
        <v>3</v>
      </c>
      <c r="I3995" s="4" t="s">
        <v>48135</v>
      </c>
    </row>
    <row r="3996" spans="1:9" x14ac:dyDescent="0.2">
      <c r="A3996" s="4" t="s">
        <v>48146</v>
      </c>
      <c r="B3996" s="4" t="s">
        <v>48147</v>
      </c>
      <c r="C3996">
        <v>0.168463711441035</v>
      </c>
      <c r="D3996">
        <v>0.64990905294669599</v>
      </c>
      <c r="E3996">
        <v>-0.77750834142948599</v>
      </c>
      <c r="F3996">
        <v>-1.28323168946968</v>
      </c>
      <c r="G3996">
        <v>848140</v>
      </c>
      <c r="H3996">
        <v>3</v>
      </c>
      <c r="I3996" s="4" t="s">
        <v>48135</v>
      </c>
    </row>
    <row r="3997" spans="1:9" x14ac:dyDescent="0.2">
      <c r="A3997" s="4" t="s">
        <v>48148</v>
      </c>
      <c r="B3997" s="4" t="s">
        <v>48149</v>
      </c>
      <c r="C3997">
        <v>0.168463711441035</v>
      </c>
      <c r="D3997">
        <v>0.64990905294669599</v>
      </c>
      <c r="E3997">
        <v>-0.77750834142948599</v>
      </c>
      <c r="F3997">
        <v>-1.28323168946968</v>
      </c>
      <c r="G3997">
        <v>848140</v>
      </c>
      <c r="H3997">
        <v>3</v>
      </c>
      <c r="I3997" s="4" t="s">
        <v>48135</v>
      </c>
    </row>
    <row r="3998" spans="1:9" x14ac:dyDescent="0.2">
      <c r="A3998" s="4" t="s">
        <v>48150</v>
      </c>
      <c r="B3998" s="4" t="s">
        <v>48151</v>
      </c>
      <c r="C3998">
        <v>0.168463711441035</v>
      </c>
      <c r="D3998">
        <v>0.64990905294669599</v>
      </c>
      <c r="E3998">
        <v>-0.77750834142948599</v>
      </c>
      <c r="F3998">
        <v>-1.28323168946968</v>
      </c>
      <c r="G3998">
        <v>848140</v>
      </c>
      <c r="H3998">
        <v>3</v>
      </c>
      <c r="I3998" s="4" t="s">
        <v>48135</v>
      </c>
    </row>
    <row r="3999" spans="1:9" x14ac:dyDescent="0.2">
      <c r="A3999" s="4" t="s">
        <v>48152</v>
      </c>
      <c r="B3999" s="4" t="s">
        <v>48153</v>
      </c>
      <c r="C3999">
        <v>0.168835840081136</v>
      </c>
      <c r="D3999">
        <v>0.65077436671372002</v>
      </c>
      <c r="E3999">
        <v>0.47480358646103299</v>
      </c>
      <c r="F3999">
        <v>1.2682793975081099</v>
      </c>
      <c r="G3999">
        <v>801730</v>
      </c>
      <c r="H3999">
        <v>14</v>
      </c>
      <c r="I3999" s="4" t="s">
        <v>48154</v>
      </c>
    </row>
    <row r="4000" spans="1:9" x14ac:dyDescent="0.2">
      <c r="A4000" s="4" t="s">
        <v>48155</v>
      </c>
      <c r="B4000" s="4" t="s">
        <v>48156</v>
      </c>
      <c r="C4000">
        <v>0.168872060686827</v>
      </c>
      <c r="D4000">
        <v>0.65077436671372002</v>
      </c>
      <c r="E4000">
        <v>0.71735947640960995</v>
      </c>
      <c r="F4000">
        <v>1.2909799965676001</v>
      </c>
      <c r="G4000">
        <v>833935</v>
      </c>
      <c r="H4000">
        <v>4</v>
      </c>
      <c r="I4000" s="4" t="s">
        <v>48157</v>
      </c>
    </row>
    <row r="4001" spans="1:9" x14ac:dyDescent="0.2">
      <c r="A4001" s="4" t="s">
        <v>48158</v>
      </c>
      <c r="B4001" s="4" t="s">
        <v>48159</v>
      </c>
      <c r="C4001">
        <v>0.16887831003765699</v>
      </c>
      <c r="D4001">
        <v>0.65077436671372002</v>
      </c>
      <c r="E4001">
        <v>-0.36704894909156499</v>
      </c>
      <c r="F4001">
        <v>-1.2194422382977099</v>
      </c>
      <c r="G4001">
        <v>923698</v>
      </c>
      <c r="H4001">
        <v>37</v>
      </c>
      <c r="I4001" s="4" t="s">
        <v>48160</v>
      </c>
    </row>
    <row r="4002" spans="1:9" x14ac:dyDescent="0.2">
      <c r="A4002" s="4" t="s">
        <v>48161</v>
      </c>
      <c r="B4002" s="4" t="s">
        <v>48162</v>
      </c>
      <c r="C4002">
        <v>0.16891720324973</v>
      </c>
      <c r="D4002">
        <v>0.65077436671372002</v>
      </c>
      <c r="E4002">
        <v>-0.34541062018934499</v>
      </c>
      <c r="F4002">
        <v>-1.20642147579197</v>
      </c>
      <c r="G4002">
        <v>935327</v>
      </c>
      <c r="H4002">
        <v>47</v>
      </c>
      <c r="I4002" s="4" t="s">
        <v>48163</v>
      </c>
    </row>
    <row r="4003" spans="1:9" x14ac:dyDescent="0.2">
      <c r="A4003" s="4" t="s">
        <v>48164</v>
      </c>
      <c r="B4003" s="4" t="s">
        <v>48165</v>
      </c>
      <c r="C4003">
        <v>0.16894577919588599</v>
      </c>
      <c r="D4003">
        <v>0.65077436671372002</v>
      </c>
      <c r="E4003">
        <v>-0.77722501229835605</v>
      </c>
      <c r="F4003">
        <v>-1.28276407143879</v>
      </c>
      <c r="G4003">
        <v>850567</v>
      </c>
      <c r="H4003">
        <v>3</v>
      </c>
      <c r="I4003" s="4" t="s">
        <v>6757</v>
      </c>
    </row>
    <row r="4004" spans="1:9" x14ac:dyDescent="0.2">
      <c r="A4004" s="4" t="s">
        <v>48166</v>
      </c>
      <c r="B4004" s="4" t="s">
        <v>48167</v>
      </c>
      <c r="C4004">
        <v>0.16899396460902399</v>
      </c>
      <c r="D4004">
        <v>0.65077436671372002</v>
      </c>
      <c r="E4004">
        <v>-0.27423971684289999</v>
      </c>
      <c r="F4004">
        <v>-1.150872350502</v>
      </c>
      <c r="G4004">
        <v>1008157</v>
      </c>
      <c r="H4004">
        <v>140</v>
      </c>
      <c r="I4004" s="4" t="s">
        <v>48168</v>
      </c>
    </row>
    <row r="4005" spans="1:9" x14ac:dyDescent="0.2">
      <c r="A4005" s="4" t="s">
        <v>48169</v>
      </c>
      <c r="B4005" s="4" t="s">
        <v>48170</v>
      </c>
      <c r="C4005">
        <v>0.16902572420353701</v>
      </c>
      <c r="D4005">
        <v>0.65077436671372002</v>
      </c>
      <c r="E4005">
        <v>0.840170604532676</v>
      </c>
      <c r="F4005">
        <v>1.2419458542417801</v>
      </c>
      <c r="G4005">
        <v>843268</v>
      </c>
      <c r="H4005">
        <v>2</v>
      </c>
      <c r="I4005" s="4" t="s">
        <v>48171</v>
      </c>
    </row>
    <row r="4006" spans="1:9" x14ac:dyDescent="0.2">
      <c r="A4006" s="4" t="s">
        <v>48172</v>
      </c>
      <c r="B4006" s="4" t="s">
        <v>48173</v>
      </c>
      <c r="C4006">
        <v>0.16902572420353701</v>
      </c>
      <c r="D4006">
        <v>0.65077436671372002</v>
      </c>
      <c r="E4006">
        <v>0.840170604532676</v>
      </c>
      <c r="F4006">
        <v>1.2419458542417801</v>
      </c>
      <c r="G4006">
        <v>843268</v>
      </c>
      <c r="H4006">
        <v>2</v>
      </c>
      <c r="I4006" s="4" t="s">
        <v>48171</v>
      </c>
    </row>
    <row r="4007" spans="1:9" x14ac:dyDescent="0.2">
      <c r="A4007" s="4" t="s">
        <v>48174</v>
      </c>
      <c r="B4007" s="4" t="s">
        <v>48175</v>
      </c>
      <c r="C4007">
        <v>0.16907892690340401</v>
      </c>
      <c r="D4007">
        <v>0.65081666345639999</v>
      </c>
      <c r="E4007">
        <v>0.28978305663186099</v>
      </c>
      <c r="F4007">
        <v>1.16457677889737</v>
      </c>
      <c r="G4007">
        <v>722911</v>
      </c>
      <c r="H4007">
        <v>81</v>
      </c>
      <c r="I4007" s="4" t="s">
        <v>48176</v>
      </c>
    </row>
    <row r="4008" spans="1:9" x14ac:dyDescent="0.2">
      <c r="A4008" s="4" t="s">
        <v>48177</v>
      </c>
      <c r="B4008" s="4" t="s">
        <v>48178</v>
      </c>
      <c r="C4008">
        <v>0.16915691603535399</v>
      </c>
      <c r="D4008">
        <v>0.65084563536804796</v>
      </c>
      <c r="E4008">
        <v>-0.72263532996040702</v>
      </c>
      <c r="F4008">
        <v>-1.2990060487972801</v>
      </c>
      <c r="G4008">
        <v>856239</v>
      </c>
      <c r="H4008">
        <v>4</v>
      </c>
      <c r="I4008" s="4" t="s">
        <v>45242</v>
      </c>
    </row>
    <row r="4009" spans="1:9" x14ac:dyDescent="0.2">
      <c r="A4009" s="4" t="s">
        <v>48179</v>
      </c>
      <c r="B4009" s="4" t="s">
        <v>48180</v>
      </c>
      <c r="C4009">
        <v>0.169170891341448</v>
      </c>
      <c r="D4009">
        <v>0.65084563536804796</v>
      </c>
      <c r="E4009">
        <v>0.50010724625168002</v>
      </c>
      <c r="F4009">
        <v>1.27680045914101</v>
      </c>
      <c r="G4009">
        <v>807677</v>
      </c>
      <c r="H4009">
        <v>12</v>
      </c>
      <c r="I4009" s="4" t="s">
        <v>48181</v>
      </c>
    </row>
    <row r="4010" spans="1:9" x14ac:dyDescent="0.2">
      <c r="A4010" s="4" t="s">
        <v>48182</v>
      </c>
      <c r="B4010" s="4" t="s">
        <v>48183</v>
      </c>
      <c r="C4010">
        <v>0.16924627898705499</v>
      </c>
      <c r="D4010">
        <v>0.650973212790531</v>
      </c>
      <c r="E4010">
        <v>0.42962510197144599</v>
      </c>
      <c r="F4010">
        <v>1.2498828474567301</v>
      </c>
      <c r="G4010">
        <v>793739</v>
      </c>
      <c r="H4010">
        <v>19</v>
      </c>
      <c r="I4010" s="4" t="s">
        <v>48184</v>
      </c>
    </row>
    <row r="4011" spans="1:9" x14ac:dyDescent="0.2">
      <c r="A4011" s="4" t="s">
        <v>48185</v>
      </c>
      <c r="B4011" s="4" t="s">
        <v>48186</v>
      </c>
      <c r="C4011">
        <v>0.169431370780179</v>
      </c>
      <c r="D4011">
        <v>0.65143410322610995</v>
      </c>
      <c r="E4011">
        <v>0.55288887203030601</v>
      </c>
      <c r="F4011">
        <v>1.29271463067439</v>
      </c>
      <c r="G4011">
        <v>817003</v>
      </c>
      <c r="H4011">
        <v>9</v>
      </c>
      <c r="I4011" s="4" t="s">
        <v>48187</v>
      </c>
    </row>
    <row r="4012" spans="1:9" x14ac:dyDescent="0.2">
      <c r="A4012" s="4" t="s">
        <v>48188</v>
      </c>
      <c r="B4012" s="4" t="s">
        <v>48189</v>
      </c>
      <c r="C4012">
        <v>0.16945061974161299</v>
      </c>
      <c r="D4012">
        <v>0.65143410322610995</v>
      </c>
      <c r="E4012">
        <v>-0.35952550990875298</v>
      </c>
      <c r="F4012">
        <v>-1.2146140877234499</v>
      </c>
      <c r="G4012">
        <v>930370</v>
      </c>
      <c r="H4012">
        <v>40</v>
      </c>
      <c r="I4012" s="4" t="s">
        <v>48190</v>
      </c>
    </row>
    <row r="4013" spans="1:9" x14ac:dyDescent="0.2">
      <c r="A4013" s="4" t="s">
        <v>48191</v>
      </c>
      <c r="B4013" s="4" t="s">
        <v>48192</v>
      </c>
      <c r="C4013">
        <v>0.16953886972919599</v>
      </c>
      <c r="D4013">
        <v>0.65156650308508801</v>
      </c>
      <c r="E4013">
        <v>-0.60827756749523598</v>
      </c>
      <c r="F4013">
        <v>-1.3013813988243901</v>
      </c>
      <c r="G4013">
        <v>871451</v>
      </c>
      <c r="H4013">
        <v>7</v>
      </c>
      <c r="I4013" s="4" t="s">
        <v>43567</v>
      </c>
    </row>
    <row r="4014" spans="1:9" x14ac:dyDescent="0.2">
      <c r="A4014" s="4" t="s">
        <v>48193</v>
      </c>
      <c r="B4014" s="4" t="s">
        <v>48194</v>
      </c>
      <c r="C4014">
        <v>0.16956959070948199</v>
      </c>
      <c r="D4014">
        <v>0.65156650308508801</v>
      </c>
      <c r="E4014">
        <v>0.37759629520444998</v>
      </c>
      <c r="F4014">
        <v>1.2242746037835901</v>
      </c>
      <c r="G4014">
        <v>778844</v>
      </c>
      <c r="H4014">
        <v>29</v>
      </c>
      <c r="I4014" s="4" t="s">
        <v>48195</v>
      </c>
    </row>
    <row r="4015" spans="1:9" x14ac:dyDescent="0.2">
      <c r="A4015" s="4" t="s">
        <v>48196</v>
      </c>
      <c r="B4015" s="4" t="s">
        <v>48197</v>
      </c>
      <c r="C4015">
        <v>0.16965550998416901</v>
      </c>
      <c r="D4015">
        <v>0.65173419933116195</v>
      </c>
      <c r="E4015">
        <v>0.839818393306067</v>
      </c>
      <c r="F4015">
        <v>1.2414252132310799</v>
      </c>
      <c r="G4015">
        <v>846410</v>
      </c>
      <c r="H4015">
        <v>2</v>
      </c>
      <c r="I4015" s="4" t="s">
        <v>48198</v>
      </c>
    </row>
    <row r="4016" spans="1:9" x14ac:dyDescent="0.2">
      <c r="A4016" s="4" t="s">
        <v>48199</v>
      </c>
      <c r="B4016" s="4" t="s">
        <v>48200</v>
      </c>
      <c r="C4016">
        <v>0.169802799747199</v>
      </c>
      <c r="D4016">
        <v>0.65187132868092801</v>
      </c>
      <c r="E4016">
        <v>0.429373175137092</v>
      </c>
      <c r="F4016">
        <v>1.2491499316479699</v>
      </c>
      <c r="G4016">
        <v>796349</v>
      </c>
      <c r="H4016">
        <v>19</v>
      </c>
      <c r="I4016" s="4" t="s">
        <v>48201</v>
      </c>
    </row>
    <row r="4017" spans="1:9" x14ac:dyDescent="0.2">
      <c r="A4017" s="4" t="s">
        <v>48202</v>
      </c>
      <c r="B4017" s="4" t="s">
        <v>48203</v>
      </c>
      <c r="C4017">
        <v>0.169816493009601</v>
      </c>
      <c r="D4017">
        <v>0.65187132868092801</v>
      </c>
      <c r="E4017">
        <v>-0.53958953473038596</v>
      </c>
      <c r="F4017">
        <v>-1.2852784288318</v>
      </c>
      <c r="G4017">
        <v>882132</v>
      </c>
      <c r="H4017">
        <v>10</v>
      </c>
      <c r="I4017" s="4" t="s">
        <v>48204</v>
      </c>
    </row>
    <row r="4018" spans="1:9" x14ac:dyDescent="0.2">
      <c r="A4018" s="4" t="s">
        <v>48205</v>
      </c>
      <c r="B4018" s="4" t="s">
        <v>48206</v>
      </c>
      <c r="C4018">
        <v>0.169850033403005</v>
      </c>
      <c r="D4018">
        <v>0.65187132868092801</v>
      </c>
      <c r="E4018">
        <v>-0.91505327930361702</v>
      </c>
      <c r="F4018">
        <v>-1.22025861945477</v>
      </c>
      <c r="G4018">
        <v>849427</v>
      </c>
      <c r="H4018">
        <v>1</v>
      </c>
      <c r="I4018" s="4" t="s">
        <v>25890</v>
      </c>
    </row>
    <row r="4019" spans="1:9" x14ac:dyDescent="0.2">
      <c r="A4019" s="4" t="s">
        <v>48207</v>
      </c>
      <c r="B4019" s="4" t="s">
        <v>48208</v>
      </c>
      <c r="C4019">
        <v>0.169894125215939</v>
      </c>
      <c r="D4019">
        <v>0.65187132868092801</v>
      </c>
      <c r="E4019">
        <v>0.51496571532690205</v>
      </c>
      <c r="F4019">
        <v>1.2808172041746899</v>
      </c>
      <c r="G4019">
        <v>813615</v>
      </c>
      <c r="H4019">
        <v>11</v>
      </c>
      <c r="I4019" s="4" t="s">
        <v>48209</v>
      </c>
    </row>
    <row r="4020" spans="1:9" x14ac:dyDescent="0.2">
      <c r="A4020" s="4" t="s">
        <v>48210</v>
      </c>
      <c r="B4020" s="4" t="s">
        <v>48211</v>
      </c>
      <c r="C4020">
        <v>0.16996054043589601</v>
      </c>
      <c r="D4020">
        <v>0.65187132868092801</v>
      </c>
      <c r="E4020">
        <v>0.381305738484643</v>
      </c>
      <c r="F4020">
        <v>1.2258310945483</v>
      </c>
      <c r="G4020">
        <v>782231</v>
      </c>
      <c r="H4020">
        <v>28</v>
      </c>
      <c r="I4020" s="4" t="s">
        <v>48212</v>
      </c>
    </row>
    <row r="4021" spans="1:9" x14ac:dyDescent="0.2">
      <c r="A4021" s="4" t="s">
        <v>48213</v>
      </c>
      <c r="B4021" s="4" t="s">
        <v>48214</v>
      </c>
      <c r="C4021">
        <v>0.16996054043589601</v>
      </c>
      <c r="D4021">
        <v>0.65187132868092801</v>
      </c>
      <c r="E4021">
        <v>0.381305738484643</v>
      </c>
      <c r="F4021">
        <v>1.2258310945483</v>
      </c>
      <c r="G4021">
        <v>782231</v>
      </c>
      <c r="H4021">
        <v>28</v>
      </c>
      <c r="I4021" s="4" t="s">
        <v>48212</v>
      </c>
    </row>
    <row r="4022" spans="1:9" x14ac:dyDescent="0.2">
      <c r="A4022" s="4" t="s">
        <v>48215</v>
      </c>
      <c r="B4022" s="4" t="s">
        <v>48216</v>
      </c>
      <c r="C4022">
        <v>0.17003895371375199</v>
      </c>
      <c r="D4022">
        <v>0.65187132868092801</v>
      </c>
      <c r="E4022">
        <v>0.83959326104086196</v>
      </c>
      <c r="F4022">
        <v>1.2410924211982299</v>
      </c>
      <c r="G4022">
        <v>848323</v>
      </c>
      <c r="H4022">
        <v>2</v>
      </c>
      <c r="I4022" s="4" t="s">
        <v>48217</v>
      </c>
    </row>
    <row r="4023" spans="1:9" x14ac:dyDescent="0.2">
      <c r="A4023" s="4" t="s">
        <v>48218</v>
      </c>
      <c r="B4023" s="4" t="s">
        <v>48219</v>
      </c>
      <c r="C4023">
        <v>0.17003895371375199</v>
      </c>
      <c r="D4023">
        <v>0.65187132868092801</v>
      </c>
      <c r="E4023">
        <v>0.83959326104086196</v>
      </c>
      <c r="F4023">
        <v>1.2410924211982299</v>
      </c>
      <c r="G4023">
        <v>848323</v>
      </c>
      <c r="H4023">
        <v>2</v>
      </c>
      <c r="I4023" s="4" t="s">
        <v>48217</v>
      </c>
    </row>
    <row r="4024" spans="1:9" x14ac:dyDescent="0.2">
      <c r="A4024" s="4" t="s">
        <v>21873</v>
      </c>
      <c r="B4024" s="4" t="s">
        <v>21874</v>
      </c>
      <c r="C4024">
        <v>0.170114448754207</v>
      </c>
      <c r="D4024">
        <v>0.65187132868092801</v>
      </c>
      <c r="E4024">
        <v>0.25456304555892101</v>
      </c>
      <c r="F4024">
        <v>1.1299307076467699</v>
      </c>
      <c r="G4024">
        <v>678740</v>
      </c>
      <c r="H4024">
        <v>153</v>
      </c>
      <c r="I4024" s="4" t="s">
        <v>48220</v>
      </c>
    </row>
    <row r="4025" spans="1:9" x14ac:dyDescent="0.2">
      <c r="A4025" s="4" t="s">
        <v>48221</v>
      </c>
      <c r="B4025" s="4" t="s">
        <v>48222</v>
      </c>
      <c r="C4025">
        <v>0.170162767539009</v>
      </c>
      <c r="D4025">
        <v>0.65187132868092801</v>
      </c>
      <c r="E4025">
        <v>-0.40327254898849002</v>
      </c>
      <c r="F4025">
        <v>-1.2368222882061399</v>
      </c>
      <c r="G4025">
        <v>915214</v>
      </c>
      <c r="H4025">
        <v>26</v>
      </c>
      <c r="I4025" s="4" t="s">
        <v>48223</v>
      </c>
    </row>
    <row r="4026" spans="1:9" x14ac:dyDescent="0.2">
      <c r="A4026" s="4" t="s">
        <v>48224</v>
      </c>
      <c r="B4026" s="4" t="s">
        <v>48225</v>
      </c>
      <c r="C4026">
        <v>0.17019070898017499</v>
      </c>
      <c r="D4026">
        <v>0.65187132868092801</v>
      </c>
      <c r="E4026">
        <v>0.320311173404428</v>
      </c>
      <c r="F4026">
        <v>1.1879693098312001</v>
      </c>
      <c r="G4026">
        <v>753372</v>
      </c>
      <c r="H4026">
        <v>53</v>
      </c>
      <c r="I4026" s="4" t="s">
        <v>48226</v>
      </c>
    </row>
    <row r="4027" spans="1:9" x14ac:dyDescent="0.2">
      <c r="A4027" s="4" t="s">
        <v>48227</v>
      </c>
      <c r="B4027" s="4" t="s">
        <v>39799</v>
      </c>
      <c r="C4027">
        <v>0.17024069724250199</v>
      </c>
      <c r="D4027">
        <v>0.65187132868092801</v>
      </c>
      <c r="E4027">
        <v>0.91494071739456695</v>
      </c>
      <c r="F4027">
        <v>1.21989128434389</v>
      </c>
      <c r="G4027">
        <v>851092</v>
      </c>
      <c r="H4027">
        <v>1</v>
      </c>
      <c r="I4027" s="4" t="s">
        <v>3544</v>
      </c>
    </row>
    <row r="4028" spans="1:9" x14ac:dyDescent="0.2">
      <c r="A4028" s="4" t="s">
        <v>48228</v>
      </c>
      <c r="B4028" s="4" t="s">
        <v>48229</v>
      </c>
      <c r="C4028">
        <v>0.17030199844548399</v>
      </c>
      <c r="D4028">
        <v>0.65187132868092801</v>
      </c>
      <c r="E4028">
        <v>0.37734096746125401</v>
      </c>
      <c r="F4028">
        <v>1.22344675860712</v>
      </c>
      <c r="G4028">
        <v>782208</v>
      </c>
      <c r="H4028">
        <v>29</v>
      </c>
      <c r="I4028" s="4" t="s">
        <v>48230</v>
      </c>
    </row>
    <row r="4029" spans="1:9" x14ac:dyDescent="0.2">
      <c r="A4029" s="4" t="s">
        <v>48231</v>
      </c>
      <c r="B4029" s="4" t="s">
        <v>22469</v>
      </c>
      <c r="C4029">
        <v>0.170310700236844</v>
      </c>
      <c r="D4029">
        <v>0.65187132868092801</v>
      </c>
      <c r="E4029">
        <v>-0.26858512211792801</v>
      </c>
      <c r="F4029">
        <v>-1.14452451097772</v>
      </c>
      <c r="G4029">
        <v>1025842</v>
      </c>
      <c r="H4029">
        <v>157</v>
      </c>
      <c r="I4029" s="4" t="s">
        <v>48232</v>
      </c>
    </row>
    <row r="4030" spans="1:9" x14ac:dyDescent="0.2">
      <c r="A4030" s="4" t="s">
        <v>24267</v>
      </c>
      <c r="B4030" s="4" t="s">
        <v>24268</v>
      </c>
      <c r="C4030">
        <v>0.17032548728118699</v>
      </c>
      <c r="D4030">
        <v>0.65187132868092801</v>
      </c>
      <c r="E4030">
        <v>-0.23752348040613999</v>
      </c>
      <c r="F4030">
        <v>-1.10932249836396</v>
      </c>
      <c r="G4030">
        <v>1115494</v>
      </c>
      <c r="H4030">
        <v>363</v>
      </c>
      <c r="I4030" s="4" t="s">
        <v>48233</v>
      </c>
    </row>
    <row r="4031" spans="1:9" x14ac:dyDescent="0.2">
      <c r="A4031" s="4" t="s">
        <v>48234</v>
      </c>
      <c r="B4031" s="4" t="s">
        <v>48235</v>
      </c>
      <c r="C4031">
        <v>0.17053393530480301</v>
      </c>
      <c r="D4031">
        <v>0.65222594778182097</v>
      </c>
      <c r="E4031">
        <v>0.91479063484916701</v>
      </c>
      <c r="F4031">
        <v>1.21969117915064</v>
      </c>
      <c r="G4031">
        <v>852558</v>
      </c>
      <c r="H4031">
        <v>1</v>
      </c>
      <c r="I4031" s="4" t="s">
        <v>6155</v>
      </c>
    </row>
    <row r="4032" spans="1:9" x14ac:dyDescent="0.2">
      <c r="A4032" s="4" t="s">
        <v>48236</v>
      </c>
      <c r="B4032" s="4" t="s">
        <v>48237</v>
      </c>
      <c r="C4032">
        <v>0.17053393530480301</v>
      </c>
      <c r="D4032">
        <v>0.65222594778182097</v>
      </c>
      <c r="E4032">
        <v>0.91479063484916701</v>
      </c>
      <c r="F4032">
        <v>1.21969117915064</v>
      </c>
      <c r="G4032">
        <v>852558</v>
      </c>
      <c r="H4032">
        <v>1</v>
      </c>
      <c r="I4032" s="4" t="s">
        <v>6155</v>
      </c>
    </row>
    <row r="4033" spans="1:9" x14ac:dyDescent="0.2">
      <c r="A4033" s="4" t="s">
        <v>48238</v>
      </c>
      <c r="B4033" s="4" t="s">
        <v>48239</v>
      </c>
      <c r="C4033">
        <v>0.170545069765732</v>
      </c>
      <c r="D4033">
        <v>0.65222594778182097</v>
      </c>
      <c r="E4033">
        <v>-0.60764731710962405</v>
      </c>
      <c r="F4033">
        <v>-1.30003300760915</v>
      </c>
      <c r="G4033">
        <v>876623</v>
      </c>
      <c r="H4033">
        <v>7</v>
      </c>
      <c r="I4033" s="4" t="s">
        <v>48240</v>
      </c>
    </row>
    <row r="4034" spans="1:9" x14ac:dyDescent="0.2">
      <c r="A4034" s="4" t="s">
        <v>48241</v>
      </c>
      <c r="B4034" s="4" t="s">
        <v>48242</v>
      </c>
      <c r="C4034">
        <v>0.170682378164042</v>
      </c>
      <c r="D4034">
        <v>0.65232735942912601</v>
      </c>
      <c r="E4034">
        <v>0.33017523753667499</v>
      </c>
      <c r="F4034">
        <v>1.19434595771547</v>
      </c>
      <c r="G4034">
        <v>761721</v>
      </c>
      <c r="H4034">
        <v>47</v>
      </c>
      <c r="I4034" s="4" t="s">
        <v>48243</v>
      </c>
    </row>
    <row r="4035" spans="1:9" x14ac:dyDescent="0.2">
      <c r="A4035" s="4" t="s">
        <v>48244</v>
      </c>
      <c r="B4035" s="4" t="s">
        <v>48245</v>
      </c>
      <c r="C4035">
        <v>0.17069855667265599</v>
      </c>
      <c r="D4035">
        <v>0.65232735942912601</v>
      </c>
      <c r="E4035">
        <v>0.91471559357646703</v>
      </c>
      <c r="F4035">
        <v>1.21959112655401</v>
      </c>
      <c r="G4035">
        <v>853381</v>
      </c>
      <c r="H4035">
        <v>1</v>
      </c>
      <c r="I4035" s="4" t="s">
        <v>1114</v>
      </c>
    </row>
    <row r="4036" spans="1:9" x14ac:dyDescent="0.2">
      <c r="A4036" s="4" t="s">
        <v>48246</v>
      </c>
      <c r="B4036" s="4" t="s">
        <v>48247</v>
      </c>
      <c r="C4036">
        <v>0.17073417242164601</v>
      </c>
      <c r="D4036">
        <v>0.65232735942912601</v>
      </c>
      <c r="E4036">
        <v>0.42895560094092999</v>
      </c>
      <c r="F4036">
        <v>1.2479351077865899</v>
      </c>
      <c r="G4036">
        <v>800717</v>
      </c>
      <c r="H4036">
        <v>19</v>
      </c>
      <c r="I4036" s="4" t="s">
        <v>48248</v>
      </c>
    </row>
    <row r="4037" spans="1:9" x14ac:dyDescent="0.2">
      <c r="A4037" s="4" t="s">
        <v>48249</v>
      </c>
      <c r="B4037" s="4" t="s">
        <v>48250</v>
      </c>
      <c r="C4037">
        <v>0.17074084686666599</v>
      </c>
      <c r="D4037">
        <v>0.65232735942912601</v>
      </c>
      <c r="E4037">
        <v>-0.91460303166741697</v>
      </c>
      <c r="F4037">
        <v>-1.2196581969751299</v>
      </c>
      <c r="G4037">
        <v>853882</v>
      </c>
      <c r="H4037">
        <v>1</v>
      </c>
      <c r="I4037" s="4" t="s">
        <v>6902</v>
      </c>
    </row>
    <row r="4038" spans="1:9" x14ac:dyDescent="0.2">
      <c r="A4038" s="4" t="s">
        <v>48251</v>
      </c>
      <c r="B4038" s="4" t="s">
        <v>48252</v>
      </c>
      <c r="C4038">
        <v>0.17081879348203999</v>
      </c>
      <c r="D4038">
        <v>0.65246345894923696</v>
      </c>
      <c r="E4038">
        <v>0.357468655990415</v>
      </c>
      <c r="F4038">
        <v>1.2116751973158599</v>
      </c>
      <c r="G4038">
        <v>776367</v>
      </c>
      <c r="H4038">
        <v>35</v>
      </c>
      <c r="I4038" s="4" t="s">
        <v>48253</v>
      </c>
    </row>
    <row r="4039" spans="1:9" x14ac:dyDescent="0.2">
      <c r="A4039" s="4" t="s">
        <v>48254</v>
      </c>
      <c r="B4039" s="4" t="s">
        <v>48255</v>
      </c>
      <c r="C4039">
        <v>0.17090841660959899</v>
      </c>
      <c r="D4039">
        <v>0.65264407987455397</v>
      </c>
      <c r="E4039">
        <v>-0.37456210966958697</v>
      </c>
      <c r="F4039">
        <v>-1.2216506509534599</v>
      </c>
      <c r="G4039">
        <v>930891</v>
      </c>
      <c r="H4039">
        <v>34</v>
      </c>
      <c r="I4039" s="4" t="s">
        <v>48256</v>
      </c>
    </row>
    <row r="4040" spans="1:9" x14ac:dyDescent="0.2">
      <c r="A4040" s="4" t="s">
        <v>48257</v>
      </c>
      <c r="B4040" s="4" t="s">
        <v>48258</v>
      </c>
      <c r="C4040">
        <v>0.170994595098444</v>
      </c>
      <c r="D4040">
        <v>0.65281146063338502</v>
      </c>
      <c r="E4040">
        <v>0.91456551103106698</v>
      </c>
      <c r="F4040">
        <v>1.2193910213607699</v>
      </c>
      <c r="G4040">
        <v>854861</v>
      </c>
      <c r="H4040">
        <v>1</v>
      </c>
      <c r="I4040" s="4" t="s">
        <v>3893</v>
      </c>
    </row>
    <row r="4041" spans="1:9" x14ac:dyDescent="0.2">
      <c r="A4041" s="4" t="s">
        <v>48259</v>
      </c>
      <c r="B4041" s="4" t="s">
        <v>48260</v>
      </c>
      <c r="C4041">
        <v>0.17115062452385901</v>
      </c>
      <c r="D4041">
        <v>0.65292987021806403</v>
      </c>
      <c r="E4041">
        <v>-0.25183033332530502</v>
      </c>
      <c r="F4041">
        <v>-1.1261897267210801</v>
      </c>
      <c r="G4041">
        <v>1070273</v>
      </c>
      <c r="H4041">
        <v>235</v>
      </c>
      <c r="I4041" s="4" t="s">
        <v>48261</v>
      </c>
    </row>
    <row r="4042" spans="1:9" x14ac:dyDescent="0.2">
      <c r="A4042" s="4" t="s">
        <v>48262</v>
      </c>
      <c r="B4042" s="4" t="s">
        <v>48263</v>
      </c>
      <c r="C4042">
        <v>0.17116370439833101</v>
      </c>
      <c r="D4042">
        <v>0.65292987021806403</v>
      </c>
      <c r="E4042">
        <v>0.31573413774748899</v>
      </c>
      <c r="F4042">
        <v>1.1838392299723799</v>
      </c>
      <c r="G4042">
        <v>754199</v>
      </c>
      <c r="H4042">
        <v>56</v>
      </c>
      <c r="I4042" s="4" t="s">
        <v>48264</v>
      </c>
    </row>
    <row r="4043" spans="1:9" x14ac:dyDescent="0.2">
      <c r="A4043" s="4" t="s">
        <v>48265</v>
      </c>
      <c r="B4043" s="4" t="s">
        <v>48266</v>
      </c>
      <c r="C4043">
        <v>0.17120430610026099</v>
      </c>
      <c r="D4043">
        <v>0.65292987021806403</v>
      </c>
      <c r="E4043">
        <v>0.63481017858491695</v>
      </c>
      <c r="F4043">
        <v>1.30340242930628</v>
      </c>
      <c r="G4043">
        <v>836010</v>
      </c>
      <c r="H4043">
        <v>6</v>
      </c>
      <c r="I4043" s="4" t="s">
        <v>48267</v>
      </c>
    </row>
    <row r="4044" spans="1:9" x14ac:dyDescent="0.2">
      <c r="A4044" s="4" t="s">
        <v>48268</v>
      </c>
      <c r="B4044" s="4" t="s">
        <v>48269</v>
      </c>
      <c r="C4044">
        <v>0.171291340636999</v>
      </c>
      <c r="D4044">
        <v>0.65292987021806403</v>
      </c>
      <c r="E4044">
        <v>0.63475822586408204</v>
      </c>
      <c r="F4044">
        <v>1.3032957591475001</v>
      </c>
      <c r="G4044">
        <v>836435</v>
      </c>
      <c r="H4044">
        <v>6</v>
      </c>
      <c r="I4044" s="4" t="s">
        <v>40404</v>
      </c>
    </row>
    <row r="4045" spans="1:9" x14ac:dyDescent="0.2">
      <c r="A4045" s="4" t="s">
        <v>48270</v>
      </c>
      <c r="B4045" s="4" t="s">
        <v>48271</v>
      </c>
      <c r="C4045">
        <v>0.17130713590062999</v>
      </c>
      <c r="D4045">
        <v>0.65292987021806403</v>
      </c>
      <c r="E4045">
        <v>-0.35665790119482899</v>
      </c>
      <c r="F4045">
        <v>-1.21119550918831</v>
      </c>
      <c r="G4045">
        <v>941570</v>
      </c>
      <c r="H4045">
        <v>41</v>
      </c>
      <c r="I4045" s="4" t="s">
        <v>48272</v>
      </c>
    </row>
    <row r="4046" spans="1:9" x14ac:dyDescent="0.2">
      <c r="A4046" s="4" t="s">
        <v>48273</v>
      </c>
      <c r="B4046" s="4" t="s">
        <v>48274</v>
      </c>
      <c r="C4046">
        <v>0.171324181729478</v>
      </c>
      <c r="D4046">
        <v>0.65292987021806403</v>
      </c>
      <c r="E4046">
        <v>0.838851939822712</v>
      </c>
      <c r="F4046">
        <v>1.23999659517364</v>
      </c>
      <c r="G4046">
        <v>854735</v>
      </c>
      <c r="H4046">
        <v>2</v>
      </c>
      <c r="I4046" s="4" t="s">
        <v>48275</v>
      </c>
    </row>
    <row r="4047" spans="1:9" x14ac:dyDescent="0.2">
      <c r="A4047" s="4" t="s">
        <v>48276</v>
      </c>
      <c r="B4047" s="4" t="s">
        <v>48277</v>
      </c>
      <c r="C4047">
        <v>0.17132647662974901</v>
      </c>
      <c r="D4047">
        <v>0.65292987021806403</v>
      </c>
      <c r="E4047">
        <v>0.318526717789823</v>
      </c>
      <c r="F4047">
        <v>1.1857173632570399</v>
      </c>
      <c r="G4047">
        <v>757163</v>
      </c>
      <c r="H4047">
        <v>54</v>
      </c>
      <c r="I4047" s="4" t="s">
        <v>48278</v>
      </c>
    </row>
    <row r="4048" spans="1:9" x14ac:dyDescent="0.2">
      <c r="A4048" s="4" t="s">
        <v>48279</v>
      </c>
      <c r="B4048" s="4" t="s">
        <v>48280</v>
      </c>
      <c r="C4048">
        <v>0.17136444310471499</v>
      </c>
      <c r="D4048">
        <v>0.65292987021806403</v>
      </c>
      <c r="E4048">
        <v>0.91437790784931705</v>
      </c>
      <c r="F4048">
        <v>1.2191408898692</v>
      </c>
      <c r="G4048">
        <v>856710</v>
      </c>
      <c r="H4048">
        <v>1</v>
      </c>
      <c r="I4048" s="4" t="s">
        <v>5822</v>
      </c>
    </row>
    <row r="4049" spans="1:9" x14ac:dyDescent="0.2">
      <c r="A4049" s="4" t="s">
        <v>48281</v>
      </c>
      <c r="B4049" s="4" t="s">
        <v>48282</v>
      </c>
      <c r="C4049">
        <v>0.17146529222902099</v>
      </c>
      <c r="D4049">
        <v>0.65309399256414302</v>
      </c>
      <c r="E4049">
        <v>0.83877334746736898</v>
      </c>
      <c r="F4049">
        <v>1.2398804194238899</v>
      </c>
      <c r="G4049">
        <v>855439</v>
      </c>
      <c r="H4049">
        <v>2</v>
      </c>
      <c r="I4049" s="4" t="s">
        <v>48283</v>
      </c>
    </row>
    <row r="4050" spans="1:9" x14ac:dyDescent="0.2">
      <c r="A4050" s="4" t="s">
        <v>48284</v>
      </c>
      <c r="B4050" s="4" t="s">
        <v>48285</v>
      </c>
      <c r="C4050">
        <v>0.17149224713931299</v>
      </c>
      <c r="D4050">
        <v>0.65309399256414302</v>
      </c>
      <c r="E4050">
        <v>-0.72128415650254096</v>
      </c>
      <c r="F4050">
        <v>-1.2965771854107699</v>
      </c>
      <c r="G4050">
        <v>868060</v>
      </c>
      <c r="H4050">
        <v>4</v>
      </c>
      <c r="I4050" s="4" t="s">
        <v>48286</v>
      </c>
    </row>
    <row r="4051" spans="1:9" x14ac:dyDescent="0.2">
      <c r="A4051" s="4" t="s">
        <v>48287</v>
      </c>
      <c r="B4051" s="4" t="s">
        <v>48288</v>
      </c>
      <c r="C4051">
        <v>0.17171380704817599</v>
      </c>
      <c r="D4051">
        <v>0.65377625326122102</v>
      </c>
      <c r="E4051">
        <v>-0.67626123476016797</v>
      </c>
      <c r="F4051">
        <v>-1.30293986166208</v>
      </c>
      <c r="G4051">
        <v>874285</v>
      </c>
      <c r="H4051">
        <v>5</v>
      </c>
      <c r="I4051" s="4" t="s">
        <v>48289</v>
      </c>
    </row>
    <row r="4052" spans="1:9" x14ac:dyDescent="0.2">
      <c r="A4052" s="4" t="s">
        <v>48290</v>
      </c>
      <c r="B4052" s="4" t="s">
        <v>48291</v>
      </c>
      <c r="C4052">
        <v>0.17190082014631</v>
      </c>
      <c r="D4052">
        <v>0.65400120707094</v>
      </c>
      <c r="E4052">
        <v>0.45288252356077202</v>
      </c>
      <c r="F4052">
        <v>1.25653238287126</v>
      </c>
      <c r="G4052">
        <v>811813</v>
      </c>
      <c r="H4052">
        <v>16</v>
      </c>
      <c r="I4052" s="4" t="s">
        <v>48292</v>
      </c>
    </row>
    <row r="4053" spans="1:9" x14ac:dyDescent="0.2">
      <c r="A4053" s="4" t="s">
        <v>48293</v>
      </c>
      <c r="B4053" s="4" t="s">
        <v>48294</v>
      </c>
      <c r="C4053">
        <v>0.171909423481199</v>
      </c>
      <c r="D4053">
        <v>0.65400120707094</v>
      </c>
      <c r="E4053">
        <v>0.27571453019904602</v>
      </c>
      <c r="F4053">
        <v>1.1500484990183399</v>
      </c>
      <c r="G4053">
        <v>719207</v>
      </c>
      <c r="H4053">
        <v>101</v>
      </c>
      <c r="I4053" s="4" t="s">
        <v>48295</v>
      </c>
    </row>
    <row r="4054" spans="1:9" x14ac:dyDescent="0.2">
      <c r="A4054" s="4" t="s">
        <v>48296</v>
      </c>
      <c r="B4054" s="4" t="s">
        <v>48297</v>
      </c>
      <c r="C4054">
        <v>0.171958266357741</v>
      </c>
      <c r="D4054">
        <v>0.65400120707094</v>
      </c>
      <c r="E4054">
        <v>0.462549298765492</v>
      </c>
      <c r="F4054">
        <v>1.2601630571170499</v>
      </c>
      <c r="G4054">
        <v>814317</v>
      </c>
      <c r="H4054">
        <v>15</v>
      </c>
      <c r="I4054" s="4" t="s">
        <v>48298</v>
      </c>
    </row>
    <row r="4055" spans="1:9" x14ac:dyDescent="0.2">
      <c r="A4055" s="4" t="s">
        <v>48299</v>
      </c>
      <c r="B4055" s="4" t="s">
        <v>48300</v>
      </c>
      <c r="C4055">
        <v>0.171958266357741</v>
      </c>
      <c r="D4055">
        <v>0.65400120707094</v>
      </c>
      <c r="E4055">
        <v>0.462549298765492</v>
      </c>
      <c r="F4055">
        <v>1.2601630571170499</v>
      </c>
      <c r="G4055">
        <v>814317</v>
      </c>
      <c r="H4055">
        <v>15</v>
      </c>
      <c r="I4055" s="4" t="s">
        <v>48298</v>
      </c>
    </row>
    <row r="4056" spans="1:9" x14ac:dyDescent="0.2">
      <c r="A4056" s="4" t="s">
        <v>48301</v>
      </c>
      <c r="B4056" s="4" t="s">
        <v>48302</v>
      </c>
      <c r="C4056">
        <v>0.17205058816494501</v>
      </c>
      <c r="D4056">
        <v>0.65400120707094</v>
      </c>
      <c r="E4056">
        <v>-0.29978755009086699</v>
      </c>
      <c r="F4056">
        <v>-1.17145318470472</v>
      </c>
      <c r="G4056">
        <v>989773</v>
      </c>
      <c r="H4056">
        <v>87</v>
      </c>
      <c r="I4056" s="4" t="s">
        <v>48303</v>
      </c>
    </row>
    <row r="4057" spans="1:9" x14ac:dyDescent="0.2">
      <c r="A4057" s="4" t="s">
        <v>48304</v>
      </c>
      <c r="B4057" s="4" t="s">
        <v>48305</v>
      </c>
      <c r="C4057">
        <v>0.172125643480977</v>
      </c>
      <c r="D4057">
        <v>0.65400120707094</v>
      </c>
      <c r="E4057">
        <v>0.443890104807736</v>
      </c>
      <c r="F4057">
        <v>1.25272193878126</v>
      </c>
      <c r="G4057">
        <v>811033</v>
      </c>
      <c r="H4057">
        <v>17</v>
      </c>
      <c r="I4057" s="4" t="s">
        <v>46923</v>
      </c>
    </row>
    <row r="4058" spans="1:9" x14ac:dyDescent="0.2">
      <c r="A4058" s="4" t="s">
        <v>48306</v>
      </c>
      <c r="B4058" s="4" t="s">
        <v>48307</v>
      </c>
      <c r="C4058">
        <v>0.172144950289532</v>
      </c>
      <c r="D4058">
        <v>0.65400120707094</v>
      </c>
      <c r="E4058">
        <v>0.28458385550874099</v>
      </c>
      <c r="F4058">
        <v>1.1579513872754399</v>
      </c>
      <c r="G4058">
        <v>731132</v>
      </c>
      <c r="H4058">
        <v>87</v>
      </c>
      <c r="I4058" s="4" t="s">
        <v>48308</v>
      </c>
    </row>
    <row r="4059" spans="1:9" x14ac:dyDescent="0.2">
      <c r="A4059" s="4" t="s">
        <v>48309</v>
      </c>
      <c r="B4059" s="4" t="s">
        <v>48310</v>
      </c>
      <c r="C4059">
        <v>0.17218154916508199</v>
      </c>
      <c r="D4059">
        <v>0.65400120707094</v>
      </c>
      <c r="E4059">
        <v>0.91396518084946698</v>
      </c>
      <c r="F4059">
        <v>1.21859060058777</v>
      </c>
      <c r="G4059">
        <v>860795</v>
      </c>
      <c r="H4059">
        <v>1</v>
      </c>
      <c r="I4059" s="4" t="s">
        <v>2666</v>
      </c>
    </row>
    <row r="4060" spans="1:9" x14ac:dyDescent="0.2">
      <c r="A4060" s="4" t="s">
        <v>48311</v>
      </c>
      <c r="B4060" s="4" t="s">
        <v>48312</v>
      </c>
      <c r="C4060">
        <v>0.17223045037575599</v>
      </c>
      <c r="D4060">
        <v>0.65400120707094</v>
      </c>
      <c r="E4060">
        <v>0.33552228680876101</v>
      </c>
      <c r="F4060">
        <v>1.19675083071234</v>
      </c>
      <c r="G4060">
        <v>771919</v>
      </c>
      <c r="H4060">
        <v>44</v>
      </c>
      <c r="I4060" s="4" t="s">
        <v>48313</v>
      </c>
    </row>
    <row r="4061" spans="1:9" x14ac:dyDescent="0.2">
      <c r="A4061" s="4" t="s">
        <v>48314</v>
      </c>
      <c r="B4061" s="4" t="s">
        <v>48315</v>
      </c>
      <c r="C4061">
        <v>0.17235659569334699</v>
      </c>
      <c r="D4061">
        <v>0.65400120707094</v>
      </c>
      <c r="E4061">
        <v>0.344145473053315</v>
      </c>
      <c r="F4061">
        <v>1.20231772515492</v>
      </c>
      <c r="G4061">
        <v>777239</v>
      </c>
      <c r="H4061">
        <v>40</v>
      </c>
      <c r="I4061" s="4" t="s">
        <v>48316</v>
      </c>
    </row>
    <row r="4062" spans="1:9" x14ac:dyDescent="0.2">
      <c r="A4062" s="4" t="s">
        <v>48317</v>
      </c>
      <c r="B4062" s="4" t="s">
        <v>48318</v>
      </c>
      <c r="C4062">
        <v>0.17236331711685901</v>
      </c>
      <c r="D4062">
        <v>0.65400120707094</v>
      </c>
      <c r="E4062">
        <v>-0.67589000030496105</v>
      </c>
      <c r="F4062">
        <v>-1.3022246111866</v>
      </c>
      <c r="G4062">
        <v>877592</v>
      </c>
      <c r="H4062">
        <v>5</v>
      </c>
      <c r="I4062" s="4" t="s">
        <v>48319</v>
      </c>
    </row>
    <row r="4063" spans="1:9" x14ac:dyDescent="0.2">
      <c r="A4063" s="4" t="s">
        <v>48320</v>
      </c>
      <c r="B4063" s="4" t="s">
        <v>48321</v>
      </c>
      <c r="C4063">
        <v>0.17239897638168</v>
      </c>
      <c r="D4063">
        <v>0.65400120707094</v>
      </c>
      <c r="E4063">
        <v>0.41497216572436202</v>
      </c>
      <c r="F4063">
        <v>1.2398950940115001</v>
      </c>
      <c r="G4063">
        <v>804850</v>
      </c>
      <c r="H4063">
        <v>21</v>
      </c>
      <c r="I4063" s="4" t="s">
        <v>48322</v>
      </c>
    </row>
    <row r="4064" spans="1:9" x14ac:dyDescent="0.2">
      <c r="A4064" s="4" t="s">
        <v>48323</v>
      </c>
      <c r="B4064" s="4" t="s">
        <v>48324</v>
      </c>
      <c r="C4064">
        <v>0.17242256397158701</v>
      </c>
      <c r="D4064">
        <v>0.65400120707094</v>
      </c>
      <c r="E4064">
        <v>0.48494685628736001</v>
      </c>
      <c r="F4064">
        <v>1.2677141958020399</v>
      </c>
      <c r="G4064">
        <v>820913</v>
      </c>
      <c r="H4064">
        <v>13</v>
      </c>
      <c r="I4064" s="4" t="s">
        <v>48325</v>
      </c>
    </row>
    <row r="4065" spans="1:9" x14ac:dyDescent="0.2">
      <c r="A4065" s="4" t="s">
        <v>48326</v>
      </c>
      <c r="B4065" s="4" t="s">
        <v>48327</v>
      </c>
      <c r="C4065">
        <v>0.17248034884562499</v>
      </c>
      <c r="D4065">
        <v>0.65400120707094</v>
      </c>
      <c r="E4065">
        <v>-0.47303049030433397</v>
      </c>
      <c r="F4065">
        <v>-1.26231770992083</v>
      </c>
      <c r="G4065">
        <v>908013</v>
      </c>
      <c r="H4065">
        <v>15</v>
      </c>
      <c r="I4065" s="4" t="s">
        <v>48328</v>
      </c>
    </row>
    <row r="4066" spans="1:9" x14ac:dyDescent="0.2">
      <c r="A4066" s="4" t="s">
        <v>48329</v>
      </c>
      <c r="B4066" s="4" t="s">
        <v>48330</v>
      </c>
      <c r="C4066">
        <v>0.17251165692113599</v>
      </c>
      <c r="D4066">
        <v>0.65400120707094</v>
      </c>
      <c r="E4066">
        <v>-0.84210723800232601</v>
      </c>
      <c r="F4066">
        <v>-1.25100785017073</v>
      </c>
      <c r="G4066">
        <v>864487</v>
      </c>
      <c r="H4066">
        <v>2</v>
      </c>
      <c r="I4066" s="4" t="s">
        <v>48331</v>
      </c>
    </row>
    <row r="4067" spans="1:9" x14ac:dyDescent="0.2">
      <c r="A4067" s="4" t="s">
        <v>48332</v>
      </c>
      <c r="B4067" s="4" t="s">
        <v>48333</v>
      </c>
      <c r="C4067">
        <v>0.17251844174213399</v>
      </c>
      <c r="D4067">
        <v>0.65400120707094</v>
      </c>
      <c r="E4067">
        <v>-0.84210246000796996</v>
      </c>
      <c r="F4067">
        <v>-1.2510007521336</v>
      </c>
      <c r="G4067">
        <v>864521</v>
      </c>
      <c r="H4067">
        <v>2</v>
      </c>
      <c r="I4067" s="4" t="s">
        <v>7021</v>
      </c>
    </row>
    <row r="4068" spans="1:9" x14ac:dyDescent="0.2">
      <c r="A4068" s="4" t="s">
        <v>48334</v>
      </c>
      <c r="B4068" s="4" t="s">
        <v>48335</v>
      </c>
      <c r="C4068">
        <v>0.17251844174213399</v>
      </c>
      <c r="D4068">
        <v>0.65400120707094</v>
      </c>
      <c r="E4068">
        <v>-0.84210246000796996</v>
      </c>
      <c r="F4068">
        <v>-1.2510007521336</v>
      </c>
      <c r="G4068">
        <v>864521</v>
      </c>
      <c r="H4068">
        <v>2</v>
      </c>
      <c r="I4068" s="4" t="s">
        <v>7021</v>
      </c>
    </row>
    <row r="4069" spans="1:9" x14ac:dyDescent="0.2">
      <c r="A4069" s="4" t="s">
        <v>48336</v>
      </c>
      <c r="B4069" s="4" t="s">
        <v>48337</v>
      </c>
      <c r="C4069">
        <v>0.172540612266885</v>
      </c>
      <c r="D4069">
        <v>0.65400120707094</v>
      </c>
      <c r="E4069">
        <v>-0.57975374975593896</v>
      </c>
      <c r="F4069">
        <v>-1.2921319724458</v>
      </c>
      <c r="G4069">
        <v>890439</v>
      </c>
      <c r="H4069">
        <v>8</v>
      </c>
      <c r="I4069" s="4" t="s">
        <v>48338</v>
      </c>
    </row>
    <row r="4070" spans="1:9" x14ac:dyDescent="0.2">
      <c r="A4070" s="4" t="s">
        <v>48339</v>
      </c>
      <c r="B4070" s="4" t="s">
        <v>48340</v>
      </c>
      <c r="C4070">
        <v>0.172578938139893</v>
      </c>
      <c r="D4070">
        <v>0.65400120707094</v>
      </c>
      <c r="E4070">
        <v>0.380359301610255</v>
      </c>
      <c r="F4070">
        <v>1.22278846593677</v>
      </c>
      <c r="G4070">
        <v>794282</v>
      </c>
      <c r="H4070">
        <v>28</v>
      </c>
      <c r="I4070" s="4" t="s">
        <v>48341</v>
      </c>
    </row>
    <row r="4071" spans="1:9" x14ac:dyDescent="0.2">
      <c r="A4071" s="4" t="s">
        <v>48342</v>
      </c>
      <c r="B4071" s="4" t="s">
        <v>48343</v>
      </c>
      <c r="C4071">
        <v>0.17278176418616301</v>
      </c>
      <c r="D4071">
        <v>0.65460891538311405</v>
      </c>
      <c r="E4071">
        <v>-0.50713195595289995</v>
      </c>
      <c r="F4071">
        <v>-1.2726484802649001</v>
      </c>
      <c r="G4071">
        <v>902900</v>
      </c>
      <c r="H4071">
        <v>12</v>
      </c>
      <c r="I4071" s="4" t="s">
        <v>48344</v>
      </c>
    </row>
    <row r="4072" spans="1:9" x14ac:dyDescent="0.2">
      <c r="A4072" s="4" t="s">
        <v>48345</v>
      </c>
      <c r="B4072" s="4" t="s">
        <v>48346</v>
      </c>
      <c r="C4072">
        <v>0.172842738258532</v>
      </c>
      <c r="D4072">
        <v>0.65467903021954199</v>
      </c>
      <c r="E4072">
        <v>0.31812216266868099</v>
      </c>
      <c r="F4072">
        <v>1.1842114047149701</v>
      </c>
      <c r="G4072">
        <v>763864</v>
      </c>
      <c r="H4072">
        <v>54</v>
      </c>
      <c r="I4072" s="4" t="s">
        <v>48347</v>
      </c>
    </row>
    <row r="4073" spans="1:9" x14ac:dyDescent="0.2">
      <c r="A4073" s="4" t="s">
        <v>48348</v>
      </c>
      <c r="B4073" s="4" t="s">
        <v>48349</v>
      </c>
      <c r="C4073">
        <v>0.172924302635519</v>
      </c>
      <c r="D4073">
        <v>0.65470209299180404</v>
      </c>
      <c r="E4073">
        <v>0.83797367943457302</v>
      </c>
      <c r="F4073">
        <v>1.23869834474437</v>
      </c>
      <c r="G4073">
        <v>862718</v>
      </c>
      <c r="H4073">
        <v>2</v>
      </c>
      <c r="I4073" s="4" t="s">
        <v>48350</v>
      </c>
    </row>
    <row r="4074" spans="1:9" x14ac:dyDescent="0.2">
      <c r="A4074" s="4" t="s">
        <v>48351</v>
      </c>
      <c r="B4074" s="4" t="s">
        <v>48352</v>
      </c>
      <c r="C4074">
        <v>0.17301704412223701</v>
      </c>
      <c r="D4074">
        <v>0.65470209299180404</v>
      </c>
      <c r="E4074">
        <v>0.285141103154881</v>
      </c>
      <c r="F4074">
        <v>1.1578887625171299</v>
      </c>
      <c r="G4074">
        <v>735641</v>
      </c>
      <c r="H4074">
        <v>86</v>
      </c>
      <c r="I4074" s="4" t="s">
        <v>48353</v>
      </c>
    </row>
    <row r="4075" spans="1:9" x14ac:dyDescent="0.2">
      <c r="A4075" s="4" t="s">
        <v>48354</v>
      </c>
      <c r="B4075" s="4" t="s">
        <v>48355</v>
      </c>
      <c r="C4075">
        <v>0.17301870309085399</v>
      </c>
      <c r="D4075">
        <v>0.65470209299180404</v>
      </c>
      <c r="E4075">
        <v>0.29055337727505898</v>
      </c>
      <c r="F4075">
        <v>1.1624758195815501</v>
      </c>
      <c r="G4075">
        <v>741294</v>
      </c>
      <c r="H4075">
        <v>79</v>
      </c>
      <c r="I4075" s="4" t="s">
        <v>48356</v>
      </c>
    </row>
    <row r="4076" spans="1:9" x14ac:dyDescent="0.2">
      <c r="A4076" s="4" t="s">
        <v>48357</v>
      </c>
      <c r="B4076" s="4" t="s">
        <v>48358</v>
      </c>
      <c r="C4076">
        <v>0.17301870309085399</v>
      </c>
      <c r="D4076">
        <v>0.65470209299180404</v>
      </c>
      <c r="E4076">
        <v>0.29055337727505898</v>
      </c>
      <c r="F4076">
        <v>1.1624758195815501</v>
      </c>
      <c r="G4076">
        <v>741294</v>
      </c>
      <c r="H4076">
        <v>79</v>
      </c>
      <c r="I4076" s="4" t="s">
        <v>48356</v>
      </c>
    </row>
    <row r="4077" spans="1:9" x14ac:dyDescent="0.2">
      <c r="A4077" s="4" t="s">
        <v>48359</v>
      </c>
      <c r="B4077" s="4" t="s">
        <v>48360</v>
      </c>
      <c r="C4077">
        <v>0.17310985048695299</v>
      </c>
      <c r="D4077">
        <v>0.65488624665199202</v>
      </c>
      <c r="E4077">
        <v>0.63368800724185304</v>
      </c>
      <c r="F4077">
        <v>1.30109836912579</v>
      </c>
      <c r="G4077">
        <v>845315</v>
      </c>
      <c r="H4077">
        <v>6</v>
      </c>
      <c r="I4077" s="4" t="s">
        <v>48361</v>
      </c>
    </row>
    <row r="4078" spans="1:9" x14ac:dyDescent="0.2">
      <c r="A4078" s="4" t="s">
        <v>48362</v>
      </c>
      <c r="B4078" s="4" t="s">
        <v>48363</v>
      </c>
      <c r="C4078">
        <v>0.173176733149775</v>
      </c>
      <c r="D4078">
        <v>0.65488813983547101</v>
      </c>
      <c r="E4078">
        <v>-0.77484803615584097</v>
      </c>
      <c r="F4078">
        <v>-1.2788410124198</v>
      </c>
      <c r="G4078">
        <v>871868</v>
      </c>
      <c r="H4078">
        <v>3</v>
      </c>
      <c r="I4078" s="4" t="s">
        <v>2790</v>
      </c>
    </row>
    <row r="4079" spans="1:9" x14ac:dyDescent="0.2">
      <c r="A4079" s="4" t="s">
        <v>48364</v>
      </c>
      <c r="B4079" s="4" t="s">
        <v>48365</v>
      </c>
      <c r="C4079">
        <v>0.17319531305846</v>
      </c>
      <c r="D4079">
        <v>0.65488813983547101</v>
      </c>
      <c r="E4079">
        <v>-0.36060710864987</v>
      </c>
      <c r="F4079">
        <v>-1.2117222011098101</v>
      </c>
      <c r="G4079">
        <v>949773</v>
      </c>
      <c r="H4079">
        <v>39</v>
      </c>
      <c r="I4079" s="4" t="s">
        <v>48366</v>
      </c>
    </row>
    <row r="4080" spans="1:9" x14ac:dyDescent="0.2">
      <c r="A4080" s="4" t="s">
        <v>48367</v>
      </c>
      <c r="B4080" s="4" t="s">
        <v>48368</v>
      </c>
      <c r="C4080">
        <v>0.17328352137328801</v>
      </c>
      <c r="D4080">
        <v>0.65506100183683302</v>
      </c>
      <c r="E4080">
        <v>-0.60595931115403101</v>
      </c>
      <c r="F4080">
        <v>-1.2964215978365401</v>
      </c>
      <c r="G4080">
        <v>890699</v>
      </c>
      <c r="H4080">
        <v>7</v>
      </c>
      <c r="I4080" s="4" t="s">
        <v>48369</v>
      </c>
    </row>
    <row r="4081" spans="1:9" x14ac:dyDescent="0.2">
      <c r="A4081" s="4" t="s">
        <v>48370</v>
      </c>
      <c r="B4081" s="4" t="s">
        <v>48371</v>
      </c>
      <c r="C4081">
        <v>0.17346491409141601</v>
      </c>
      <c r="D4081">
        <v>0.65543134824876204</v>
      </c>
      <c r="E4081">
        <v>0.76913431126453002</v>
      </c>
      <c r="F4081">
        <v>1.2662676207400601</v>
      </c>
      <c r="G4081">
        <v>861351</v>
      </c>
      <c r="H4081">
        <v>3</v>
      </c>
      <c r="I4081" s="4" t="s">
        <v>48372</v>
      </c>
    </row>
    <row r="4082" spans="1:9" x14ac:dyDescent="0.2">
      <c r="A4082" s="4" t="s">
        <v>48373</v>
      </c>
      <c r="B4082" s="4" t="s">
        <v>48374</v>
      </c>
      <c r="C4082">
        <v>0.17346652185099601</v>
      </c>
      <c r="D4082">
        <v>0.65543134824876204</v>
      </c>
      <c r="E4082">
        <v>-0.67523638574895795</v>
      </c>
      <c r="F4082">
        <v>-1.30096530425696</v>
      </c>
      <c r="G4082">
        <v>883209</v>
      </c>
      <c r="H4082">
        <v>5</v>
      </c>
      <c r="I4082" s="4" t="s">
        <v>48375</v>
      </c>
    </row>
    <row r="4083" spans="1:9" x14ac:dyDescent="0.2">
      <c r="A4083" s="4" t="s">
        <v>48376</v>
      </c>
      <c r="B4083" s="4" t="s">
        <v>48377</v>
      </c>
      <c r="C4083">
        <v>0.17359764865237201</v>
      </c>
      <c r="D4083">
        <v>0.65563462559757402</v>
      </c>
      <c r="E4083">
        <v>-0.91317724748611695</v>
      </c>
      <c r="F4083">
        <v>-1.21775685912294</v>
      </c>
      <c r="G4083">
        <v>868169</v>
      </c>
      <c r="H4083">
        <v>1</v>
      </c>
      <c r="I4083" s="4" t="s">
        <v>25922</v>
      </c>
    </row>
    <row r="4084" spans="1:9" x14ac:dyDescent="0.2">
      <c r="A4084" s="4" t="s">
        <v>48378</v>
      </c>
      <c r="B4084" s="4" t="s">
        <v>48379</v>
      </c>
      <c r="C4084">
        <v>0.173605380234127</v>
      </c>
      <c r="D4084">
        <v>0.65563462559757402</v>
      </c>
      <c r="E4084">
        <v>0.46173468855207001</v>
      </c>
      <c r="F4084">
        <v>1.2579437440629699</v>
      </c>
      <c r="G4084">
        <v>822117</v>
      </c>
      <c r="H4084">
        <v>15</v>
      </c>
      <c r="I4084" s="4" t="s">
        <v>46589</v>
      </c>
    </row>
    <row r="4085" spans="1:9" x14ac:dyDescent="0.2">
      <c r="A4085" s="4" t="s">
        <v>48380</v>
      </c>
      <c r="B4085" s="4" t="s">
        <v>48381</v>
      </c>
      <c r="C4085">
        <v>0.17367934975291799</v>
      </c>
      <c r="D4085">
        <v>0.65575333230247101</v>
      </c>
      <c r="E4085">
        <v>-0.27589882797584903</v>
      </c>
      <c r="F4085">
        <v>-1.14966917447841</v>
      </c>
      <c r="G4085">
        <v>1031679</v>
      </c>
      <c r="H4085">
        <v>133</v>
      </c>
      <c r="I4085" s="4" t="s">
        <v>48382</v>
      </c>
    </row>
    <row r="4086" spans="1:9" x14ac:dyDescent="0.2">
      <c r="A4086" s="4" t="s">
        <v>48383</v>
      </c>
      <c r="B4086" s="4" t="s">
        <v>48384</v>
      </c>
      <c r="C4086">
        <v>0.17379267550980601</v>
      </c>
      <c r="D4086">
        <v>0.65602054007325405</v>
      </c>
      <c r="E4086">
        <v>-0.77450446179071897</v>
      </c>
      <c r="F4086">
        <v>-1.2782739631811999</v>
      </c>
      <c r="G4086">
        <v>874969</v>
      </c>
      <c r="H4086">
        <v>3</v>
      </c>
      <c r="I4086" s="4" t="s">
        <v>48385</v>
      </c>
    </row>
    <row r="4087" spans="1:9" x14ac:dyDescent="0.2">
      <c r="A4087" s="4" t="s">
        <v>48386</v>
      </c>
      <c r="B4087" s="4" t="s">
        <v>48387</v>
      </c>
      <c r="C4087">
        <v>0.17401276561357101</v>
      </c>
      <c r="D4087">
        <v>0.656153104469135</v>
      </c>
      <c r="E4087">
        <v>0.51270730066069603</v>
      </c>
      <c r="F4087">
        <v>1.2752000994382999</v>
      </c>
      <c r="G4087">
        <v>833339</v>
      </c>
      <c r="H4087">
        <v>11</v>
      </c>
      <c r="I4087" s="4" t="s">
        <v>48388</v>
      </c>
    </row>
    <row r="4088" spans="1:9" x14ac:dyDescent="0.2">
      <c r="A4088" s="4" t="s">
        <v>48389</v>
      </c>
      <c r="B4088" s="4" t="s">
        <v>48390</v>
      </c>
      <c r="C4088">
        <v>0.17401828628991201</v>
      </c>
      <c r="D4088">
        <v>0.656153104469135</v>
      </c>
      <c r="E4088">
        <v>-0.841261504132085</v>
      </c>
      <c r="F4088">
        <v>-1.2497514547105399</v>
      </c>
      <c r="G4088">
        <v>872037</v>
      </c>
      <c r="H4088">
        <v>2</v>
      </c>
      <c r="I4088" s="4" t="s">
        <v>26776</v>
      </c>
    </row>
    <row r="4089" spans="1:9" x14ac:dyDescent="0.2">
      <c r="A4089" s="4" t="s">
        <v>48391</v>
      </c>
      <c r="B4089" s="4" t="s">
        <v>48392</v>
      </c>
      <c r="C4089">
        <v>0.17405334744694301</v>
      </c>
      <c r="D4089">
        <v>0.656153104469135</v>
      </c>
      <c r="E4089">
        <v>-0.52086568999859195</v>
      </c>
      <c r="F4089">
        <v>-1.2753720436957301</v>
      </c>
      <c r="G4089">
        <v>906999</v>
      </c>
      <c r="H4089">
        <v>11</v>
      </c>
      <c r="I4089" s="4" t="s">
        <v>48393</v>
      </c>
    </row>
    <row r="4090" spans="1:9" x14ac:dyDescent="0.2">
      <c r="A4090" s="4" t="s">
        <v>48394</v>
      </c>
      <c r="B4090" s="4" t="s">
        <v>48395</v>
      </c>
      <c r="C4090">
        <v>0.17405675251602301</v>
      </c>
      <c r="D4090">
        <v>0.656153104469135</v>
      </c>
      <c r="E4090">
        <v>-0.91295212366801703</v>
      </c>
      <c r="F4090">
        <v>-1.2174566478831199</v>
      </c>
      <c r="G4090">
        <v>870465</v>
      </c>
      <c r="H4090">
        <v>1</v>
      </c>
      <c r="I4090" s="4" t="s">
        <v>5998</v>
      </c>
    </row>
    <row r="4091" spans="1:9" x14ac:dyDescent="0.2">
      <c r="A4091" s="4" t="s">
        <v>48396</v>
      </c>
      <c r="B4091" s="4" t="s">
        <v>48397</v>
      </c>
      <c r="C4091">
        <v>0.17413516702151399</v>
      </c>
      <c r="D4091">
        <v>0.656153104469135</v>
      </c>
      <c r="E4091">
        <v>0.83730441634460195</v>
      </c>
      <c r="F4091">
        <v>1.23770903553086</v>
      </c>
      <c r="G4091">
        <v>868759</v>
      </c>
      <c r="H4091">
        <v>2</v>
      </c>
      <c r="I4091" s="4" t="s">
        <v>48398</v>
      </c>
    </row>
    <row r="4092" spans="1:9" x14ac:dyDescent="0.2">
      <c r="A4092" s="4" t="s">
        <v>48399</v>
      </c>
      <c r="B4092" s="4" t="s">
        <v>48400</v>
      </c>
      <c r="C4092">
        <v>0.17413808788132901</v>
      </c>
      <c r="D4092">
        <v>0.656153104469135</v>
      </c>
      <c r="E4092">
        <v>-0.774311666481029</v>
      </c>
      <c r="F4092">
        <v>-1.2779557658863301</v>
      </c>
      <c r="G4092">
        <v>876708</v>
      </c>
      <c r="H4092">
        <v>3</v>
      </c>
      <c r="I4092" s="4" t="s">
        <v>48401</v>
      </c>
    </row>
    <row r="4093" spans="1:9" x14ac:dyDescent="0.2">
      <c r="A4093" s="4" t="s">
        <v>48402</v>
      </c>
      <c r="B4093" s="4" t="s">
        <v>48403</v>
      </c>
      <c r="C4093">
        <v>0.17430791480410199</v>
      </c>
      <c r="D4093">
        <v>0.656153104469135</v>
      </c>
      <c r="E4093">
        <v>0.23972092646339499</v>
      </c>
      <c r="F4093">
        <v>1.1109609509407401</v>
      </c>
      <c r="G4093">
        <v>662892</v>
      </c>
      <c r="H4093">
        <v>214</v>
      </c>
      <c r="I4093" s="4" t="s">
        <v>48404</v>
      </c>
    </row>
    <row r="4094" spans="1:9" x14ac:dyDescent="0.2">
      <c r="A4094" s="4" t="s">
        <v>48405</v>
      </c>
      <c r="B4094" s="4" t="s">
        <v>48406</v>
      </c>
      <c r="C4094">
        <v>0.174352828447253</v>
      </c>
      <c r="D4094">
        <v>0.656153104469135</v>
      </c>
      <c r="E4094">
        <v>0.768630393996248</v>
      </c>
      <c r="F4094">
        <v>1.26543799435229</v>
      </c>
      <c r="G4094">
        <v>865760</v>
      </c>
      <c r="H4094">
        <v>3</v>
      </c>
      <c r="I4094" s="4" t="s">
        <v>48407</v>
      </c>
    </row>
    <row r="4095" spans="1:9" x14ac:dyDescent="0.2">
      <c r="A4095" s="4" t="s">
        <v>48408</v>
      </c>
      <c r="B4095" s="4" t="s">
        <v>48409</v>
      </c>
      <c r="C4095">
        <v>0.174420230628725</v>
      </c>
      <c r="D4095">
        <v>0.656153104469135</v>
      </c>
      <c r="E4095">
        <v>-0.22661510800017401</v>
      </c>
      <c r="F4095">
        <v>-1.0933941944055401</v>
      </c>
      <c r="G4095">
        <v>1198690</v>
      </c>
      <c r="H4095">
        <v>539</v>
      </c>
      <c r="I4095" s="4" t="s">
        <v>48410</v>
      </c>
    </row>
    <row r="4096" spans="1:9" x14ac:dyDescent="0.2">
      <c r="A4096" s="4" t="s">
        <v>48411</v>
      </c>
      <c r="B4096" s="4" t="s">
        <v>48412</v>
      </c>
      <c r="C4096">
        <v>0.17443088277267901</v>
      </c>
      <c r="D4096">
        <v>0.656153104469135</v>
      </c>
      <c r="E4096">
        <v>0.67004331796887295</v>
      </c>
      <c r="F4096">
        <v>1.29627790200497</v>
      </c>
      <c r="G4096">
        <v>856197</v>
      </c>
      <c r="H4096">
        <v>5</v>
      </c>
      <c r="I4096" s="4" t="s">
        <v>43438</v>
      </c>
    </row>
    <row r="4097" spans="1:9" x14ac:dyDescent="0.2">
      <c r="A4097" s="4" t="s">
        <v>48413</v>
      </c>
      <c r="B4097" s="4" t="s">
        <v>48414</v>
      </c>
      <c r="C4097">
        <v>0.174464285880881</v>
      </c>
      <c r="D4097">
        <v>0.656153104469135</v>
      </c>
      <c r="E4097">
        <v>-0.410739105430796</v>
      </c>
      <c r="F4097">
        <v>-1.23579569157935</v>
      </c>
      <c r="G4097">
        <v>935029</v>
      </c>
      <c r="H4097">
        <v>24</v>
      </c>
      <c r="I4097" s="4" t="s">
        <v>48415</v>
      </c>
    </row>
    <row r="4098" spans="1:9" x14ac:dyDescent="0.2">
      <c r="A4098" s="4" t="s">
        <v>48416</v>
      </c>
      <c r="B4098" s="4" t="s">
        <v>48417</v>
      </c>
      <c r="C4098">
        <v>0.17448936869067799</v>
      </c>
      <c r="D4098">
        <v>0.656153104469135</v>
      </c>
      <c r="E4098">
        <v>0.768552944410131</v>
      </c>
      <c r="F4098">
        <v>1.2653104848891199</v>
      </c>
      <c r="G4098">
        <v>866438</v>
      </c>
      <c r="H4098">
        <v>3</v>
      </c>
      <c r="I4098" s="4" t="s">
        <v>48418</v>
      </c>
    </row>
    <row r="4099" spans="1:9" x14ac:dyDescent="0.2">
      <c r="A4099" s="4" t="s">
        <v>48419</v>
      </c>
      <c r="B4099" s="4" t="s">
        <v>48420</v>
      </c>
      <c r="C4099">
        <v>0.17448936869067799</v>
      </c>
      <c r="D4099">
        <v>0.656153104469135</v>
      </c>
      <c r="E4099">
        <v>0.768552944410131</v>
      </c>
      <c r="F4099">
        <v>1.2653104848891199</v>
      </c>
      <c r="G4099">
        <v>866438</v>
      </c>
      <c r="H4099">
        <v>3</v>
      </c>
      <c r="I4099" s="4" t="s">
        <v>48418</v>
      </c>
    </row>
    <row r="4100" spans="1:9" x14ac:dyDescent="0.2">
      <c r="A4100" s="4" t="s">
        <v>48421</v>
      </c>
      <c r="B4100" s="4" t="s">
        <v>48422</v>
      </c>
      <c r="C4100">
        <v>0.17453946369530399</v>
      </c>
      <c r="D4100">
        <v>0.656153104469135</v>
      </c>
      <c r="E4100">
        <v>0.31621769289660101</v>
      </c>
      <c r="F4100">
        <v>1.1814425499566701</v>
      </c>
      <c r="G4100">
        <v>770205</v>
      </c>
      <c r="H4100">
        <v>55</v>
      </c>
      <c r="I4100" s="4" t="s">
        <v>48423</v>
      </c>
    </row>
    <row r="4101" spans="1:9" x14ac:dyDescent="0.2">
      <c r="A4101" s="4" t="s">
        <v>48424</v>
      </c>
      <c r="B4101" s="4" t="s">
        <v>48425</v>
      </c>
      <c r="C4101">
        <v>0.17472876640427401</v>
      </c>
      <c r="D4101">
        <v>0.656153104469135</v>
      </c>
      <c r="E4101">
        <v>0.71406056512439497</v>
      </c>
      <c r="F4101">
        <v>1.2850431843838701</v>
      </c>
      <c r="G4101">
        <v>862857</v>
      </c>
      <c r="H4101">
        <v>4</v>
      </c>
      <c r="I4101" s="4" t="s">
        <v>46422</v>
      </c>
    </row>
    <row r="4102" spans="1:9" x14ac:dyDescent="0.2">
      <c r="A4102" s="4" t="s">
        <v>48426</v>
      </c>
      <c r="B4102" s="4" t="s">
        <v>48427</v>
      </c>
      <c r="C4102">
        <v>0.17472876640427401</v>
      </c>
      <c r="D4102">
        <v>0.656153104469135</v>
      </c>
      <c r="E4102">
        <v>0.71406056512439497</v>
      </c>
      <c r="F4102">
        <v>1.2850431843838701</v>
      </c>
      <c r="G4102">
        <v>862857</v>
      </c>
      <c r="H4102">
        <v>4</v>
      </c>
      <c r="I4102" s="4" t="s">
        <v>46422</v>
      </c>
    </row>
    <row r="4103" spans="1:9" x14ac:dyDescent="0.2">
      <c r="A4103" s="4" t="s">
        <v>48428</v>
      </c>
      <c r="B4103" s="4" t="s">
        <v>48429</v>
      </c>
      <c r="C4103">
        <v>0.174748790402799</v>
      </c>
      <c r="D4103">
        <v>0.656153104469135</v>
      </c>
      <c r="E4103">
        <v>-0.719384358318502</v>
      </c>
      <c r="F4103">
        <v>-1.29316211666137</v>
      </c>
      <c r="G4103">
        <v>884544</v>
      </c>
      <c r="H4103">
        <v>4</v>
      </c>
      <c r="I4103" s="4" t="s">
        <v>48430</v>
      </c>
    </row>
    <row r="4104" spans="1:9" x14ac:dyDescent="0.2">
      <c r="A4104" s="4" t="s">
        <v>48431</v>
      </c>
      <c r="B4104" s="4" t="s">
        <v>48432</v>
      </c>
      <c r="C4104">
        <v>0.17475099370035499</v>
      </c>
      <c r="D4104">
        <v>0.656153104469135</v>
      </c>
      <c r="E4104">
        <v>-0.60506055949390203</v>
      </c>
      <c r="F4104">
        <v>-1.2944987607056699</v>
      </c>
      <c r="G4104">
        <v>898242</v>
      </c>
      <c r="H4104">
        <v>7</v>
      </c>
      <c r="I4104" s="4" t="s">
        <v>40155</v>
      </c>
    </row>
    <row r="4105" spans="1:9" x14ac:dyDescent="0.2">
      <c r="A4105" s="4" t="s">
        <v>48433</v>
      </c>
      <c r="B4105" s="4" t="s">
        <v>48434</v>
      </c>
      <c r="C4105">
        <v>0.174807299025415</v>
      </c>
      <c r="D4105">
        <v>0.656153104469135</v>
      </c>
      <c r="E4105">
        <v>-0.49340726595296502</v>
      </c>
      <c r="F4105">
        <v>-1.2661808937525101</v>
      </c>
      <c r="G4105">
        <v>915805</v>
      </c>
      <c r="H4105">
        <v>13</v>
      </c>
      <c r="I4105" s="4" t="s">
        <v>48435</v>
      </c>
    </row>
    <row r="4106" spans="1:9" x14ac:dyDescent="0.2">
      <c r="A4106" s="4" t="s">
        <v>48436</v>
      </c>
      <c r="B4106" s="4" t="s">
        <v>48437</v>
      </c>
      <c r="C4106">
        <v>0.174865229316436</v>
      </c>
      <c r="D4106">
        <v>0.656153104469135</v>
      </c>
      <c r="E4106">
        <v>0.66979443218850898</v>
      </c>
      <c r="F4106">
        <v>1.2957964030801099</v>
      </c>
      <c r="G4106">
        <v>858329</v>
      </c>
      <c r="H4106">
        <v>5</v>
      </c>
      <c r="I4106" s="4" t="s">
        <v>48438</v>
      </c>
    </row>
    <row r="4107" spans="1:9" x14ac:dyDescent="0.2">
      <c r="A4107" s="4" t="s">
        <v>48439</v>
      </c>
      <c r="B4107" s="4" t="s">
        <v>48440</v>
      </c>
      <c r="C4107">
        <v>0.17501306353584001</v>
      </c>
      <c r="D4107">
        <v>0.656153104469135</v>
      </c>
      <c r="E4107">
        <v>0.32895278895135399</v>
      </c>
      <c r="F4107">
        <v>1.1899239830777499</v>
      </c>
      <c r="G4107">
        <v>781048</v>
      </c>
      <c r="H4107">
        <v>47</v>
      </c>
      <c r="I4107" s="4" t="s">
        <v>48441</v>
      </c>
    </row>
    <row r="4108" spans="1:9" x14ac:dyDescent="0.2">
      <c r="A4108" s="4" t="s">
        <v>48442</v>
      </c>
      <c r="B4108" s="4" t="s">
        <v>48443</v>
      </c>
      <c r="C4108">
        <v>0.17512126982774701</v>
      </c>
      <c r="D4108">
        <v>0.656153104469135</v>
      </c>
      <c r="E4108">
        <v>0.63251101885667305</v>
      </c>
      <c r="F4108">
        <v>1.29868175771617</v>
      </c>
      <c r="G4108">
        <v>855137</v>
      </c>
      <c r="H4108">
        <v>6</v>
      </c>
      <c r="I4108" s="4" t="s">
        <v>48444</v>
      </c>
    </row>
    <row r="4109" spans="1:9" x14ac:dyDescent="0.2">
      <c r="A4109" s="4" t="s">
        <v>48445</v>
      </c>
      <c r="B4109" s="4" t="s">
        <v>48446</v>
      </c>
      <c r="C4109">
        <v>0.17515354232314601</v>
      </c>
      <c r="D4109">
        <v>0.656153104469135</v>
      </c>
      <c r="E4109">
        <v>0.76818011257035601</v>
      </c>
      <c r="F4109">
        <v>1.26469667156709</v>
      </c>
      <c r="G4109">
        <v>869736</v>
      </c>
      <c r="H4109">
        <v>3</v>
      </c>
      <c r="I4109" s="4" t="s">
        <v>48447</v>
      </c>
    </row>
    <row r="4110" spans="1:9" x14ac:dyDescent="0.2">
      <c r="A4110" s="4" t="s">
        <v>48448</v>
      </c>
      <c r="B4110" s="4" t="s">
        <v>48449</v>
      </c>
      <c r="C4110">
        <v>0.17518871548297801</v>
      </c>
      <c r="D4110">
        <v>0.656153104469135</v>
      </c>
      <c r="E4110">
        <v>-0.91238931412276703</v>
      </c>
      <c r="F4110">
        <v>-1.21670611978357</v>
      </c>
      <c r="G4110">
        <v>876126</v>
      </c>
      <c r="H4110">
        <v>1</v>
      </c>
      <c r="I4110" s="4" t="s">
        <v>1490</v>
      </c>
    </row>
    <row r="4111" spans="1:9" x14ac:dyDescent="0.2">
      <c r="A4111" s="4" t="s">
        <v>48450</v>
      </c>
      <c r="B4111" s="4" t="s">
        <v>48451</v>
      </c>
      <c r="C4111">
        <v>0.17519485407246899</v>
      </c>
      <c r="D4111">
        <v>0.656153104469135</v>
      </c>
      <c r="E4111">
        <v>-0.84060635623428803</v>
      </c>
      <c r="F4111">
        <v>-1.2487781877367099</v>
      </c>
      <c r="G4111">
        <v>877933</v>
      </c>
      <c r="H4111">
        <v>2</v>
      </c>
      <c r="I4111" s="4" t="s">
        <v>46210</v>
      </c>
    </row>
    <row r="4112" spans="1:9" x14ac:dyDescent="0.2">
      <c r="A4112" s="4" t="s">
        <v>48452</v>
      </c>
      <c r="B4112" s="4" t="s">
        <v>48453</v>
      </c>
      <c r="C4112">
        <v>0.175225605659968</v>
      </c>
      <c r="D4112">
        <v>0.656153104469135</v>
      </c>
      <c r="E4112">
        <v>0.28767300395413897</v>
      </c>
      <c r="F4112">
        <v>1.1586152507363601</v>
      </c>
      <c r="G4112">
        <v>748359</v>
      </c>
      <c r="H4112">
        <v>82</v>
      </c>
      <c r="I4112" s="4" t="s">
        <v>48454</v>
      </c>
    </row>
    <row r="4113" spans="1:9" x14ac:dyDescent="0.2">
      <c r="A4113" s="4" t="s">
        <v>48455</v>
      </c>
      <c r="B4113" s="4" t="s">
        <v>48456</v>
      </c>
      <c r="C4113">
        <v>0.17524801903825299</v>
      </c>
      <c r="D4113">
        <v>0.656153104469135</v>
      </c>
      <c r="E4113">
        <v>-0.71909028704460598</v>
      </c>
      <c r="F4113">
        <v>-1.2926334954498999</v>
      </c>
      <c r="G4113">
        <v>887071</v>
      </c>
      <c r="H4113">
        <v>4</v>
      </c>
      <c r="I4113" s="4" t="s">
        <v>40933</v>
      </c>
    </row>
    <row r="4114" spans="1:9" x14ac:dyDescent="0.2">
      <c r="A4114" s="4" t="s">
        <v>48457</v>
      </c>
      <c r="B4114" s="4" t="s">
        <v>48458</v>
      </c>
      <c r="C4114">
        <v>0.175256634130768</v>
      </c>
      <c r="D4114">
        <v>0.656153104469135</v>
      </c>
      <c r="E4114">
        <v>0.63242484111332298</v>
      </c>
      <c r="F4114">
        <v>1.2985048161928301</v>
      </c>
      <c r="G4114">
        <v>855798</v>
      </c>
      <c r="H4114">
        <v>6</v>
      </c>
      <c r="I4114" s="4" t="s">
        <v>48459</v>
      </c>
    </row>
    <row r="4115" spans="1:9" x14ac:dyDescent="0.2">
      <c r="A4115" s="4" t="s">
        <v>48460</v>
      </c>
      <c r="B4115" s="4" t="s">
        <v>48461</v>
      </c>
      <c r="C4115">
        <v>0.17527551914176201</v>
      </c>
      <c r="D4115">
        <v>0.656153104469135</v>
      </c>
      <c r="E4115">
        <v>0.52920799172320698</v>
      </c>
      <c r="F4115">
        <v>1.27853152815083</v>
      </c>
      <c r="G4115">
        <v>842265</v>
      </c>
      <c r="H4115">
        <v>10</v>
      </c>
      <c r="I4115" s="4" t="s">
        <v>48462</v>
      </c>
    </row>
    <row r="4116" spans="1:9" x14ac:dyDescent="0.2">
      <c r="A4116" s="4" t="s">
        <v>23871</v>
      </c>
      <c r="B4116" s="4" t="s">
        <v>23872</v>
      </c>
      <c r="C4116">
        <v>0.17529506744182399</v>
      </c>
      <c r="D4116">
        <v>0.656153104469135</v>
      </c>
      <c r="E4116">
        <v>0.22993487910765301</v>
      </c>
      <c r="F4116">
        <v>1.0984670767651501</v>
      </c>
      <c r="G4116">
        <v>636843</v>
      </c>
      <c r="H4116">
        <v>280</v>
      </c>
      <c r="I4116" s="4" t="s">
        <v>48463</v>
      </c>
    </row>
    <row r="4117" spans="1:9" x14ac:dyDescent="0.2">
      <c r="A4117" s="4" t="s">
        <v>48464</v>
      </c>
      <c r="B4117" s="4" t="s">
        <v>48465</v>
      </c>
      <c r="C4117">
        <v>0.17535196068449699</v>
      </c>
      <c r="D4117">
        <v>0.656153104469135</v>
      </c>
      <c r="E4117">
        <v>0.91238931412276703</v>
      </c>
      <c r="F4117">
        <v>1.2164894960586601</v>
      </c>
      <c r="G4117">
        <v>876645</v>
      </c>
      <c r="H4117">
        <v>1</v>
      </c>
      <c r="I4117" s="4" t="s">
        <v>5337</v>
      </c>
    </row>
    <row r="4118" spans="1:9" x14ac:dyDescent="0.2">
      <c r="A4118" s="4" t="s">
        <v>48466</v>
      </c>
      <c r="B4118" s="4" t="s">
        <v>48467</v>
      </c>
      <c r="C4118">
        <v>0.17541065995161501</v>
      </c>
      <c r="D4118">
        <v>0.656153104469135</v>
      </c>
      <c r="E4118">
        <v>-0.26575533601852502</v>
      </c>
      <c r="F4118">
        <v>-1.1388828092715799</v>
      </c>
      <c r="G4118">
        <v>1060692</v>
      </c>
      <c r="H4118">
        <v>164</v>
      </c>
      <c r="I4118" s="4" t="s">
        <v>48468</v>
      </c>
    </row>
    <row r="4119" spans="1:9" x14ac:dyDescent="0.2">
      <c r="A4119" s="4" t="s">
        <v>48469</v>
      </c>
      <c r="B4119" s="4" t="s">
        <v>48470</v>
      </c>
      <c r="C4119">
        <v>0.17545433576061401</v>
      </c>
      <c r="D4119">
        <v>0.656153104469135</v>
      </c>
      <c r="E4119">
        <v>0.60027228440138303</v>
      </c>
      <c r="F4119">
        <v>1.2957123710249101</v>
      </c>
      <c r="G4119">
        <v>852689</v>
      </c>
      <c r="H4119">
        <v>7</v>
      </c>
      <c r="I4119" s="4" t="s">
        <v>48471</v>
      </c>
    </row>
    <row r="4120" spans="1:9" x14ac:dyDescent="0.2">
      <c r="A4120" s="4" t="s">
        <v>48472</v>
      </c>
      <c r="B4120" s="4" t="s">
        <v>48473</v>
      </c>
      <c r="C4120">
        <v>0.17547390757654099</v>
      </c>
      <c r="D4120">
        <v>0.656153104469135</v>
      </c>
      <c r="E4120">
        <v>-0.63646444278055403</v>
      </c>
      <c r="F4120">
        <v>-1.2980946108402101</v>
      </c>
      <c r="G4120">
        <v>897886</v>
      </c>
      <c r="H4120">
        <v>6</v>
      </c>
      <c r="I4120" s="4" t="s">
        <v>48474</v>
      </c>
    </row>
    <row r="4121" spans="1:9" x14ac:dyDescent="0.2">
      <c r="A4121" s="4" t="s">
        <v>48475</v>
      </c>
      <c r="B4121" s="4" t="s">
        <v>48476</v>
      </c>
      <c r="C4121">
        <v>0.175495332706501</v>
      </c>
      <c r="D4121">
        <v>0.656153104469135</v>
      </c>
      <c r="E4121">
        <v>-0.60461091452843696</v>
      </c>
      <c r="F4121">
        <v>-1.29353676633764</v>
      </c>
      <c r="G4121">
        <v>902068</v>
      </c>
      <c r="H4121">
        <v>7</v>
      </c>
      <c r="I4121" s="4" t="s">
        <v>48477</v>
      </c>
    </row>
    <row r="4122" spans="1:9" x14ac:dyDescent="0.2">
      <c r="A4122" s="4" t="s">
        <v>48478</v>
      </c>
      <c r="B4122" s="4" t="s">
        <v>48479</v>
      </c>
      <c r="C4122">
        <v>0.17549849593740899</v>
      </c>
      <c r="D4122">
        <v>0.656153104469135</v>
      </c>
      <c r="E4122">
        <v>-0.55552242724810297</v>
      </c>
      <c r="F4122">
        <v>-1.28272816113568</v>
      </c>
      <c r="G4122">
        <v>908726</v>
      </c>
      <c r="H4122">
        <v>9</v>
      </c>
      <c r="I4122" s="4" t="s">
        <v>48480</v>
      </c>
    </row>
    <row r="4123" spans="1:9" x14ac:dyDescent="0.2">
      <c r="A4123" s="4" t="s">
        <v>48481</v>
      </c>
      <c r="B4123" s="4" t="s">
        <v>48482</v>
      </c>
      <c r="C4123">
        <v>0.17549849593740899</v>
      </c>
      <c r="D4123">
        <v>0.656153104469135</v>
      </c>
      <c r="E4123">
        <v>-0.55552242724810297</v>
      </c>
      <c r="F4123">
        <v>-1.28272816113568</v>
      </c>
      <c r="G4123">
        <v>908726</v>
      </c>
      <c r="H4123">
        <v>9</v>
      </c>
      <c r="I4123" s="4" t="s">
        <v>48480</v>
      </c>
    </row>
    <row r="4124" spans="1:9" x14ac:dyDescent="0.2">
      <c r="A4124" s="4" t="s">
        <v>48483</v>
      </c>
      <c r="B4124" s="4" t="s">
        <v>48484</v>
      </c>
      <c r="C4124">
        <v>0.175504179396344</v>
      </c>
      <c r="D4124">
        <v>0.656153104469135</v>
      </c>
      <c r="E4124">
        <v>0.83653727553264401</v>
      </c>
      <c r="F4124">
        <v>1.23657504280856</v>
      </c>
      <c r="G4124">
        <v>875589</v>
      </c>
      <c r="H4124">
        <v>2</v>
      </c>
      <c r="I4124" s="4" t="s">
        <v>48485</v>
      </c>
    </row>
    <row r="4125" spans="1:9" x14ac:dyDescent="0.2">
      <c r="A4125" s="4" t="s">
        <v>48486</v>
      </c>
      <c r="B4125" s="4" t="s">
        <v>48487</v>
      </c>
      <c r="C4125">
        <v>0.17558782973922901</v>
      </c>
      <c r="D4125">
        <v>0.656153104469135</v>
      </c>
      <c r="E4125">
        <v>0.28759263830540999</v>
      </c>
      <c r="F4125">
        <v>1.15829157467023</v>
      </c>
      <c r="G4125">
        <v>749906</v>
      </c>
      <c r="H4125">
        <v>82</v>
      </c>
      <c r="I4125" s="4" t="s">
        <v>48488</v>
      </c>
    </row>
    <row r="4126" spans="1:9" x14ac:dyDescent="0.2">
      <c r="A4126" s="4" t="s">
        <v>48489</v>
      </c>
      <c r="B4126" s="4" t="s">
        <v>48490</v>
      </c>
      <c r="C4126">
        <v>0.175649799343955</v>
      </c>
      <c r="D4126">
        <v>0.656153104469135</v>
      </c>
      <c r="E4126">
        <v>0.91223923157736797</v>
      </c>
      <c r="F4126">
        <v>1.21628939086541</v>
      </c>
      <c r="G4126">
        <v>878134</v>
      </c>
      <c r="H4126">
        <v>1</v>
      </c>
      <c r="I4126" s="4" t="s">
        <v>14279</v>
      </c>
    </row>
    <row r="4127" spans="1:9" x14ac:dyDescent="0.2">
      <c r="A4127" s="4" t="s">
        <v>48491</v>
      </c>
      <c r="B4127" s="4" t="s">
        <v>48492</v>
      </c>
      <c r="C4127">
        <v>0.175649799343955</v>
      </c>
      <c r="D4127">
        <v>0.656153104469135</v>
      </c>
      <c r="E4127">
        <v>0.91223923157736797</v>
      </c>
      <c r="F4127">
        <v>1.21628939086541</v>
      </c>
      <c r="G4127">
        <v>878134</v>
      </c>
      <c r="H4127">
        <v>1</v>
      </c>
      <c r="I4127" s="4" t="s">
        <v>14279</v>
      </c>
    </row>
    <row r="4128" spans="1:9" x14ac:dyDescent="0.2">
      <c r="A4128" s="4" t="s">
        <v>48493</v>
      </c>
      <c r="B4128" s="4" t="s">
        <v>48494</v>
      </c>
      <c r="C4128">
        <v>0.175649799343955</v>
      </c>
      <c r="D4128">
        <v>0.656153104469135</v>
      </c>
      <c r="E4128">
        <v>0.91223923157736797</v>
      </c>
      <c r="F4128">
        <v>1.21628939086541</v>
      </c>
      <c r="G4128">
        <v>878134</v>
      </c>
      <c r="H4128">
        <v>1</v>
      </c>
      <c r="I4128" s="4" t="s">
        <v>14279</v>
      </c>
    </row>
    <row r="4129" spans="1:9" x14ac:dyDescent="0.2">
      <c r="A4129" s="4" t="s">
        <v>48495</v>
      </c>
      <c r="B4129" s="4" t="s">
        <v>48496</v>
      </c>
      <c r="C4129">
        <v>0.17570840665964499</v>
      </c>
      <c r="D4129">
        <v>0.656153104469135</v>
      </c>
      <c r="E4129">
        <v>-0.91212666966831801</v>
      </c>
      <c r="F4129">
        <v>-1.21635587333711</v>
      </c>
      <c r="G4129">
        <v>878725</v>
      </c>
      <c r="H4129">
        <v>1</v>
      </c>
      <c r="I4129" s="4" t="s">
        <v>25933</v>
      </c>
    </row>
    <row r="4130" spans="1:9" x14ac:dyDescent="0.2">
      <c r="A4130" s="4" t="s">
        <v>48497</v>
      </c>
      <c r="B4130" s="4" t="s">
        <v>48498</v>
      </c>
      <c r="C4130">
        <v>0.17570840665964499</v>
      </c>
      <c r="D4130">
        <v>0.656153104469135</v>
      </c>
      <c r="E4130">
        <v>-0.91212666966831801</v>
      </c>
      <c r="F4130">
        <v>-1.21635587333711</v>
      </c>
      <c r="G4130">
        <v>878725</v>
      </c>
      <c r="H4130">
        <v>1</v>
      </c>
      <c r="I4130" s="4" t="s">
        <v>25933</v>
      </c>
    </row>
    <row r="4131" spans="1:9" x14ac:dyDescent="0.2">
      <c r="A4131" s="4" t="s">
        <v>48499</v>
      </c>
      <c r="B4131" s="4" t="s">
        <v>48500</v>
      </c>
      <c r="C4131">
        <v>0.17575635092257599</v>
      </c>
      <c r="D4131">
        <v>0.656153104469135</v>
      </c>
      <c r="E4131">
        <v>0.43413967510097601</v>
      </c>
      <c r="F4131">
        <v>1.24453211511246</v>
      </c>
      <c r="G4131">
        <v>826176</v>
      </c>
      <c r="H4131">
        <v>18</v>
      </c>
      <c r="I4131" s="4" t="s">
        <v>48501</v>
      </c>
    </row>
    <row r="4132" spans="1:9" x14ac:dyDescent="0.2">
      <c r="A4132" s="4" t="s">
        <v>48502</v>
      </c>
      <c r="B4132" s="4" t="s">
        <v>48503</v>
      </c>
      <c r="C4132">
        <v>0.17582999093811699</v>
      </c>
      <c r="D4132">
        <v>0.656153104469135</v>
      </c>
      <c r="E4132">
        <v>-0.327932283024224</v>
      </c>
      <c r="F4132">
        <v>-1.1894020382053501</v>
      </c>
      <c r="G4132">
        <v>984520</v>
      </c>
      <c r="H4132">
        <v>57</v>
      </c>
      <c r="I4132" s="4" t="s">
        <v>48504</v>
      </c>
    </row>
    <row r="4133" spans="1:9" x14ac:dyDescent="0.2">
      <c r="A4133" s="4" t="s">
        <v>48505</v>
      </c>
      <c r="B4133" s="4" t="s">
        <v>48506</v>
      </c>
      <c r="C4133">
        <v>0.175849228353992</v>
      </c>
      <c r="D4133">
        <v>0.656153104469135</v>
      </c>
      <c r="E4133">
        <v>0.22076676826418901</v>
      </c>
      <c r="F4133">
        <v>1.08616064617605</v>
      </c>
      <c r="G4133">
        <v>601955</v>
      </c>
      <c r="H4133">
        <v>376</v>
      </c>
      <c r="I4133" s="4" t="s">
        <v>48507</v>
      </c>
    </row>
    <row r="4134" spans="1:9" x14ac:dyDescent="0.2">
      <c r="A4134" s="4" t="s">
        <v>493</v>
      </c>
      <c r="B4134" s="4" t="s">
        <v>494</v>
      </c>
      <c r="C4134">
        <v>0.17589379095750299</v>
      </c>
      <c r="D4134">
        <v>0.656153104469135</v>
      </c>
      <c r="E4134">
        <v>0.25456941200567701</v>
      </c>
      <c r="F4134">
        <v>1.1268938838482501</v>
      </c>
      <c r="G4134">
        <v>703660</v>
      </c>
      <c r="H4134">
        <v>150</v>
      </c>
      <c r="I4134" s="4" t="s">
        <v>48508</v>
      </c>
    </row>
    <row r="4135" spans="1:9" x14ac:dyDescent="0.2">
      <c r="A4135" s="4" t="s">
        <v>48509</v>
      </c>
      <c r="B4135" s="4" t="s">
        <v>48510</v>
      </c>
      <c r="C4135">
        <v>0.175913387439734</v>
      </c>
      <c r="D4135">
        <v>0.656153104469135</v>
      </c>
      <c r="E4135">
        <v>0.51167632972283394</v>
      </c>
      <c r="F4135">
        <v>1.27263587957878</v>
      </c>
      <c r="G4135">
        <v>842441</v>
      </c>
      <c r="H4135">
        <v>11</v>
      </c>
      <c r="I4135" s="4" t="s">
        <v>48511</v>
      </c>
    </row>
    <row r="4136" spans="1:9" x14ac:dyDescent="0.2">
      <c r="A4136" s="4" t="s">
        <v>48512</v>
      </c>
      <c r="B4136" s="4" t="s">
        <v>48513</v>
      </c>
      <c r="C4136">
        <v>0.17625102013924299</v>
      </c>
      <c r="D4136">
        <v>0.65694110925899396</v>
      </c>
      <c r="E4136">
        <v>-0.71852162907136896</v>
      </c>
      <c r="F4136">
        <v>-1.29161127841137</v>
      </c>
      <c r="G4136">
        <v>892148</v>
      </c>
      <c r="H4136">
        <v>4</v>
      </c>
      <c r="I4136" s="4" t="s">
        <v>48514</v>
      </c>
    </row>
    <row r="4137" spans="1:9" x14ac:dyDescent="0.2">
      <c r="A4137" s="4" t="s">
        <v>48515</v>
      </c>
      <c r="B4137" s="4" t="s">
        <v>48516</v>
      </c>
      <c r="C4137">
        <v>0.17625249272802301</v>
      </c>
      <c r="D4137">
        <v>0.65694110925899396</v>
      </c>
      <c r="E4137">
        <v>-0.911864025213868</v>
      </c>
      <c r="F4137">
        <v>-1.2160056268906501</v>
      </c>
      <c r="G4137">
        <v>881446</v>
      </c>
      <c r="H4137">
        <v>1</v>
      </c>
      <c r="I4137" s="4" t="s">
        <v>8669</v>
      </c>
    </row>
    <row r="4138" spans="1:9" x14ac:dyDescent="0.2">
      <c r="A4138" s="4" t="s">
        <v>48517</v>
      </c>
      <c r="B4138" s="4" t="s">
        <v>48518</v>
      </c>
      <c r="C4138">
        <v>0.17625249272802301</v>
      </c>
      <c r="D4138">
        <v>0.65694110925899396</v>
      </c>
      <c r="E4138">
        <v>-0.911864025213868</v>
      </c>
      <c r="F4138">
        <v>-1.2160056268906501</v>
      </c>
      <c r="G4138">
        <v>881446</v>
      </c>
      <c r="H4138">
        <v>1</v>
      </c>
      <c r="I4138" s="4" t="s">
        <v>8669</v>
      </c>
    </row>
    <row r="4139" spans="1:9" x14ac:dyDescent="0.2">
      <c r="A4139" s="4" t="s">
        <v>48519</v>
      </c>
      <c r="B4139" s="4" t="s">
        <v>48520</v>
      </c>
      <c r="C4139">
        <v>0.17637370299301</v>
      </c>
      <c r="D4139">
        <v>0.65710307407316804</v>
      </c>
      <c r="E4139">
        <v>-0.67350258988664502</v>
      </c>
      <c r="F4139">
        <v>-1.2976248322250401</v>
      </c>
      <c r="G4139">
        <v>898011</v>
      </c>
      <c r="H4139">
        <v>5</v>
      </c>
      <c r="I4139" s="4" t="s">
        <v>48521</v>
      </c>
    </row>
    <row r="4140" spans="1:9" x14ac:dyDescent="0.2">
      <c r="A4140" s="4" t="s">
        <v>48522</v>
      </c>
      <c r="B4140" s="4" t="s">
        <v>48523</v>
      </c>
      <c r="C4140">
        <v>0.17638119619322601</v>
      </c>
      <c r="D4140">
        <v>0.65710307407316804</v>
      </c>
      <c r="E4140">
        <v>0.76750111435977997</v>
      </c>
      <c r="F4140">
        <v>1.2635787999079999</v>
      </c>
      <c r="G4140">
        <v>875832</v>
      </c>
      <c r="H4140">
        <v>3</v>
      </c>
      <c r="I4140" s="4" t="s">
        <v>48524</v>
      </c>
    </row>
    <row r="4141" spans="1:9" x14ac:dyDescent="0.2">
      <c r="A4141" s="4" t="s">
        <v>48525</v>
      </c>
      <c r="B4141" s="4" t="s">
        <v>48526</v>
      </c>
      <c r="C4141">
        <v>0.17646601024188699</v>
      </c>
      <c r="D4141">
        <v>0.65726021113528099</v>
      </c>
      <c r="E4141">
        <v>-0.83989343739446898</v>
      </c>
      <c r="F4141">
        <v>-1.2477190980805499</v>
      </c>
      <c r="G4141">
        <v>884303</v>
      </c>
      <c r="H4141">
        <v>2</v>
      </c>
      <c r="I4141" s="4" t="s">
        <v>48527</v>
      </c>
    </row>
    <row r="4142" spans="1:9" x14ac:dyDescent="0.2">
      <c r="A4142" s="4" t="s">
        <v>48528</v>
      </c>
      <c r="B4142" s="4" t="s">
        <v>48529</v>
      </c>
      <c r="C4142">
        <v>0.17670269972976499</v>
      </c>
      <c r="D4142">
        <v>0.65798280652996599</v>
      </c>
      <c r="E4142">
        <v>-0.309130683854488</v>
      </c>
      <c r="F4142">
        <v>-1.1754239231611201</v>
      </c>
      <c r="G4142">
        <v>1005610</v>
      </c>
      <c r="H4142">
        <v>74</v>
      </c>
      <c r="I4142" s="4" t="s">
        <v>43399</v>
      </c>
    </row>
    <row r="4143" spans="1:9" x14ac:dyDescent="0.2">
      <c r="A4143" s="4" t="s">
        <v>48530</v>
      </c>
      <c r="B4143" s="4" t="s">
        <v>48531</v>
      </c>
      <c r="C4143">
        <v>0.17683665075031099</v>
      </c>
      <c r="D4143">
        <v>0.658322581011061</v>
      </c>
      <c r="E4143">
        <v>0.57206422085569597</v>
      </c>
      <c r="F4143">
        <v>1.2887458598120001</v>
      </c>
      <c r="G4143">
        <v>855757</v>
      </c>
      <c r="H4143">
        <v>8</v>
      </c>
      <c r="I4143" s="4" t="s">
        <v>48532</v>
      </c>
    </row>
    <row r="4144" spans="1:9" x14ac:dyDescent="0.2">
      <c r="A4144" s="4" t="s">
        <v>48533</v>
      </c>
      <c r="B4144" s="4" t="s">
        <v>48534</v>
      </c>
      <c r="C4144">
        <v>0.17709484956188801</v>
      </c>
      <c r="D4144">
        <v>0.65912462598891197</v>
      </c>
      <c r="E4144">
        <v>-0.77267426120081295</v>
      </c>
      <c r="F4144">
        <v>-1.27525332498362</v>
      </c>
      <c r="G4144">
        <v>891594</v>
      </c>
      <c r="H4144">
        <v>3</v>
      </c>
      <c r="I4144" s="4" t="s">
        <v>48527</v>
      </c>
    </row>
    <row r="4145" spans="1:9" x14ac:dyDescent="0.2">
      <c r="A4145" s="4" t="s">
        <v>48535</v>
      </c>
      <c r="B4145" s="4" t="s">
        <v>48536</v>
      </c>
      <c r="C4145">
        <v>0.17740371433339899</v>
      </c>
      <c r="D4145">
        <v>0.65997735284314496</v>
      </c>
      <c r="E4145">
        <v>-0.404916783721601</v>
      </c>
      <c r="F4145">
        <v>-1.2302708806146201</v>
      </c>
      <c r="G4145">
        <v>952410</v>
      </c>
      <c r="H4145">
        <v>25</v>
      </c>
      <c r="I4145" s="4" t="s">
        <v>48537</v>
      </c>
    </row>
    <row r="4146" spans="1:9" x14ac:dyDescent="0.2">
      <c r="A4146" s="4" t="s">
        <v>48538</v>
      </c>
      <c r="B4146" s="4" t="s">
        <v>48539</v>
      </c>
      <c r="C4146">
        <v>0.17740958421004099</v>
      </c>
      <c r="D4146">
        <v>0.65997735284314496</v>
      </c>
      <c r="E4146">
        <v>0.52802208407321405</v>
      </c>
      <c r="F4146">
        <v>1.2756664536551601</v>
      </c>
      <c r="G4146">
        <v>852520</v>
      </c>
      <c r="H4146">
        <v>10</v>
      </c>
      <c r="I4146" s="4" t="s">
        <v>48540</v>
      </c>
    </row>
    <row r="4147" spans="1:9" x14ac:dyDescent="0.2">
      <c r="A4147" s="4" t="s">
        <v>48541</v>
      </c>
      <c r="B4147" s="4" t="s">
        <v>48542</v>
      </c>
      <c r="C4147">
        <v>0.177462867135596</v>
      </c>
      <c r="D4147">
        <v>0.66001629909827497</v>
      </c>
      <c r="E4147">
        <v>0.31995666605668399</v>
      </c>
      <c r="F4147">
        <v>1.1820465985711199</v>
      </c>
      <c r="G4147">
        <v>786680</v>
      </c>
      <c r="H4147">
        <v>52</v>
      </c>
      <c r="I4147" s="4" t="s">
        <v>48543</v>
      </c>
    </row>
    <row r="4148" spans="1:9" x14ac:dyDescent="0.2">
      <c r="A4148" s="4" t="s">
        <v>48544</v>
      </c>
      <c r="B4148" s="4" t="s">
        <v>48545</v>
      </c>
      <c r="C4148">
        <v>0.177639753389042</v>
      </c>
      <c r="D4148">
        <v>0.660343846885727</v>
      </c>
      <c r="E4148">
        <v>0.459793021885822</v>
      </c>
      <c r="F4148">
        <v>1.25265389364363</v>
      </c>
      <c r="G4148">
        <v>841222</v>
      </c>
      <c r="H4148">
        <v>15</v>
      </c>
      <c r="I4148" s="4" t="s">
        <v>48546</v>
      </c>
    </row>
    <row r="4149" spans="1:9" x14ac:dyDescent="0.2">
      <c r="A4149" s="4" t="s">
        <v>48547</v>
      </c>
      <c r="B4149" s="4" t="s">
        <v>48548</v>
      </c>
      <c r="C4149">
        <v>0.17766786128839501</v>
      </c>
      <c r="D4149">
        <v>0.660343846885727</v>
      </c>
      <c r="E4149">
        <v>0.91122617439591802</v>
      </c>
      <c r="F4149">
        <v>1.2149386808109801</v>
      </c>
      <c r="G4149">
        <v>888223</v>
      </c>
      <c r="H4149">
        <v>1</v>
      </c>
      <c r="I4149" s="4" t="s">
        <v>26252</v>
      </c>
    </row>
    <row r="4150" spans="1:9" x14ac:dyDescent="0.2">
      <c r="A4150" s="4" t="s">
        <v>48549</v>
      </c>
      <c r="B4150" s="4" t="s">
        <v>48550</v>
      </c>
      <c r="C4150">
        <v>0.177679441935781</v>
      </c>
      <c r="D4150">
        <v>0.660343846885727</v>
      </c>
      <c r="E4150">
        <v>0.33199522443895002</v>
      </c>
      <c r="F4150">
        <v>1.1899162991947201</v>
      </c>
      <c r="G4150">
        <v>795300</v>
      </c>
      <c r="H4150">
        <v>45</v>
      </c>
      <c r="I4150" s="4" t="s">
        <v>45113</v>
      </c>
    </row>
    <row r="4151" spans="1:9" x14ac:dyDescent="0.2">
      <c r="A4151" s="4" t="s">
        <v>48551</v>
      </c>
      <c r="B4151" s="4" t="s">
        <v>48552</v>
      </c>
      <c r="C4151">
        <v>0.177961977661931</v>
      </c>
      <c r="D4151">
        <v>0.66087115077852698</v>
      </c>
      <c r="E4151">
        <v>0.23024234466677401</v>
      </c>
      <c r="F4151">
        <v>1.09784226172737</v>
      </c>
      <c r="G4151">
        <v>648748</v>
      </c>
      <c r="H4151">
        <v>275</v>
      </c>
      <c r="I4151" s="4" t="s">
        <v>48553</v>
      </c>
    </row>
    <row r="4152" spans="1:9" x14ac:dyDescent="0.2">
      <c r="A4152" s="4" t="s">
        <v>48554</v>
      </c>
      <c r="B4152" s="4" t="s">
        <v>48555</v>
      </c>
      <c r="C4152">
        <v>0.17806202574772401</v>
      </c>
      <c r="D4152">
        <v>0.66087115077852698</v>
      </c>
      <c r="E4152">
        <v>-0.33607291037623999</v>
      </c>
      <c r="F4152">
        <v>-1.19302744122736</v>
      </c>
      <c r="G4152">
        <v>990388</v>
      </c>
      <c r="H4152">
        <v>51</v>
      </c>
      <c r="I4152" s="4" t="s">
        <v>48556</v>
      </c>
    </row>
    <row r="4153" spans="1:9" x14ac:dyDescent="0.2">
      <c r="A4153" s="4" t="s">
        <v>48557</v>
      </c>
      <c r="B4153" s="4" t="s">
        <v>48558</v>
      </c>
      <c r="C4153">
        <v>0.17810870470287499</v>
      </c>
      <c r="D4153">
        <v>0.66087115077852698</v>
      </c>
      <c r="E4153">
        <v>0.63078624108846204</v>
      </c>
      <c r="F4153">
        <v>1.29514041636889</v>
      </c>
      <c r="G4153">
        <v>869725</v>
      </c>
      <c r="H4153">
        <v>6</v>
      </c>
      <c r="I4153" s="4" t="s">
        <v>48559</v>
      </c>
    </row>
    <row r="4154" spans="1:9" x14ac:dyDescent="0.2">
      <c r="A4154" s="4" t="s">
        <v>48560</v>
      </c>
      <c r="B4154" s="4" t="s">
        <v>48561</v>
      </c>
      <c r="C4154">
        <v>0.17810957639892899</v>
      </c>
      <c r="D4154">
        <v>0.66087115077852698</v>
      </c>
      <c r="E4154">
        <v>0.26036407456978</v>
      </c>
      <c r="F4154">
        <v>1.13174299578675</v>
      </c>
      <c r="G4154">
        <v>723725</v>
      </c>
      <c r="H4154">
        <v>132</v>
      </c>
      <c r="I4154" s="4" t="s">
        <v>48562</v>
      </c>
    </row>
    <row r="4155" spans="1:9" x14ac:dyDescent="0.2">
      <c r="A4155" s="4" t="s">
        <v>48563</v>
      </c>
      <c r="B4155" s="4" t="s">
        <v>48564</v>
      </c>
      <c r="C4155">
        <v>0.17821358479309099</v>
      </c>
      <c r="D4155">
        <v>0.66087115077852698</v>
      </c>
      <c r="E4155">
        <v>-0.27506563834604197</v>
      </c>
      <c r="F4155">
        <v>-1.14619727704081</v>
      </c>
      <c r="G4155">
        <v>1058613</v>
      </c>
      <c r="H4155">
        <v>133</v>
      </c>
      <c r="I4155" s="4" t="s">
        <v>48565</v>
      </c>
    </row>
    <row r="4156" spans="1:9" x14ac:dyDescent="0.2">
      <c r="A4156" s="4" t="s">
        <v>48566</v>
      </c>
      <c r="B4156" s="4" t="s">
        <v>48567</v>
      </c>
      <c r="C4156">
        <v>0.17825169102163499</v>
      </c>
      <c r="D4156">
        <v>0.66087115077852698</v>
      </c>
      <c r="E4156">
        <v>-0.46098612823864898</v>
      </c>
      <c r="F4156">
        <v>-1.25162517810589</v>
      </c>
      <c r="G4156">
        <v>940710</v>
      </c>
      <c r="H4156">
        <v>16</v>
      </c>
      <c r="I4156" s="4" t="s">
        <v>48568</v>
      </c>
    </row>
    <row r="4157" spans="1:9" x14ac:dyDescent="0.2">
      <c r="A4157" s="4" t="s">
        <v>48569</v>
      </c>
      <c r="B4157" s="4" t="s">
        <v>48570</v>
      </c>
      <c r="C4157">
        <v>0.17830468668376701</v>
      </c>
      <c r="D4157">
        <v>0.66087115077852698</v>
      </c>
      <c r="E4157">
        <v>-0.77200140993685695</v>
      </c>
      <c r="F4157">
        <v>-1.2741428236318</v>
      </c>
      <c r="G4157">
        <v>897685</v>
      </c>
      <c r="H4157">
        <v>3</v>
      </c>
      <c r="I4157" s="4" t="s">
        <v>39252</v>
      </c>
    </row>
    <row r="4158" spans="1:9" x14ac:dyDescent="0.2">
      <c r="A4158" s="4" t="s">
        <v>48571</v>
      </c>
      <c r="B4158" s="4" t="s">
        <v>48572</v>
      </c>
      <c r="C4158">
        <v>0.178345006551343</v>
      </c>
      <c r="D4158">
        <v>0.66087115077852698</v>
      </c>
      <c r="E4158">
        <v>-0.83884282015684197</v>
      </c>
      <c r="F4158">
        <v>-1.24615833437673</v>
      </c>
      <c r="G4158">
        <v>893719</v>
      </c>
      <c r="H4158">
        <v>2</v>
      </c>
      <c r="I4158" s="4" t="s">
        <v>48573</v>
      </c>
    </row>
    <row r="4159" spans="1:9" x14ac:dyDescent="0.2">
      <c r="A4159" s="4" t="s">
        <v>48574</v>
      </c>
      <c r="B4159" s="4" t="s">
        <v>48575</v>
      </c>
      <c r="C4159">
        <v>0.17834523609577799</v>
      </c>
      <c r="D4159">
        <v>0.66087115077852698</v>
      </c>
      <c r="E4159">
        <v>0.378304237644777</v>
      </c>
      <c r="F4159">
        <v>1.21618179560398</v>
      </c>
      <c r="G4159">
        <v>820821</v>
      </c>
      <c r="H4159">
        <v>28</v>
      </c>
      <c r="I4159" s="4" t="s">
        <v>48576</v>
      </c>
    </row>
    <row r="4160" spans="1:9" x14ac:dyDescent="0.2">
      <c r="A4160" s="4" t="s">
        <v>48577</v>
      </c>
      <c r="B4160" s="4" t="s">
        <v>48578</v>
      </c>
      <c r="C4160">
        <v>0.17834932959856201</v>
      </c>
      <c r="D4160">
        <v>0.66087115077852698</v>
      </c>
      <c r="E4160">
        <v>0.63065122739965795</v>
      </c>
      <c r="F4160">
        <v>1.29486320409991</v>
      </c>
      <c r="G4160">
        <v>870900</v>
      </c>
      <c r="H4160">
        <v>6</v>
      </c>
      <c r="I4160" s="4" t="s">
        <v>48579</v>
      </c>
    </row>
    <row r="4161" spans="1:9" x14ac:dyDescent="0.2">
      <c r="A4161" s="4" t="s">
        <v>48580</v>
      </c>
      <c r="B4161" s="4" t="s">
        <v>48581</v>
      </c>
      <c r="C4161">
        <v>0.178351683592574</v>
      </c>
      <c r="D4161">
        <v>0.66087115077852698</v>
      </c>
      <c r="E4161">
        <v>0.42564088031001801</v>
      </c>
      <c r="F4161">
        <v>1.23829178750182</v>
      </c>
      <c r="G4161">
        <v>836442</v>
      </c>
      <c r="H4161">
        <v>19</v>
      </c>
      <c r="I4161" s="4" t="s">
        <v>48582</v>
      </c>
    </row>
    <row r="4162" spans="1:9" x14ac:dyDescent="0.2">
      <c r="A4162" s="4" t="s">
        <v>48583</v>
      </c>
      <c r="B4162" s="4" t="s">
        <v>48584</v>
      </c>
      <c r="C4162">
        <v>0.17839955037063601</v>
      </c>
      <c r="D4162">
        <v>0.66087115077852698</v>
      </c>
      <c r="E4162">
        <v>0.83491459562215897</v>
      </c>
      <c r="F4162">
        <v>1.23417638642054</v>
      </c>
      <c r="G4162">
        <v>890034</v>
      </c>
      <c r="H4162">
        <v>2</v>
      </c>
      <c r="I4162" s="4" t="s">
        <v>48585</v>
      </c>
    </row>
    <row r="4163" spans="1:9" x14ac:dyDescent="0.2">
      <c r="A4163" s="4" t="s">
        <v>48586</v>
      </c>
      <c r="B4163" s="4" t="s">
        <v>48587</v>
      </c>
      <c r="C4163">
        <v>0.17842149257526099</v>
      </c>
      <c r="D4163">
        <v>0.66087115077852698</v>
      </c>
      <c r="E4163">
        <v>0.66777973008403002</v>
      </c>
      <c r="F4163">
        <v>1.29189872400904</v>
      </c>
      <c r="G4163">
        <v>875785</v>
      </c>
      <c r="H4163">
        <v>5</v>
      </c>
      <c r="I4163" s="4" t="s">
        <v>48588</v>
      </c>
    </row>
    <row r="4164" spans="1:9" x14ac:dyDescent="0.2">
      <c r="A4164" s="4" t="s">
        <v>48589</v>
      </c>
      <c r="B4164" s="4" t="s">
        <v>48590</v>
      </c>
      <c r="C4164">
        <v>0.17842149257526099</v>
      </c>
      <c r="D4164">
        <v>0.66087115077852698</v>
      </c>
      <c r="E4164">
        <v>0.66777973008403002</v>
      </c>
      <c r="F4164">
        <v>1.29189872400904</v>
      </c>
      <c r="G4164">
        <v>875785</v>
      </c>
      <c r="H4164">
        <v>5</v>
      </c>
      <c r="I4164" s="4" t="s">
        <v>48588</v>
      </c>
    </row>
    <row r="4165" spans="1:9" x14ac:dyDescent="0.2">
      <c r="A4165" s="4" t="s">
        <v>48591</v>
      </c>
      <c r="B4165" s="4" t="s">
        <v>48592</v>
      </c>
      <c r="C4165">
        <v>0.178487298412392</v>
      </c>
      <c r="D4165">
        <v>0.66095608751511903</v>
      </c>
      <c r="E4165">
        <v>0.54753008421698901</v>
      </c>
      <c r="F4165">
        <v>1.28018519888547</v>
      </c>
      <c r="G4165">
        <v>860671</v>
      </c>
      <c r="H4165">
        <v>9</v>
      </c>
      <c r="I4165" s="4" t="s">
        <v>48593</v>
      </c>
    </row>
    <row r="4166" spans="1:9" x14ac:dyDescent="0.2">
      <c r="A4166" s="4" t="s">
        <v>20418</v>
      </c>
      <c r="B4166" s="4" t="s">
        <v>20419</v>
      </c>
      <c r="C4166">
        <v>0.17891402465416401</v>
      </c>
      <c r="D4166">
        <v>0.66217377795805399</v>
      </c>
      <c r="E4166">
        <v>0.36386751884652202</v>
      </c>
      <c r="F4166">
        <v>1.2079187206817299</v>
      </c>
      <c r="G4166">
        <v>817625</v>
      </c>
      <c r="H4166">
        <v>32</v>
      </c>
      <c r="I4166" s="4" t="s">
        <v>48594</v>
      </c>
    </row>
    <row r="4167" spans="1:9" x14ac:dyDescent="0.2">
      <c r="A4167" s="4" t="s">
        <v>48595</v>
      </c>
      <c r="B4167" s="4" t="s">
        <v>48596</v>
      </c>
      <c r="C4167">
        <v>0.17891493151521401</v>
      </c>
      <c r="D4167">
        <v>0.66217377795805399</v>
      </c>
      <c r="E4167">
        <v>-0.83854264380323396</v>
      </c>
      <c r="F4167">
        <v>-1.2457124018899199</v>
      </c>
      <c r="G4167">
        <v>896575</v>
      </c>
      <c r="H4167">
        <v>2</v>
      </c>
      <c r="I4167" s="4" t="s">
        <v>48597</v>
      </c>
    </row>
    <row r="4168" spans="1:9" x14ac:dyDescent="0.2">
      <c r="A4168" s="4" t="s">
        <v>48598</v>
      </c>
      <c r="B4168" s="4" t="s">
        <v>48599</v>
      </c>
      <c r="C4168">
        <v>0.17897787512218299</v>
      </c>
      <c r="D4168">
        <v>0.66217377795805399</v>
      </c>
      <c r="E4168">
        <v>0.39569119593237001</v>
      </c>
      <c r="F4168">
        <v>1.22405491630781</v>
      </c>
      <c r="G4168">
        <v>830558</v>
      </c>
      <c r="H4168">
        <v>24</v>
      </c>
      <c r="I4168" s="4" t="s">
        <v>48600</v>
      </c>
    </row>
    <row r="4169" spans="1:9" x14ac:dyDescent="0.2">
      <c r="A4169" s="4" t="s">
        <v>48601</v>
      </c>
      <c r="B4169" s="4" t="s">
        <v>48602</v>
      </c>
      <c r="C4169">
        <v>0.17898794322465</v>
      </c>
      <c r="D4169">
        <v>0.66217377795805399</v>
      </c>
      <c r="E4169">
        <v>-0.37181016624304097</v>
      </c>
      <c r="F4169">
        <v>-1.21267506748777</v>
      </c>
      <c r="G4169">
        <v>974898</v>
      </c>
      <c r="H4169">
        <v>34</v>
      </c>
      <c r="I4169" s="4" t="s">
        <v>48603</v>
      </c>
    </row>
    <row r="4170" spans="1:9" x14ac:dyDescent="0.2">
      <c r="A4170" s="4" t="s">
        <v>48604</v>
      </c>
      <c r="B4170" s="4" t="s">
        <v>48605</v>
      </c>
      <c r="C4170">
        <v>0.17917645648028199</v>
      </c>
      <c r="D4170">
        <v>0.66218942633226396</v>
      </c>
      <c r="E4170">
        <v>-0.71687088686281297</v>
      </c>
      <c r="F4170">
        <v>-1.2886439115736099</v>
      </c>
      <c r="G4170">
        <v>906956</v>
      </c>
      <c r="H4170">
        <v>4</v>
      </c>
      <c r="I4170" s="4" t="s">
        <v>26259</v>
      </c>
    </row>
    <row r="4171" spans="1:9" x14ac:dyDescent="0.2">
      <c r="A4171" s="4" t="s">
        <v>48606</v>
      </c>
      <c r="B4171" s="4" t="s">
        <v>48607</v>
      </c>
      <c r="C4171">
        <v>0.17925547168352601</v>
      </c>
      <c r="D4171">
        <v>0.66218942633226396</v>
      </c>
      <c r="E4171">
        <v>-0.33573671009165601</v>
      </c>
      <c r="F4171">
        <v>-1.1918339616196001</v>
      </c>
      <c r="G4171">
        <v>997026</v>
      </c>
      <c r="H4171">
        <v>51</v>
      </c>
      <c r="I4171" s="4" t="s">
        <v>48608</v>
      </c>
    </row>
    <row r="4172" spans="1:9" x14ac:dyDescent="0.2">
      <c r="A4172" s="4" t="s">
        <v>48609</v>
      </c>
      <c r="B4172" s="4" t="s">
        <v>48610</v>
      </c>
      <c r="C4172">
        <v>0.17926468991727901</v>
      </c>
      <c r="D4172">
        <v>0.66218942633226396</v>
      </c>
      <c r="E4172">
        <v>0.41844226565108</v>
      </c>
      <c r="F4172">
        <v>1.23415902697724</v>
      </c>
      <c r="G4172">
        <v>838838</v>
      </c>
      <c r="H4172">
        <v>20</v>
      </c>
      <c r="I4172" s="4" t="s">
        <v>48611</v>
      </c>
    </row>
    <row r="4173" spans="1:9" x14ac:dyDescent="0.2">
      <c r="A4173" s="4" t="s">
        <v>48612</v>
      </c>
      <c r="B4173" s="4" t="s">
        <v>48613</v>
      </c>
      <c r="C4173">
        <v>0.17930173268218499</v>
      </c>
      <c r="D4173">
        <v>0.66218942633226396</v>
      </c>
      <c r="E4173">
        <v>0.494703046433214</v>
      </c>
      <c r="F4173">
        <v>1.2630032489201599</v>
      </c>
      <c r="G4173">
        <v>856045</v>
      </c>
      <c r="H4173">
        <v>12</v>
      </c>
      <c r="I4173" s="4" t="s">
        <v>48614</v>
      </c>
    </row>
    <row r="4174" spans="1:9" x14ac:dyDescent="0.2">
      <c r="A4174" s="4" t="s">
        <v>48615</v>
      </c>
      <c r="B4174" s="4" t="s">
        <v>48616</v>
      </c>
      <c r="C4174">
        <v>0.17931436332506001</v>
      </c>
      <c r="D4174">
        <v>0.66218942633226396</v>
      </c>
      <c r="E4174">
        <v>0.83441169127553505</v>
      </c>
      <c r="F4174">
        <v>1.2334329898234599</v>
      </c>
      <c r="G4174">
        <v>894598</v>
      </c>
      <c r="H4174">
        <v>2</v>
      </c>
      <c r="I4174" s="4" t="s">
        <v>48617</v>
      </c>
    </row>
    <row r="4175" spans="1:9" x14ac:dyDescent="0.2">
      <c r="A4175" s="4" t="s">
        <v>48618</v>
      </c>
      <c r="B4175" s="4" t="s">
        <v>48619</v>
      </c>
      <c r="C4175">
        <v>0.17931436332506001</v>
      </c>
      <c r="D4175">
        <v>0.66218942633226396</v>
      </c>
      <c r="E4175">
        <v>0.83441169127553505</v>
      </c>
      <c r="F4175">
        <v>1.2334329898234599</v>
      </c>
      <c r="G4175">
        <v>894598</v>
      </c>
      <c r="H4175">
        <v>2</v>
      </c>
      <c r="I4175" s="4" t="s">
        <v>48617</v>
      </c>
    </row>
    <row r="4176" spans="1:9" x14ac:dyDescent="0.2">
      <c r="A4176" s="4" t="s">
        <v>48620</v>
      </c>
      <c r="B4176" s="4" t="s">
        <v>48621</v>
      </c>
      <c r="C4176">
        <v>0.179335810517463</v>
      </c>
      <c r="D4176">
        <v>0.66218942633226396</v>
      </c>
      <c r="E4176">
        <v>0.83439635326522998</v>
      </c>
      <c r="F4176">
        <v>1.2334103170731801</v>
      </c>
      <c r="G4176">
        <v>894705</v>
      </c>
      <c r="H4176">
        <v>2</v>
      </c>
      <c r="I4176" s="4" t="s">
        <v>48622</v>
      </c>
    </row>
    <row r="4177" spans="1:9" x14ac:dyDescent="0.2">
      <c r="A4177" s="4" t="s">
        <v>48623</v>
      </c>
      <c r="B4177" s="4" t="s">
        <v>48624</v>
      </c>
      <c r="C4177">
        <v>0.179335810517463</v>
      </c>
      <c r="D4177">
        <v>0.66218942633226396</v>
      </c>
      <c r="E4177">
        <v>0.83439635326522998</v>
      </c>
      <c r="F4177">
        <v>1.2334103170731801</v>
      </c>
      <c r="G4177">
        <v>894705</v>
      </c>
      <c r="H4177">
        <v>2</v>
      </c>
      <c r="I4177" s="4" t="s">
        <v>48622</v>
      </c>
    </row>
    <row r="4178" spans="1:9" x14ac:dyDescent="0.2">
      <c r="A4178" s="4" t="s">
        <v>48625</v>
      </c>
      <c r="B4178" s="4" t="s">
        <v>48626</v>
      </c>
      <c r="C4178">
        <v>0.179471090737165</v>
      </c>
      <c r="D4178">
        <v>0.662530252587197</v>
      </c>
      <c r="E4178">
        <v>0.40616957051962099</v>
      </c>
      <c r="F4178">
        <v>1.22851617085118</v>
      </c>
      <c r="G4178">
        <v>836057</v>
      </c>
      <c r="H4178">
        <v>22</v>
      </c>
      <c r="I4178" s="4" t="s">
        <v>48627</v>
      </c>
    </row>
    <row r="4179" spans="1:9" x14ac:dyDescent="0.2">
      <c r="A4179" s="4" t="s">
        <v>48628</v>
      </c>
      <c r="B4179" s="4" t="s">
        <v>48629</v>
      </c>
      <c r="C4179">
        <v>0.179656738262925</v>
      </c>
      <c r="D4179">
        <v>0.66305680561677305</v>
      </c>
      <c r="E4179">
        <v>0.25369758682226001</v>
      </c>
      <c r="F4179">
        <v>1.1240598925618599</v>
      </c>
      <c r="G4179">
        <v>718078</v>
      </c>
      <c r="H4179">
        <v>151</v>
      </c>
      <c r="I4179" s="4" t="s">
        <v>48630</v>
      </c>
    </row>
    <row r="4180" spans="1:9" x14ac:dyDescent="0.2">
      <c r="A4180" s="4" t="s">
        <v>48631</v>
      </c>
      <c r="B4180" s="4" t="s">
        <v>48632</v>
      </c>
      <c r="C4180">
        <v>0.179715039169208</v>
      </c>
      <c r="D4180">
        <v>0.66311322255445604</v>
      </c>
      <c r="E4180">
        <v>0.40060880404704302</v>
      </c>
      <c r="F4180">
        <v>1.2257907069045699</v>
      </c>
      <c r="G4180">
        <v>835505</v>
      </c>
      <c r="H4180">
        <v>23</v>
      </c>
      <c r="I4180" s="4" t="s">
        <v>48633</v>
      </c>
    </row>
    <row r="4181" spans="1:9" x14ac:dyDescent="0.2">
      <c r="A4181" s="4" t="s">
        <v>48634</v>
      </c>
      <c r="B4181" s="4" t="s">
        <v>48635</v>
      </c>
      <c r="C4181">
        <v>0.18029432406164</v>
      </c>
      <c r="D4181">
        <v>0.66496511762552901</v>
      </c>
      <c r="E4181">
        <v>0.41800535197187899</v>
      </c>
      <c r="F4181">
        <v>1.2328703881243801</v>
      </c>
      <c r="G4181">
        <v>843656</v>
      </c>
      <c r="H4181">
        <v>20</v>
      </c>
      <c r="I4181" s="4" t="s">
        <v>48636</v>
      </c>
    </row>
    <row r="4182" spans="1:9" x14ac:dyDescent="0.2">
      <c r="A4182" s="4" t="s">
        <v>48637</v>
      </c>
      <c r="B4182" s="4" t="s">
        <v>48638</v>
      </c>
      <c r="C4182">
        <v>0.18030320392285401</v>
      </c>
      <c r="D4182">
        <v>0.66496511762552901</v>
      </c>
      <c r="E4182">
        <v>0.76533079227436196</v>
      </c>
      <c r="F4182">
        <v>1.2600056806971001</v>
      </c>
      <c r="G4182">
        <v>895307</v>
      </c>
      <c r="H4182">
        <v>3</v>
      </c>
      <c r="I4182" s="4" t="s">
        <v>48639</v>
      </c>
    </row>
    <row r="4183" spans="1:9" x14ac:dyDescent="0.2">
      <c r="A4183" s="4" t="s">
        <v>48640</v>
      </c>
      <c r="B4183" s="4" t="s">
        <v>48641</v>
      </c>
      <c r="C4183">
        <v>0.18051463079907801</v>
      </c>
      <c r="D4183">
        <v>0.66558563702429596</v>
      </c>
      <c r="E4183">
        <v>0.909800390214618</v>
      </c>
      <c r="F4183">
        <v>1.21303768147511</v>
      </c>
      <c r="G4183">
        <v>902455</v>
      </c>
      <c r="H4183">
        <v>1</v>
      </c>
      <c r="I4183" s="4" t="s">
        <v>11904</v>
      </c>
    </row>
    <row r="4184" spans="1:9" x14ac:dyDescent="0.2">
      <c r="A4184" s="4" t="s">
        <v>48642</v>
      </c>
      <c r="B4184" s="4" t="s">
        <v>48643</v>
      </c>
      <c r="C4184">
        <v>0.18069460039871699</v>
      </c>
      <c r="D4184">
        <v>0.66575241674644803</v>
      </c>
      <c r="E4184">
        <v>0.83366190169721199</v>
      </c>
      <c r="F4184">
        <v>1.2323246458117501</v>
      </c>
      <c r="G4184">
        <v>901484</v>
      </c>
      <c r="H4184">
        <v>2</v>
      </c>
      <c r="I4184" s="4" t="s">
        <v>48644</v>
      </c>
    </row>
    <row r="4185" spans="1:9" x14ac:dyDescent="0.2">
      <c r="A4185" s="4" t="s">
        <v>48645</v>
      </c>
      <c r="B4185" s="4" t="s">
        <v>48646</v>
      </c>
      <c r="C4185">
        <v>0.18075932577414</v>
      </c>
      <c r="D4185">
        <v>0.66575241674644803</v>
      </c>
      <c r="E4185">
        <v>0.50903591713967</v>
      </c>
      <c r="F4185">
        <v>1.26606867372025</v>
      </c>
      <c r="G4185">
        <v>865648</v>
      </c>
      <c r="H4185">
        <v>11</v>
      </c>
      <c r="I4185" s="4" t="s">
        <v>46183</v>
      </c>
    </row>
    <row r="4186" spans="1:9" x14ac:dyDescent="0.2">
      <c r="A4186" s="4" t="s">
        <v>48647</v>
      </c>
      <c r="B4186" s="4" t="s">
        <v>48648</v>
      </c>
      <c r="C4186">
        <v>0.180813669614316</v>
      </c>
      <c r="D4186">
        <v>0.66575241674644803</v>
      </c>
      <c r="E4186">
        <v>0.90965030766921795</v>
      </c>
      <c r="F4186">
        <v>1.21283757628186</v>
      </c>
      <c r="G4186">
        <v>903950</v>
      </c>
      <c r="H4186">
        <v>1</v>
      </c>
      <c r="I4186" s="4" t="s">
        <v>7602</v>
      </c>
    </row>
    <row r="4187" spans="1:9" x14ac:dyDescent="0.2">
      <c r="A4187" s="4" t="s">
        <v>48649</v>
      </c>
      <c r="B4187" s="4" t="s">
        <v>48650</v>
      </c>
      <c r="C4187">
        <v>0.180813669614316</v>
      </c>
      <c r="D4187">
        <v>0.66575241674644803</v>
      </c>
      <c r="E4187">
        <v>0.90965030766921795</v>
      </c>
      <c r="F4187">
        <v>1.21283757628186</v>
      </c>
      <c r="G4187">
        <v>903950</v>
      </c>
      <c r="H4187">
        <v>1</v>
      </c>
      <c r="I4187" s="4" t="s">
        <v>7602</v>
      </c>
    </row>
    <row r="4188" spans="1:9" x14ac:dyDescent="0.2">
      <c r="A4188" s="4" t="s">
        <v>48651</v>
      </c>
      <c r="B4188" s="4" t="s">
        <v>48652</v>
      </c>
      <c r="C4188">
        <v>0.180833245805612</v>
      </c>
      <c r="D4188">
        <v>0.66575241674644803</v>
      </c>
      <c r="E4188">
        <v>0.50899650724101297</v>
      </c>
      <c r="F4188">
        <v>1.26597065384298</v>
      </c>
      <c r="G4188">
        <v>866002</v>
      </c>
      <c r="H4188">
        <v>11</v>
      </c>
      <c r="I4188" s="4" t="s">
        <v>48653</v>
      </c>
    </row>
    <row r="4189" spans="1:9" x14ac:dyDescent="0.2">
      <c r="A4189" s="4" t="s">
        <v>48654</v>
      </c>
      <c r="B4189" s="4" t="s">
        <v>48655</v>
      </c>
      <c r="C4189">
        <v>0.18097006253970099</v>
      </c>
      <c r="D4189">
        <v>0.66575241674644803</v>
      </c>
      <c r="E4189">
        <v>-0.770521878605537</v>
      </c>
      <c r="F4189">
        <v>-1.2717009443763101</v>
      </c>
      <c r="G4189">
        <v>911104</v>
      </c>
      <c r="H4189">
        <v>3</v>
      </c>
      <c r="I4189" s="4" t="s">
        <v>48656</v>
      </c>
    </row>
    <row r="4190" spans="1:9" x14ac:dyDescent="0.2">
      <c r="A4190" s="4" t="s">
        <v>48657</v>
      </c>
      <c r="B4190" s="4" t="s">
        <v>48658</v>
      </c>
      <c r="C4190">
        <v>0.181049719578639</v>
      </c>
      <c r="D4190">
        <v>0.66575241674644803</v>
      </c>
      <c r="E4190">
        <v>0.36003204763819302</v>
      </c>
      <c r="F4190">
        <v>1.20388939545031</v>
      </c>
      <c r="G4190">
        <v>825927</v>
      </c>
      <c r="H4190">
        <v>33</v>
      </c>
      <c r="I4190" s="4" t="s">
        <v>48659</v>
      </c>
    </row>
    <row r="4191" spans="1:9" x14ac:dyDescent="0.2">
      <c r="A4191" s="4" t="s">
        <v>48660</v>
      </c>
      <c r="B4191" s="4" t="s">
        <v>48661</v>
      </c>
      <c r="C4191">
        <v>0.181093479025492</v>
      </c>
      <c r="D4191">
        <v>0.66575241674644803</v>
      </c>
      <c r="E4191">
        <v>-0.90946270448746802</v>
      </c>
      <c r="F4191">
        <v>-1.2128033736659101</v>
      </c>
      <c r="G4191">
        <v>905656</v>
      </c>
      <c r="H4191">
        <v>1</v>
      </c>
      <c r="I4191" s="4" t="s">
        <v>9893</v>
      </c>
    </row>
    <row r="4192" spans="1:9" x14ac:dyDescent="0.2">
      <c r="A4192" s="4" t="s">
        <v>48662</v>
      </c>
      <c r="B4192" s="4" t="s">
        <v>48663</v>
      </c>
      <c r="C4192">
        <v>0.18121452782549799</v>
      </c>
      <c r="D4192">
        <v>0.66575241674644803</v>
      </c>
      <c r="E4192">
        <v>0.30317543799360802</v>
      </c>
      <c r="F4192">
        <v>1.1668335769904301</v>
      </c>
      <c r="G4192">
        <v>790497</v>
      </c>
      <c r="H4192">
        <v>64</v>
      </c>
      <c r="I4192" s="4" t="s">
        <v>48664</v>
      </c>
    </row>
    <row r="4193" spans="1:9" x14ac:dyDescent="0.2">
      <c r="A4193" s="4" t="s">
        <v>48665</v>
      </c>
      <c r="B4193" s="4" t="s">
        <v>48666</v>
      </c>
      <c r="C4193">
        <v>0.181238056144224</v>
      </c>
      <c r="D4193">
        <v>0.66575241674644803</v>
      </c>
      <c r="E4193">
        <v>-0.67065247214344004</v>
      </c>
      <c r="F4193">
        <v>-1.2921335637223099</v>
      </c>
      <c r="G4193">
        <v>922778</v>
      </c>
      <c r="H4193">
        <v>5</v>
      </c>
      <c r="I4193" s="4" t="s">
        <v>48667</v>
      </c>
    </row>
    <row r="4194" spans="1:9" x14ac:dyDescent="0.2">
      <c r="A4194" s="4" t="s">
        <v>48668</v>
      </c>
      <c r="B4194" s="4" t="s">
        <v>48669</v>
      </c>
      <c r="C4194">
        <v>0.18126872868098301</v>
      </c>
      <c r="D4194">
        <v>0.66575241674644803</v>
      </c>
      <c r="E4194">
        <v>0.90938766321476805</v>
      </c>
      <c r="F4194">
        <v>1.2124873921936801</v>
      </c>
      <c r="G4194">
        <v>906225</v>
      </c>
      <c r="H4194">
        <v>1</v>
      </c>
      <c r="I4194" s="4" t="s">
        <v>5789</v>
      </c>
    </row>
    <row r="4195" spans="1:9" x14ac:dyDescent="0.2">
      <c r="A4195" s="4" t="s">
        <v>48670</v>
      </c>
      <c r="B4195" s="4" t="s">
        <v>48671</v>
      </c>
      <c r="C4195">
        <v>0.18126872868098301</v>
      </c>
      <c r="D4195">
        <v>0.66575241674644803</v>
      </c>
      <c r="E4195">
        <v>0.90938766321476805</v>
      </c>
      <c r="F4195">
        <v>1.2124873921936801</v>
      </c>
      <c r="G4195">
        <v>906225</v>
      </c>
      <c r="H4195">
        <v>1</v>
      </c>
      <c r="I4195" s="4" t="s">
        <v>5789</v>
      </c>
    </row>
    <row r="4196" spans="1:9" x14ac:dyDescent="0.2">
      <c r="A4196" s="4" t="s">
        <v>48672</v>
      </c>
      <c r="B4196" s="4" t="s">
        <v>48673</v>
      </c>
      <c r="C4196">
        <v>0.18126872868098301</v>
      </c>
      <c r="D4196">
        <v>0.66575241674644803</v>
      </c>
      <c r="E4196">
        <v>0.90938766321476805</v>
      </c>
      <c r="F4196">
        <v>1.2124873921936801</v>
      </c>
      <c r="G4196">
        <v>906225</v>
      </c>
      <c r="H4196">
        <v>1</v>
      </c>
      <c r="I4196" s="4" t="s">
        <v>5789</v>
      </c>
    </row>
    <row r="4197" spans="1:9" x14ac:dyDescent="0.2">
      <c r="A4197" s="4" t="s">
        <v>48674</v>
      </c>
      <c r="B4197" s="4" t="s">
        <v>48675</v>
      </c>
      <c r="C4197">
        <v>0.18126872868098301</v>
      </c>
      <c r="D4197">
        <v>0.66575241674644803</v>
      </c>
      <c r="E4197">
        <v>0.90938766321476805</v>
      </c>
      <c r="F4197">
        <v>1.2124873921936801</v>
      </c>
      <c r="G4197">
        <v>906225</v>
      </c>
      <c r="H4197">
        <v>1</v>
      </c>
      <c r="I4197" s="4" t="s">
        <v>5789</v>
      </c>
    </row>
    <row r="4198" spans="1:9" x14ac:dyDescent="0.2">
      <c r="A4198" s="4" t="s">
        <v>48676</v>
      </c>
      <c r="B4198" s="4" t="s">
        <v>48677</v>
      </c>
      <c r="C4198">
        <v>0.18126872868098301</v>
      </c>
      <c r="D4198">
        <v>0.66575241674644803</v>
      </c>
      <c r="E4198">
        <v>0.90938766321476805</v>
      </c>
      <c r="F4198">
        <v>1.2124873921936801</v>
      </c>
      <c r="G4198">
        <v>906225</v>
      </c>
      <c r="H4198">
        <v>1</v>
      </c>
      <c r="I4198" s="4" t="s">
        <v>5789</v>
      </c>
    </row>
    <row r="4199" spans="1:9" x14ac:dyDescent="0.2">
      <c r="A4199" s="4" t="s">
        <v>48678</v>
      </c>
      <c r="B4199" s="4" t="s">
        <v>48679</v>
      </c>
      <c r="C4199">
        <v>0.18126872868098301</v>
      </c>
      <c r="D4199">
        <v>0.66575241674644803</v>
      </c>
      <c r="E4199">
        <v>0.90938766321476805</v>
      </c>
      <c r="F4199">
        <v>1.2124873921936801</v>
      </c>
      <c r="G4199">
        <v>906225</v>
      </c>
      <c r="H4199">
        <v>1</v>
      </c>
      <c r="I4199" s="4" t="s">
        <v>5789</v>
      </c>
    </row>
    <row r="4200" spans="1:9" x14ac:dyDescent="0.2">
      <c r="A4200" s="4" t="s">
        <v>48680</v>
      </c>
      <c r="B4200" s="4" t="s">
        <v>48681</v>
      </c>
      <c r="C4200">
        <v>0.181303129885028</v>
      </c>
      <c r="D4200">
        <v>0.66575241674644803</v>
      </c>
      <c r="E4200">
        <v>0.266402134188019</v>
      </c>
      <c r="F4200">
        <v>1.13577418394935</v>
      </c>
      <c r="G4200">
        <v>747731</v>
      </c>
      <c r="H4200">
        <v>116</v>
      </c>
      <c r="I4200" s="4" t="s">
        <v>48682</v>
      </c>
    </row>
    <row r="4201" spans="1:9" x14ac:dyDescent="0.2">
      <c r="A4201" s="4" t="s">
        <v>48683</v>
      </c>
      <c r="B4201" s="4" t="s">
        <v>48684</v>
      </c>
      <c r="C4201">
        <v>0.181337207960452</v>
      </c>
      <c r="D4201">
        <v>0.66575241674644803</v>
      </c>
      <c r="E4201">
        <v>0.41757185848644501</v>
      </c>
      <c r="F4201">
        <v>1.2315918368352301</v>
      </c>
      <c r="G4201">
        <v>848536</v>
      </c>
      <c r="H4201">
        <v>20</v>
      </c>
      <c r="I4201" s="4" t="s">
        <v>48685</v>
      </c>
    </row>
    <row r="4202" spans="1:9" x14ac:dyDescent="0.2">
      <c r="A4202" s="4" t="s">
        <v>48686</v>
      </c>
      <c r="B4202" s="4" t="s">
        <v>48687</v>
      </c>
      <c r="C4202">
        <v>0.181515329788246</v>
      </c>
      <c r="D4202">
        <v>0.666247696194189</v>
      </c>
      <c r="E4202">
        <v>0.43962418372047002</v>
      </c>
      <c r="F4202">
        <v>1.24068289380763</v>
      </c>
      <c r="G4202">
        <v>855276</v>
      </c>
      <c r="H4202">
        <v>17</v>
      </c>
      <c r="I4202" s="4" t="s">
        <v>48688</v>
      </c>
    </row>
    <row r="4203" spans="1:9" x14ac:dyDescent="0.2">
      <c r="A4203" s="4" t="s">
        <v>48689</v>
      </c>
      <c r="B4203" s="4" t="s">
        <v>48690</v>
      </c>
      <c r="C4203">
        <v>0.181581155966132</v>
      </c>
      <c r="D4203">
        <v>0.66633065945581804</v>
      </c>
      <c r="E4203">
        <v>0.525677201183119</v>
      </c>
      <c r="F4203">
        <v>1.27000137158593</v>
      </c>
      <c r="G4203">
        <v>872566</v>
      </c>
      <c r="H4203">
        <v>10</v>
      </c>
      <c r="I4203" s="4" t="s">
        <v>48691</v>
      </c>
    </row>
    <row r="4204" spans="1:9" x14ac:dyDescent="0.2">
      <c r="A4204" s="4" t="s">
        <v>48692</v>
      </c>
      <c r="B4204" s="4" t="s">
        <v>48693</v>
      </c>
      <c r="C4204">
        <v>0.18163516559632401</v>
      </c>
      <c r="D4204">
        <v>0.66637023151664299</v>
      </c>
      <c r="E4204">
        <v>-0.90920006003301801</v>
      </c>
      <c r="F4204">
        <v>-1.2124531272194501</v>
      </c>
      <c r="G4204">
        <v>908365</v>
      </c>
      <c r="H4204">
        <v>1</v>
      </c>
      <c r="I4204" s="4" t="s">
        <v>25992</v>
      </c>
    </row>
    <row r="4205" spans="1:9" x14ac:dyDescent="0.2">
      <c r="A4205" s="4" t="s">
        <v>48694</v>
      </c>
      <c r="B4205" s="4" t="s">
        <v>48695</v>
      </c>
      <c r="C4205">
        <v>0.18175225786940699</v>
      </c>
      <c r="D4205">
        <v>0.66648258975137298</v>
      </c>
      <c r="E4205">
        <v>-0.45937015670210901</v>
      </c>
      <c r="F4205">
        <v>-1.2472376476828799</v>
      </c>
      <c r="G4205">
        <v>959184</v>
      </c>
      <c r="H4205">
        <v>16</v>
      </c>
      <c r="I4205" s="4" t="s">
        <v>48696</v>
      </c>
    </row>
    <row r="4206" spans="1:9" x14ac:dyDescent="0.2">
      <c r="A4206" s="4" t="s">
        <v>48697</v>
      </c>
      <c r="B4206" s="4" t="s">
        <v>48698</v>
      </c>
      <c r="C4206">
        <v>0.18175225786940699</v>
      </c>
      <c r="D4206">
        <v>0.66648258975137298</v>
      </c>
      <c r="E4206">
        <v>-0.45937015670210901</v>
      </c>
      <c r="F4206">
        <v>-1.2472376476828799</v>
      </c>
      <c r="G4206">
        <v>959184</v>
      </c>
      <c r="H4206">
        <v>16</v>
      </c>
      <c r="I4206" s="4" t="s">
        <v>48696</v>
      </c>
    </row>
    <row r="4207" spans="1:9" x14ac:dyDescent="0.2">
      <c r="A4207" s="4" t="s">
        <v>48699</v>
      </c>
      <c r="B4207" s="4" t="s">
        <v>48700</v>
      </c>
      <c r="C4207">
        <v>0.18187365119813001</v>
      </c>
      <c r="D4207">
        <v>0.66663034257089604</v>
      </c>
      <c r="E4207">
        <v>0.66582088502007197</v>
      </c>
      <c r="F4207">
        <v>1.28810910697718</v>
      </c>
      <c r="G4207">
        <v>892730</v>
      </c>
      <c r="H4207">
        <v>5</v>
      </c>
      <c r="I4207" s="4" t="s">
        <v>48701</v>
      </c>
    </row>
    <row r="4208" spans="1:9" x14ac:dyDescent="0.2">
      <c r="A4208" s="4" t="s">
        <v>48702</v>
      </c>
      <c r="B4208" s="4" t="s">
        <v>48703</v>
      </c>
      <c r="C4208">
        <v>0.18202606790883399</v>
      </c>
      <c r="D4208">
        <v>0.66663034257089604</v>
      </c>
      <c r="E4208">
        <v>0.76439381759067504</v>
      </c>
      <c r="F4208">
        <v>1.25846308834875</v>
      </c>
      <c r="G4208">
        <v>903862</v>
      </c>
      <c r="H4208">
        <v>3</v>
      </c>
      <c r="I4208" s="4" t="s">
        <v>48704</v>
      </c>
    </row>
    <row r="4209" spans="1:9" x14ac:dyDescent="0.2">
      <c r="A4209" s="4" t="s">
        <v>48705</v>
      </c>
      <c r="B4209" s="4" t="s">
        <v>48706</v>
      </c>
      <c r="C4209">
        <v>0.18205425717565299</v>
      </c>
      <c r="D4209">
        <v>0.66663034257089604</v>
      </c>
      <c r="E4209">
        <v>0.54545060644631005</v>
      </c>
      <c r="F4209">
        <v>1.27532315250634</v>
      </c>
      <c r="G4209">
        <v>877871</v>
      </c>
      <c r="H4209">
        <v>9</v>
      </c>
      <c r="I4209" s="4" t="s">
        <v>48707</v>
      </c>
    </row>
    <row r="4210" spans="1:9" x14ac:dyDescent="0.2">
      <c r="A4210" s="4" t="s">
        <v>48708</v>
      </c>
      <c r="B4210" s="4" t="s">
        <v>48709</v>
      </c>
      <c r="C4210">
        <v>0.18206988541056199</v>
      </c>
      <c r="D4210">
        <v>0.66663034257089604</v>
      </c>
      <c r="E4210">
        <v>0.43138318860529601</v>
      </c>
      <c r="F4210">
        <v>1.2366301974451801</v>
      </c>
      <c r="G4210">
        <v>855854</v>
      </c>
      <c r="H4210">
        <v>18</v>
      </c>
      <c r="I4210" s="4" t="s">
        <v>48710</v>
      </c>
    </row>
    <row r="4211" spans="1:9" x14ac:dyDescent="0.2">
      <c r="A4211" s="4" t="s">
        <v>48711</v>
      </c>
      <c r="B4211" s="4" t="s">
        <v>48712</v>
      </c>
      <c r="C4211">
        <v>0.182081272181605</v>
      </c>
      <c r="D4211">
        <v>0.66663034257089604</v>
      </c>
      <c r="E4211">
        <v>-0.908937415578568</v>
      </c>
      <c r="F4211">
        <v>-1.2121028807729901</v>
      </c>
      <c r="G4211">
        <v>910596</v>
      </c>
      <c r="H4211">
        <v>1</v>
      </c>
      <c r="I4211" s="4" t="s">
        <v>1775</v>
      </c>
    </row>
    <row r="4212" spans="1:9" x14ac:dyDescent="0.2">
      <c r="A4212" s="4" t="s">
        <v>48713</v>
      </c>
      <c r="B4212" s="4" t="s">
        <v>48714</v>
      </c>
      <c r="C4212">
        <v>0.182081272181605</v>
      </c>
      <c r="D4212">
        <v>0.66663034257089604</v>
      </c>
      <c r="E4212">
        <v>-0.908937415578568</v>
      </c>
      <c r="F4212">
        <v>-1.2121028807729901</v>
      </c>
      <c r="G4212">
        <v>910596</v>
      </c>
      <c r="H4212">
        <v>1</v>
      </c>
      <c r="I4212" s="4" t="s">
        <v>1775</v>
      </c>
    </row>
    <row r="4213" spans="1:9" x14ac:dyDescent="0.2">
      <c r="A4213" s="4" t="s">
        <v>48715</v>
      </c>
      <c r="B4213" s="4" t="s">
        <v>48716</v>
      </c>
      <c r="C4213">
        <v>0.182095249906983</v>
      </c>
      <c r="D4213">
        <v>0.66663034257089604</v>
      </c>
      <c r="E4213">
        <v>0.25651486657661798</v>
      </c>
      <c r="F4213">
        <v>1.12569308249611</v>
      </c>
      <c r="G4213">
        <v>734116</v>
      </c>
      <c r="H4213">
        <v>141</v>
      </c>
      <c r="I4213" s="4" t="s">
        <v>48717</v>
      </c>
    </row>
    <row r="4214" spans="1:9" x14ac:dyDescent="0.2">
      <c r="A4214" s="4" t="s">
        <v>48718</v>
      </c>
      <c r="B4214" s="4" t="s">
        <v>48719</v>
      </c>
      <c r="C4214">
        <v>0.18246370339221901</v>
      </c>
      <c r="D4214">
        <v>0.66751796784022499</v>
      </c>
      <c r="E4214">
        <v>0.24604254011443899</v>
      </c>
      <c r="F4214">
        <v>1.11447380401</v>
      </c>
      <c r="G4214">
        <v>713358</v>
      </c>
      <c r="H4214">
        <v>178</v>
      </c>
      <c r="I4214" s="4" t="s">
        <v>48720</v>
      </c>
    </row>
    <row r="4215" spans="1:9" x14ac:dyDescent="0.2">
      <c r="A4215" s="4" t="s">
        <v>48721</v>
      </c>
      <c r="B4215" s="4" t="s">
        <v>48722</v>
      </c>
      <c r="C4215">
        <v>0.18253404791904099</v>
      </c>
      <c r="D4215">
        <v>0.66751796784022499</v>
      </c>
      <c r="E4215">
        <v>0.83265168286368196</v>
      </c>
      <c r="F4215">
        <v>1.2308313335184999</v>
      </c>
      <c r="G4215">
        <v>910661</v>
      </c>
      <c r="H4215">
        <v>2</v>
      </c>
      <c r="I4215" s="4" t="s">
        <v>48723</v>
      </c>
    </row>
    <row r="4216" spans="1:9" x14ac:dyDescent="0.2">
      <c r="A4216" s="4" t="s">
        <v>48724</v>
      </c>
      <c r="B4216" s="4" t="s">
        <v>48725</v>
      </c>
      <c r="C4216">
        <v>0.18260199743515601</v>
      </c>
      <c r="D4216">
        <v>0.66751796784022499</v>
      </c>
      <c r="E4216">
        <v>0.83261219255029395</v>
      </c>
      <c r="F4216">
        <v>1.2307729586709</v>
      </c>
      <c r="G4216">
        <v>911000</v>
      </c>
      <c r="H4216">
        <v>2</v>
      </c>
      <c r="I4216" s="4" t="s">
        <v>48726</v>
      </c>
    </row>
    <row r="4217" spans="1:9" x14ac:dyDescent="0.2">
      <c r="A4217" s="4" t="s">
        <v>48727</v>
      </c>
      <c r="B4217" s="4" t="s">
        <v>48728</v>
      </c>
      <c r="C4217">
        <v>0.18260199743515601</v>
      </c>
      <c r="D4217">
        <v>0.66751796784022499</v>
      </c>
      <c r="E4217">
        <v>0.83261219255029395</v>
      </c>
      <c r="F4217">
        <v>1.2307729586709</v>
      </c>
      <c r="G4217">
        <v>911000</v>
      </c>
      <c r="H4217">
        <v>2</v>
      </c>
      <c r="I4217" s="4" t="s">
        <v>48726</v>
      </c>
    </row>
    <row r="4218" spans="1:9" x14ac:dyDescent="0.2">
      <c r="A4218" s="4" t="s">
        <v>48729</v>
      </c>
      <c r="B4218" s="4" t="s">
        <v>48730</v>
      </c>
      <c r="C4218">
        <v>0.182687786204765</v>
      </c>
      <c r="D4218">
        <v>0.66751796784022499</v>
      </c>
      <c r="E4218">
        <v>0.83255775934174803</v>
      </c>
      <c r="F4218">
        <v>1.2306924951348901</v>
      </c>
      <c r="G4218">
        <v>911428</v>
      </c>
      <c r="H4218">
        <v>2</v>
      </c>
      <c r="I4218" s="4" t="s">
        <v>48731</v>
      </c>
    </row>
    <row r="4219" spans="1:9" x14ac:dyDescent="0.2">
      <c r="A4219" s="4" t="s">
        <v>48732</v>
      </c>
      <c r="B4219" s="4" t="s">
        <v>48733</v>
      </c>
      <c r="C4219">
        <v>0.182687786204765</v>
      </c>
      <c r="D4219">
        <v>0.66751796784022499</v>
      </c>
      <c r="E4219">
        <v>0.83255775934174803</v>
      </c>
      <c r="F4219">
        <v>1.2306924951348901</v>
      </c>
      <c r="G4219">
        <v>911428</v>
      </c>
      <c r="H4219">
        <v>2</v>
      </c>
      <c r="I4219" s="4" t="s">
        <v>48731</v>
      </c>
    </row>
    <row r="4220" spans="1:9" x14ac:dyDescent="0.2">
      <c r="A4220" s="4" t="s">
        <v>48734</v>
      </c>
      <c r="B4220" s="4" t="s">
        <v>48735</v>
      </c>
      <c r="C4220">
        <v>0.18270253083365801</v>
      </c>
      <c r="D4220">
        <v>0.66751796784022499</v>
      </c>
      <c r="E4220">
        <v>-0.45893489829171102</v>
      </c>
      <c r="F4220">
        <v>-1.24605587592866</v>
      </c>
      <c r="G4220">
        <v>964199</v>
      </c>
      <c r="H4220">
        <v>16</v>
      </c>
      <c r="I4220" s="4" t="s">
        <v>48736</v>
      </c>
    </row>
    <row r="4221" spans="1:9" x14ac:dyDescent="0.2">
      <c r="A4221" s="4" t="s">
        <v>23881</v>
      </c>
      <c r="B4221" s="4" t="s">
        <v>23882</v>
      </c>
      <c r="C4221">
        <v>0.18271169908781201</v>
      </c>
      <c r="D4221">
        <v>0.66751796784022499</v>
      </c>
      <c r="E4221">
        <v>0.30396591600403999</v>
      </c>
      <c r="F4221">
        <v>1.1663175854191401</v>
      </c>
      <c r="G4221">
        <v>797996</v>
      </c>
      <c r="H4221">
        <v>63</v>
      </c>
      <c r="I4221" s="4" t="s">
        <v>48737</v>
      </c>
    </row>
    <row r="4222" spans="1:9" x14ac:dyDescent="0.2">
      <c r="A4222" s="4" t="s">
        <v>48738</v>
      </c>
      <c r="B4222" s="4" t="s">
        <v>48739</v>
      </c>
      <c r="C4222">
        <v>0.18275725621727601</v>
      </c>
      <c r="D4222">
        <v>0.66751796784022499</v>
      </c>
      <c r="E4222">
        <v>0.46788710622060498</v>
      </c>
      <c r="F4222">
        <v>1.2498043277269599</v>
      </c>
      <c r="G4222">
        <v>867837</v>
      </c>
      <c r="H4222">
        <v>14</v>
      </c>
      <c r="I4222" s="4" t="s">
        <v>48740</v>
      </c>
    </row>
    <row r="4223" spans="1:9" x14ac:dyDescent="0.2">
      <c r="A4223" s="4" t="s">
        <v>48741</v>
      </c>
      <c r="B4223" s="4" t="s">
        <v>48742</v>
      </c>
      <c r="C4223">
        <v>0.182817872446531</v>
      </c>
      <c r="D4223">
        <v>0.66751796784022499</v>
      </c>
      <c r="E4223">
        <v>0.832495337576175</v>
      </c>
      <c r="F4223">
        <v>1.2306002228600099</v>
      </c>
      <c r="G4223">
        <v>912077</v>
      </c>
      <c r="H4223">
        <v>2</v>
      </c>
      <c r="I4223" s="4" t="s">
        <v>48743</v>
      </c>
    </row>
    <row r="4224" spans="1:9" x14ac:dyDescent="0.2">
      <c r="A4224" s="4" t="s">
        <v>48744</v>
      </c>
      <c r="B4224" s="4" t="s">
        <v>48745</v>
      </c>
      <c r="C4224">
        <v>0.18285541120665799</v>
      </c>
      <c r="D4224">
        <v>0.66751796784022499</v>
      </c>
      <c r="E4224">
        <v>0.20172060624531499</v>
      </c>
      <c r="F4224">
        <v>1.05642819981888</v>
      </c>
      <c r="G4224">
        <v>493585</v>
      </c>
      <c r="H4224">
        <v>845</v>
      </c>
      <c r="I4224" s="4" t="s">
        <v>48746</v>
      </c>
    </row>
    <row r="4225" spans="1:9" x14ac:dyDescent="0.2">
      <c r="A4225" s="4" t="s">
        <v>48747</v>
      </c>
      <c r="B4225" s="4" t="s">
        <v>48748</v>
      </c>
      <c r="C4225">
        <v>0.18286534080634201</v>
      </c>
      <c r="D4225">
        <v>0.66751796784022499</v>
      </c>
      <c r="E4225">
        <v>0.52495897072522901</v>
      </c>
      <c r="F4225">
        <v>1.2682661742736201</v>
      </c>
      <c r="G4225">
        <v>878737</v>
      </c>
      <c r="H4225">
        <v>10</v>
      </c>
      <c r="I4225" s="4" t="s">
        <v>48749</v>
      </c>
    </row>
    <row r="4226" spans="1:9" x14ac:dyDescent="0.2">
      <c r="A4226" s="4" t="s">
        <v>48750</v>
      </c>
      <c r="B4226" s="4" t="s">
        <v>48751</v>
      </c>
      <c r="C4226">
        <v>0.18290061599358501</v>
      </c>
      <c r="D4226">
        <v>0.66751796784022499</v>
      </c>
      <c r="E4226">
        <v>-0.551227442579594</v>
      </c>
      <c r="F4226">
        <v>-1.2728108337413</v>
      </c>
      <c r="G4226">
        <v>947054</v>
      </c>
      <c r="H4226">
        <v>9</v>
      </c>
      <c r="I4226" s="4" t="s">
        <v>40584</v>
      </c>
    </row>
    <row r="4227" spans="1:9" x14ac:dyDescent="0.2">
      <c r="A4227" s="4" t="s">
        <v>48752</v>
      </c>
      <c r="B4227" s="4" t="s">
        <v>48753</v>
      </c>
      <c r="C4227">
        <v>0.183098766315615</v>
      </c>
      <c r="D4227">
        <v>0.668082977874914</v>
      </c>
      <c r="E4227">
        <v>0.221632719542563</v>
      </c>
      <c r="F4227">
        <v>1.08483648412335</v>
      </c>
      <c r="G4227">
        <v>634508</v>
      </c>
      <c r="H4227">
        <v>356</v>
      </c>
      <c r="I4227" s="4" t="s">
        <v>48754</v>
      </c>
    </row>
    <row r="4228" spans="1:9" x14ac:dyDescent="0.2">
      <c r="A4228" s="4" t="s">
        <v>48755</v>
      </c>
      <c r="B4228" s="4" t="s">
        <v>48756</v>
      </c>
      <c r="C4228">
        <v>0.183260699949436</v>
      </c>
      <c r="D4228">
        <v>0.66835529681996697</v>
      </c>
      <c r="E4228">
        <v>0.70932515784873496</v>
      </c>
      <c r="F4228">
        <v>1.27652121420084</v>
      </c>
      <c r="G4228">
        <v>904990</v>
      </c>
      <c r="H4228">
        <v>4</v>
      </c>
      <c r="I4228" s="4" t="s">
        <v>48757</v>
      </c>
    </row>
    <row r="4229" spans="1:9" x14ac:dyDescent="0.2">
      <c r="A4229" s="4" t="s">
        <v>48758</v>
      </c>
      <c r="B4229" s="4" t="s">
        <v>48759</v>
      </c>
      <c r="C4229">
        <v>0.18331234606406299</v>
      </c>
      <c r="D4229">
        <v>0.66835529681996697</v>
      </c>
      <c r="E4229">
        <v>0.62773819125181096</v>
      </c>
      <c r="F4229">
        <v>1.2888821116098299</v>
      </c>
      <c r="G4229">
        <v>895135</v>
      </c>
      <c r="H4229">
        <v>6</v>
      </c>
      <c r="I4229" s="4" t="s">
        <v>48760</v>
      </c>
    </row>
    <row r="4230" spans="1:9" x14ac:dyDescent="0.2">
      <c r="A4230" s="4" t="s">
        <v>48761</v>
      </c>
      <c r="B4230" s="4" t="s">
        <v>48762</v>
      </c>
      <c r="C4230">
        <v>0.18331705616840399</v>
      </c>
      <c r="D4230">
        <v>0.66835529681996697</v>
      </c>
      <c r="E4230">
        <v>0.62773585637783202</v>
      </c>
      <c r="F4230">
        <v>1.2888773176091699</v>
      </c>
      <c r="G4230">
        <v>895158</v>
      </c>
      <c r="H4230">
        <v>6</v>
      </c>
      <c r="I4230" s="4" t="s">
        <v>48763</v>
      </c>
    </row>
    <row r="4231" spans="1:9" x14ac:dyDescent="0.2">
      <c r="A4231" s="4" t="s">
        <v>48764</v>
      </c>
      <c r="B4231" s="4" t="s">
        <v>48765</v>
      </c>
      <c r="C4231">
        <v>0.183389969870455</v>
      </c>
      <c r="D4231">
        <v>0.66835529681996697</v>
      </c>
      <c r="E4231">
        <v>-0.71447505729099603</v>
      </c>
      <c r="F4231">
        <v>-1.2843371790120399</v>
      </c>
      <c r="G4231">
        <v>928284</v>
      </c>
      <c r="H4231">
        <v>4</v>
      </c>
      <c r="I4231" s="4" t="s">
        <v>3533</v>
      </c>
    </row>
    <row r="4232" spans="1:9" x14ac:dyDescent="0.2">
      <c r="A4232" s="4" t="s">
        <v>48766</v>
      </c>
      <c r="B4232" s="4" t="s">
        <v>48767</v>
      </c>
      <c r="C4232">
        <v>0.18339017290791801</v>
      </c>
      <c r="D4232">
        <v>0.66835529681996697</v>
      </c>
      <c r="E4232">
        <v>0.338591863642905</v>
      </c>
      <c r="F4232">
        <v>1.18940214605716</v>
      </c>
      <c r="G4232">
        <v>825917</v>
      </c>
      <c r="H4232">
        <v>41</v>
      </c>
      <c r="I4232" s="4" t="s">
        <v>48768</v>
      </c>
    </row>
    <row r="4233" spans="1:9" x14ac:dyDescent="0.2">
      <c r="A4233" s="4" t="s">
        <v>48769</v>
      </c>
      <c r="B4233" s="4" t="s">
        <v>48770</v>
      </c>
      <c r="C4233">
        <v>0.18346919173362899</v>
      </c>
      <c r="D4233">
        <v>0.66848524220411998</v>
      </c>
      <c r="E4233">
        <v>-0.458579577983801</v>
      </c>
      <c r="F4233">
        <v>-1.24509114441847</v>
      </c>
      <c r="G4233">
        <v>968245</v>
      </c>
      <c r="H4233">
        <v>16</v>
      </c>
      <c r="I4233" s="4" t="s">
        <v>48771</v>
      </c>
    </row>
    <row r="4234" spans="1:9" x14ac:dyDescent="0.2">
      <c r="A4234" s="4" t="s">
        <v>48772</v>
      </c>
      <c r="B4234" s="4" t="s">
        <v>48773</v>
      </c>
      <c r="C4234">
        <v>0.183690793221404</v>
      </c>
      <c r="D4234">
        <v>0.66912155397684103</v>
      </c>
      <c r="E4234">
        <v>0.83200842506656603</v>
      </c>
      <c r="F4234">
        <v>1.2298804655042801</v>
      </c>
      <c r="G4234">
        <v>916432</v>
      </c>
      <c r="H4234">
        <v>2</v>
      </c>
      <c r="I4234" s="4" t="s">
        <v>48774</v>
      </c>
    </row>
    <row r="4235" spans="1:9" x14ac:dyDescent="0.2">
      <c r="A4235" s="4" t="s">
        <v>48775</v>
      </c>
      <c r="B4235" s="4" t="s">
        <v>48776</v>
      </c>
      <c r="C4235">
        <v>0.18373063946445101</v>
      </c>
      <c r="D4235">
        <v>0.66912155397684103</v>
      </c>
      <c r="E4235">
        <v>-0.573047646817472</v>
      </c>
      <c r="F4235">
        <v>-1.2771856784012099</v>
      </c>
      <c r="G4235">
        <v>948188</v>
      </c>
      <c r="H4235">
        <v>8</v>
      </c>
      <c r="I4235" s="4" t="s">
        <v>48777</v>
      </c>
    </row>
    <row r="4236" spans="1:9" x14ac:dyDescent="0.2">
      <c r="A4236" s="4" t="s">
        <v>48778</v>
      </c>
      <c r="B4236" s="4" t="s">
        <v>48779</v>
      </c>
      <c r="C4236">
        <v>0.18382869666414001</v>
      </c>
      <c r="D4236">
        <v>0.66932054505771799</v>
      </c>
      <c r="E4236">
        <v>0.83192805331582198</v>
      </c>
      <c r="F4236">
        <v>1.2297616594402501</v>
      </c>
      <c r="G4236">
        <v>917120</v>
      </c>
      <c r="H4236">
        <v>2</v>
      </c>
      <c r="I4236" s="4" t="s">
        <v>48780</v>
      </c>
    </row>
    <row r="4237" spans="1:9" x14ac:dyDescent="0.2">
      <c r="A4237" s="4" t="s">
        <v>48781</v>
      </c>
      <c r="B4237" s="4" t="s">
        <v>48782</v>
      </c>
      <c r="C4237">
        <v>0.183988248179177</v>
      </c>
      <c r="D4237">
        <v>0.66974329018422596</v>
      </c>
      <c r="E4237">
        <v>0.52432950588562499</v>
      </c>
      <c r="F4237">
        <v>1.2667454288278099</v>
      </c>
      <c r="G4237">
        <v>884133</v>
      </c>
      <c r="H4237">
        <v>10</v>
      </c>
      <c r="I4237" s="4" t="s">
        <v>48783</v>
      </c>
    </row>
    <row r="4238" spans="1:9" x14ac:dyDescent="0.2">
      <c r="A4238" s="4" t="s">
        <v>48784</v>
      </c>
      <c r="B4238" s="4" t="s">
        <v>48785</v>
      </c>
      <c r="C4238">
        <v>0.18455816546036399</v>
      </c>
      <c r="D4238">
        <v>0.67070921493702995</v>
      </c>
      <c r="E4238">
        <v>0.66429673002241296</v>
      </c>
      <c r="F4238">
        <v>1.28516044919683</v>
      </c>
      <c r="G4238">
        <v>905907</v>
      </c>
      <c r="H4238">
        <v>5</v>
      </c>
      <c r="I4238" s="4" t="s">
        <v>47840</v>
      </c>
    </row>
    <row r="4239" spans="1:9" x14ac:dyDescent="0.2">
      <c r="A4239" s="4" t="s">
        <v>48786</v>
      </c>
      <c r="B4239" s="4" t="s">
        <v>48787</v>
      </c>
      <c r="C4239">
        <v>0.18476960756393501</v>
      </c>
      <c r="D4239">
        <v>0.67070921493702995</v>
      </c>
      <c r="E4239">
        <v>-0.66858986290260403</v>
      </c>
      <c r="F4239">
        <v>-1.2881595731092499</v>
      </c>
      <c r="G4239">
        <v>940759</v>
      </c>
      <c r="H4239">
        <v>5</v>
      </c>
      <c r="I4239" s="4" t="s">
        <v>48788</v>
      </c>
    </row>
    <row r="4240" spans="1:9" x14ac:dyDescent="0.2">
      <c r="A4240" s="4" t="s">
        <v>48789</v>
      </c>
      <c r="B4240" s="4" t="s">
        <v>48790</v>
      </c>
      <c r="C4240">
        <v>0.184770882392402</v>
      </c>
      <c r="D4240">
        <v>0.67070921493702995</v>
      </c>
      <c r="E4240">
        <v>-0.44202993360692799</v>
      </c>
      <c r="F4240">
        <v>-1.23765819067744</v>
      </c>
      <c r="G4240">
        <v>979157</v>
      </c>
      <c r="H4240">
        <v>18</v>
      </c>
      <c r="I4240" s="4" t="s">
        <v>48004</v>
      </c>
    </row>
    <row r="4241" spans="1:9" x14ac:dyDescent="0.2">
      <c r="A4241" s="4" t="s">
        <v>48791</v>
      </c>
      <c r="B4241" s="4" t="s">
        <v>48792</v>
      </c>
      <c r="C4241">
        <v>0.18486958468693601</v>
      </c>
      <c r="D4241">
        <v>0.67070921493702995</v>
      </c>
      <c r="E4241">
        <v>0.47865786938494198</v>
      </c>
      <c r="F4241">
        <v>1.25127396555816</v>
      </c>
      <c r="G4241">
        <v>880174</v>
      </c>
      <c r="H4241">
        <v>13</v>
      </c>
      <c r="I4241" s="4" t="s">
        <v>48793</v>
      </c>
    </row>
    <row r="4242" spans="1:9" x14ac:dyDescent="0.2">
      <c r="A4242" s="4" t="s">
        <v>48794</v>
      </c>
      <c r="B4242" s="4" t="s">
        <v>48795</v>
      </c>
      <c r="C4242">
        <v>0.18486988824540099</v>
      </c>
      <c r="D4242">
        <v>0.67070921493702995</v>
      </c>
      <c r="E4242">
        <v>-0.90758667266996895</v>
      </c>
      <c r="F4242">
        <v>-1.21030161333407</v>
      </c>
      <c r="G4242">
        <v>924542</v>
      </c>
      <c r="H4242">
        <v>1</v>
      </c>
      <c r="I4242" s="4" t="s">
        <v>12703</v>
      </c>
    </row>
    <row r="4243" spans="1:9" x14ac:dyDescent="0.2">
      <c r="A4243" s="4" t="s">
        <v>48796</v>
      </c>
      <c r="B4243" s="4" t="s">
        <v>48797</v>
      </c>
      <c r="C4243">
        <v>0.18486988824540099</v>
      </c>
      <c r="D4243">
        <v>0.67070921493702995</v>
      </c>
      <c r="E4243">
        <v>-0.90758667266996895</v>
      </c>
      <c r="F4243">
        <v>-1.21030161333407</v>
      </c>
      <c r="G4243">
        <v>924542</v>
      </c>
      <c r="H4243">
        <v>1</v>
      </c>
      <c r="I4243" s="4" t="s">
        <v>12703</v>
      </c>
    </row>
    <row r="4244" spans="1:9" x14ac:dyDescent="0.2">
      <c r="A4244" s="4" t="s">
        <v>48798</v>
      </c>
      <c r="B4244" s="4" t="s">
        <v>48799</v>
      </c>
      <c r="C4244">
        <v>0.18490255366130201</v>
      </c>
      <c r="D4244">
        <v>0.67070921493702995</v>
      </c>
      <c r="E4244">
        <v>0.24366336819706499</v>
      </c>
      <c r="F4244">
        <v>1.11069626667862</v>
      </c>
      <c r="G4244">
        <v>717797</v>
      </c>
      <c r="H4244">
        <v>187</v>
      </c>
      <c r="I4244" s="4" t="s">
        <v>48800</v>
      </c>
    </row>
    <row r="4245" spans="1:9" x14ac:dyDescent="0.2">
      <c r="A4245" s="4" t="s">
        <v>48801</v>
      </c>
      <c r="B4245" s="4" t="s">
        <v>48802</v>
      </c>
      <c r="C4245">
        <v>0.18492991979551801</v>
      </c>
      <c r="D4245">
        <v>0.67070921493702995</v>
      </c>
      <c r="E4245">
        <v>0.83133841131664898</v>
      </c>
      <c r="F4245">
        <v>1.22889004666017</v>
      </c>
      <c r="G4245">
        <v>922614</v>
      </c>
      <c r="H4245">
        <v>2</v>
      </c>
      <c r="I4245" s="4" t="s">
        <v>48803</v>
      </c>
    </row>
    <row r="4246" spans="1:9" x14ac:dyDescent="0.2">
      <c r="A4246" s="4" t="s">
        <v>48804</v>
      </c>
      <c r="B4246" s="4" t="s">
        <v>48805</v>
      </c>
      <c r="C4246">
        <v>0.18495036478266799</v>
      </c>
      <c r="D4246">
        <v>0.67070921493702995</v>
      </c>
      <c r="E4246">
        <v>0.83132007803497598</v>
      </c>
      <c r="F4246">
        <v>1.22886294627955</v>
      </c>
      <c r="G4246">
        <v>922716</v>
      </c>
      <c r="H4246">
        <v>2</v>
      </c>
      <c r="I4246" s="4" t="s">
        <v>48806</v>
      </c>
    </row>
    <row r="4247" spans="1:9" x14ac:dyDescent="0.2">
      <c r="A4247" s="4" t="s">
        <v>48807</v>
      </c>
      <c r="B4247" s="4" t="s">
        <v>48808</v>
      </c>
      <c r="C4247">
        <v>0.184950399287653</v>
      </c>
      <c r="D4247">
        <v>0.67070921493702995</v>
      </c>
      <c r="E4247">
        <v>0.42287530862873801</v>
      </c>
      <c r="F4247">
        <v>1.23024607371093</v>
      </c>
      <c r="G4247">
        <v>867389</v>
      </c>
      <c r="H4247">
        <v>19</v>
      </c>
      <c r="I4247" s="4" t="s">
        <v>48809</v>
      </c>
    </row>
    <row r="4248" spans="1:9" x14ac:dyDescent="0.2">
      <c r="A4248" s="4" t="s">
        <v>48810</v>
      </c>
      <c r="B4248" s="4" t="s">
        <v>48811</v>
      </c>
      <c r="C4248">
        <v>0.184950399287653</v>
      </c>
      <c r="D4248">
        <v>0.67070921493702995</v>
      </c>
      <c r="E4248">
        <v>0.42287530862873801</v>
      </c>
      <c r="F4248">
        <v>1.23024607371093</v>
      </c>
      <c r="G4248">
        <v>867389</v>
      </c>
      <c r="H4248">
        <v>19</v>
      </c>
      <c r="I4248" s="4" t="s">
        <v>48809</v>
      </c>
    </row>
    <row r="4249" spans="1:9" x14ac:dyDescent="0.2">
      <c r="A4249" s="4" t="s">
        <v>48812</v>
      </c>
      <c r="B4249" s="4" t="s">
        <v>48813</v>
      </c>
      <c r="C4249">
        <v>0.184950399287653</v>
      </c>
      <c r="D4249">
        <v>0.67070921493702995</v>
      </c>
      <c r="E4249">
        <v>0.42287530862873801</v>
      </c>
      <c r="F4249">
        <v>1.23024607371093</v>
      </c>
      <c r="G4249">
        <v>867389</v>
      </c>
      <c r="H4249">
        <v>19</v>
      </c>
      <c r="I4249" s="4" t="s">
        <v>48809</v>
      </c>
    </row>
    <row r="4250" spans="1:9" x14ac:dyDescent="0.2">
      <c r="A4250" s="4" t="s">
        <v>18126</v>
      </c>
      <c r="B4250" s="4" t="s">
        <v>18127</v>
      </c>
      <c r="C4250">
        <v>0.18496155128083</v>
      </c>
      <c r="D4250">
        <v>0.67070921493702995</v>
      </c>
      <c r="E4250">
        <v>0.23216454901631001</v>
      </c>
      <c r="F4250">
        <v>1.09746051265207</v>
      </c>
      <c r="G4250">
        <v>683682</v>
      </c>
      <c r="H4250">
        <v>254</v>
      </c>
      <c r="I4250" s="4" t="s">
        <v>48814</v>
      </c>
    </row>
    <row r="4251" spans="1:9" x14ac:dyDescent="0.2">
      <c r="A4251" s="4" t="s">
        <v>48815</v>
      </c>
      <c r="B4251" s="4" t="s">
        <v>48816</v>
      </c>
      <c r="C4251">
        <v>0.185047012822913</v>
      </c>
      <c r="D4251">
        <v>0.67070921493702995</v>
      </c>
      <c r="E4251">
        <v>-0.83519020814460698</v>
      </c>
      <c r="F4251">
        <v>-1.24073212961951</v>
      </c>
      <c r="G4251">
        <v>927304</v>
      </c>
      <c r="H4251">
        <v>2</v>
      </c>
      <c r="I4251" s="4" t="s">
        <v>15053</v>
      </c>
    </row>
    <row r="4252" spans="1:9" x14ac:dyDescent="0.2">
      <c r="A4252" s="4" t="s">
        <v>48817</v>
      </c>
      <c r="B4252" s="4" t="s">
        <v>48818</v>
      </c>
      <c r="C4252">
        <v>0.18516218417157301</v>
      </c>
      <c r="D4252">
        <v>0.67070921493702995</v>
      </c>
      <c r="E4252">
        <v>0.46673907448656998</v>
      </c>
      <c r="F4252">
        <v>1.2467377439068801</v>
      </c>
      <c r="G4252">
        <v>879257</v>
      </c>
      <c r="H4252">
        <v>14</v>
      </c>
      <c r="I4252" s="4" t="s">
        <v>48819</v>
      </c>
    </row>
    <row r="4253" spans="1:9" x14ac:dyDescent="0.2">
      <c r="A4253" s="4" t="s">
        <v>48820</v>
      </c>
      <c r="B4253" s="4" t="s">
        <v>48821</v>
      </c>
      <c r="C4253">
        <v>0.185222729427785</v>
      </c>
      <c r="D4253">
        <v>0.67070921493702995</v>
      </c>
      <c r="E4253">
        <v>-0.63057872244230995</v>
      </c>
      <c r="F4253">
        <v>-1.2860904495101499</v>
      </c>
      <c r="G4253">
        <v>947770</v>
      </c>
      <c r="H4253">
        <v>6</v>
      </c>
      <c r="I4253" s="4" t="s">
        <v>48822</v>
      </c>
    </row>
    <row r="4254" spans="1:9" x14ac:dyDescent="0.2">
      <c r="A4254" s="4" t="s">
        <v>48823</v>
      </c>
      <c r="B4254" s="4" t="s">
        <v>48824</v>
      </c>
      <c r="C4254">
        <v>0.18527133045536001</v>
      </c>
      <c r="D4254">
        <v>0.67070921493702995</v>
      </c>
      <c r="E4254">
        <v>-0.76819321621294601</v>
      </c>
      <c r="F4254">
        <v>-1.26785762435384</v>
      </c>
      <c r="G4254">
        <v>932759</v>
      </c>
      <c r="H4254">
        <v>3</v>
      </c>
      <c r="I4254" s="4" t="s">
        <v>3178</v>
      </c>
    </row>
    <row r="4255" spans="1:9" x14ac:dyDescent="0.2">
      <c r="A4255" s="4" t="s">
        <v>48825</v>
      </c>
      <c r="B4255" s="4" t="s">
        <v>48826</v>
      </c>
      <c r="C4255">
        <v>0.18527325040786499</v>
      </c>
      <c r="D4255">
        <v>0.67070921493702995</v>
      </c>
      <c r="E4255">
        <v>0.50664349633066597</v>
      </c>
      <c r="F4255">
        <v>1.2601182703427101</v>
      </c>
      <c r="G4255">
        <v>887265</v>
      </c>
      <c r="H4255">
        <v>11</v>
      </c>
      <c r="I4255" s="4" t="s">
        <v>48827</v>
      </c>
    </row>
    <row r="4256" spans="1:9" x14ac:dyDescent="0.2">
      <c r="A4256" s="4" t="s">
        <v>48828</v>
      </c>
      <c r="B4256" s="4" t="s">
        <v>48829</v>
      </c>
      <c r="C4256">
        <v>0.18531539495629601</v>
      </c>
      <c r="D4256">
        <v>0.67070921493702995</v>
      </c>
      <c r="E4256">
        <v>-0.90736154885186804</v>
      </c>
      <c r="F4256">
        <v>-1.21000140209425</v>
      </c>
      <c r="G4256">
        <v>926770</v>
      </c>
      <c r="H4256">
        <v>1</v>
      </c>
      <c r="I4256" s="4" t="s">
        <v>26032</v>
      </c>
    </row>
    <row r="4257" spans="1:9" x14ac:dyDescent="0.2">
      <c r="A4257" s="4" t="s">
        <v>48830</v>
      </c>
      <c r="B4257" s="4" t="s">
        <v>48831</v>
      </c>
      <c r="C4257">
        <v>0.185361795829913</v>
      </c>
      <c r="D4257">
        <v>0.67070921493702995</v>
      </c>
      <c r="E4257">
        <v>-0.57207367509603102</v>
      </c>
      <c r="F4257">
        <v>-1.2750149291787001</v>
      </c>
      <c r="G4257">
        <v>956606</v>
      </c>
      <c r="H4257">
        <v>8</v>
      </c>
      <c r="I4257" s="4" t="s">
        <v>48832</v>
      </c>
    </row>
    <row r="4258" spans="1:9" x14ac:dyDescent="0.2">
      <c r="A4258" s="4" t="s">
        <v>48833</v>
      </c>
      <c r="B4258" s="4" t="s">
        <v>48834</v>
      </c>
      <c r="C4258">
        <v>0.18539277875212901</v>
      </c>
      <c r="D4258">
        <v>0.67070921493702995</v>
      </c>
      <c r="E4258">
        <v>-0.90732402821551805</v>
      </c>
      <c r="F4258">
        <v>-1.2099513668876201</v>
      </c>
      <c r="G4258">
        <v>927157</v>
      </c>
      <c r="H4258">
        <v>1</v>
      </c>
      <c r="I4258" s="4" t="s">
        <v>14411</v>
      </c>
    </row>
    <row r="4259" spans="1:9" x14ac:dyDescent="0.2">
      <c r="A4259" s="4" t="s">
        <v>48835</v>
      </c>
      <c r="B4259" s="4" t="s">
        <v>48836</v>
      </c>
      <c r="C4259">
        <v>0.185394466446196</v>
      </c>
      <c r="D4259">
        <v>0.67070921493702995</v>
      </c>
      <c r="E4259">
        <v>-0.34808127417289297</v>
      </c>
      <c r="F4259">
        <v>-1.19390536316153</v>
      </c>
      <c r="G4259">
        <v>1021694</v>
      </c>
      <c r="H4259">
        <v>43</v>
      </c>
      <c r="I4259" s="4" t="s">
        <v>48837</v>
      </c>
    </row>
    <row r="4260" spans="1:9" x14ac:dyDescent="0.2">
      <c r="A4260" s="4" t="s">
        <v>48838</v>
      </c>
      <c r="B4260" s="4" t="s">
        <v>48839</v>
      </c>
      <c r="C4260">
        <v>0.18543913556591199</v>
      </c>
      <c r="D4260">
        <v>0.67070921493702995</v>
      </c>
      <c r="E4260">
        <v>-0.83497804960414201</v>
      </c>
      <c r="F4260">
        <v>-1.2404169536091101</v>
      </c>
      <c r="G4260">
        <v>929269</v>
      </c>
      <c r="H4260">
        <v>2</v>
      </c>
      <c r="I4260" s="4" t="s">
        <v>48840</v>
      </c>
    </row>
    <row r="4261" spans="1:9" x14ac:dyDescent="0.2">
      <c r="A4261" s="4" t="s">
        <v>48841</v>
      </c>
      <c r="B4261" s="4" t="s">
        <v>48842</v>
      </c>
      <c r="C4261">
        <v>0.18547718192381399</v>
      </c>
      <c r="D4261">
        <v>0.67070921493702995</v>
      </c>
      <c r="E4261">
        <v>0.59429167679070805</v>
      </c>
      <c r="F4261">
        <v>1.2828029839538</v>
      </c>
      <c r="G4261">
        <v>901399</v>
      </c>
      <c r="H4261">
        <v>7</v>
      </c>
      <c r="I4261" s="4" t="s">
        <v>48843</v>
      </c>
    </row>
    <row r="4262" spans="1:9" x14ac:dyDescent="0.2">
      <c r="A4262" s="4" t="s">
        <v>48844</v>
      </c>
      <c r="B4262" s="4" t="s">
        <v>48845</v>
      </c>
      <c r="C4262">
        <v>0.185531307399696</v>
      </c>
      <c r="D4262">
        <v>0.67070921493702995</v>
      </c>
      <c r="E4262">
        <v>-0.37876237233326099</v>
      </c>
      <c r="F4262">
        <v>-1.2101834720818401</v>
      </c>
      <c r="G4262">
        <v>1006144</v>
      </c>
      <c r="H4262">
        <v>31</v>
      </c>
      <c r="I4262" s="4" t="s">
        <v>48846</v>
      </c>
    </row>
    <row r="4263" spans="1:9" x14ac:dyDescent="0.2">
      <c r="A4263" s="4" t="s">
        <v>48847</v>
      </c>
      <c r="B4263" s="4" t="s">
        <v>48848</v>
      </c>
      <c r="C4263">
        <v>0.18564607260636501</v>
      </c>
      <c r="D4263">
        <v>0.67070921493702995</v>
      </c>
      <c r="E4263">
        <v>-0.83486548347153999</v>
      </c>
      <c r="F4263">
        <v>-1.2402497289265599</v>
      </c>
      <c r="G4263">
        <v>930306</v>
      </c>
      <c r="H4263">
        <v>2</v>
      </c>
      <c r="I4263" s="4" t="s">
        <v>48849</v>
      </c>
    </row>
    <row r="4264" spans="1:9" x14ac:dyDescent="0.2">
      <c r="A4264" s="4" t="s">
        <v>48850</v>
      </c>
      <c r="B4264" s="4" t="s">
        <v>48851</v>
      </c>
      <c r="C4264">
        <v>0.18564607260636501</v>
      </c>
      <c r="D4264">
        <v>0.67070921493702995</v>
      </c>
      <c r="E4264">
        <v>-0.83486548347153999</v>
      </c>
      <c r="F4264">
        <v>-1.2402497289265599</v>
      </c>
      <c r="G4264">
        <v>930306</v>
      </c>
      <c r="H4264">
        <v>2</v>
      </c>
      <c r="I4264" s="4" t="s">
        <v>48849</v>
      </c>
    </row>
    <row r="4265" spans="1:9" x14ac:dyDescent="0.2">
      <c r="A4265" s="4" t="s">
        <v>48852</v>
      </c>
      <c r="B4265" s="4" t="s">
        <v>48853</v>
      </c>
      <c r="C4265">
        <v>0.18577169940614399</v>
      </c>
      <c r="D4265">
        <v>0.67070921493702995</v>
      </c>
      <c r="E4265">
        <v>-0.90713642503376901</v>
      </c>
      <c r="F4265">
        <v>-1.20970119085443</v>
      </c>
      <c r="G4265">
        <v>929052</v>
      </c>
      <c r="H4265">
        <v>1</v>
      </c>
      <c r="I4265" s="4" t="s">
        <v>13964</v>
      </c>
    </row>
    <row r="4266" spans="1:9" x14ac:dyDescent="0.2">
      <c r="A4266" s="4" t="s">
        <v>48854</v>
      </c>
      <c r="B4266" s="4" t="s">
        <v>48855</v>
      </c>
      <c r="C4266">
        <v>0.18577169940614399</v>
      </c>
      <c r="D4266">
        <v>0.67070921493702995</v>
      </c>
      <c r="E4266">
        <v>-0.90713642503376901</v>
      </c>
      <c r="F4266">
        <v>-1.20970119085443</v>
      </c>
      <c r="G4266">
        <v>929052</v>
      </c>
      <c r="H4266">
        <v>1</v>
      </c>
      <c r="I4266" s="4" t="s">
        <v>13964</v>
      </c>
    </row>
    <row r="4267" spans="1:9" x14ac:dyDescent="0.2">
      <c r="A4267" s="4" t="s">
        <v>48856</v>
      </c>
      <c r="B4267" s="4" t="s">
        <v>48857</v>
      </c>
      <c r="C4267">
        <v>0.18577169940614399</v>
      </c>
      <c r="D4267">
        <v>0.67070921493702995</v>
      </c>
      <c r="E4267">
        <v>-0.90713642503376901</v>
      </c>
      <c r="F4267">
        <v>-1.20970119085443</v>
      </c>
      <c r="G4267">
        <v>929052</v>
      </c>
      <c r="H4267">
        <v>1</v>
      </c>
      <c r="I4267" s="4" t="s">
        <v>13964</v>
      </c>
    </row>
    <row r="4268" spans="1:9" x14ac:dyDescent="0.2">
      <c r="A4268" s="4" t="s">
        <v>48858</v>
      </c>
      <c r="B4268" s="4" t="s">
        <v>48859</v>
      </c>
      <c r="C4268">
        <v>0.18577169940614399</v>
      </c>
      <c r="D4268">
        <v>0.67070921493702995</v>
      </c>
      <c r="E4268">
        <v>-0.90713642503376901</v>
      </c>
      <c r="F4268">
        <v>-1.20970119085443</v>
      </c>
      <c r="G4268">
        <v>929052</v>
      </c>
      <c r="H4268">
        <v>1</v>
      </c>
      <c r="I4268" s="4" t="s">
        <v>13964</v>
      </c>
    </row>
    <row r="4269" spans="1:9" x14ac:dyDescent="0.2">
      <c r="A4269" s="4" t="s">
        <v>48860</v>
      </c>
      <c r="B4269" s="4" t="s">
        <v>48861</v>
      </c>
      <c r="C4269">
        <v>0.18577169940614399</v>
      </c>
      <c r="D4269">
        <v>0.67070921493702995</v>
      </c>
      <c r="E4269">
        <v>-0.90713642503376901</v>
      </c>
      <c r="F4269">
        <v>-1.20970119085443</v>
      </c>
      <c r="G4269">
        <v>929052</v>
      </c>
      <c r="H4269">
        <v>1</v>
      </c>
      <c r="I4269" s="4" t="s">
        <v>13964</v>
      </c>
    </row>
    <row r="4270" spans="1:9" x14ac:dyDescent="0.2">
      <c r="A4270" s="4" t="s">
        <v>48862</v>
      </c>
      <c r="B4270" s="4" t="s">
        <v>48863</v>
      </c>
      <c r="C4270">
        <v>0.18577169940614399</v>
      </c>
      <c r="D4270">
        <v>0.67070921493702995</v>
      </c>
      <c r="E4270">
        <v>-0.90713642503376901</v>
      </c>
      <c r="F4270">
        <v>-1.20970119085443</v>
      </c>
      <c r="G4270">
        <v>929052</v>
      </c>
      <c r="H4270">
        <v>1</v>
      </c>
      <c r="I4270" s="4" t="s">
        <v>13964</v>
      </c>
    </row>
    <row r="4271" spans="1:9" x14ac:dyDescent="0.2">
      <c r="A4271" s="4" t="s">
        <v>48864</v>
      </c>
      <c r="B4271" s="4" t="s">
        <v>48865</v>
      </c>
      <c r="C4271">
        <v>0.18577169940614399</v>
      </c>
      <c r="D4271">
        <v>0.67070921493702995</v>
      </c>
      <c r="E4271">
        <v>-0.90713642503376901</v>
      </c>
      <c r="F4271">
        <v>-1.20970119085443</v>
      </c>
      <c r="G4271">
        <v>929052</v>
      </c>
      <c r="H4271">
        <v>1</v>
      </c>
      <c r="I4271" s="4" t="s">
        <v>13964</v>
      </c>
    </row>
    <row r="4272" spans="1:9" x14ac:dyDescent="0.2">
      <c r="A4272" s="4" t="s">
        <v>48866</v>
      </c>
      <c r="B4272" s="4" t="s">
        <v>48867</v>
      </c>
      <c r="C4272">
        <v>0.185790417153014</v>
      </c>
      <c r="D4272">
        <v>0.67070921493702995</v>
      </c>
      <c r="E4272">
        <v>0.37964233198848901</v>
      </c>
      <c r="F4272">
        <v>1.2095868404793699</v>
      </c>
      <c r="G4272">
        <v>856820</v>
      </c>
      <c r="H4272">
        <v>27</v>
      </c>
      <c r="I4272" s="4" t="s">
        <v>48868</v>
      </c>
    </row>
    <row r="4273" spans="1:9" x14ac:dyDescent="0.2">
      <c r="A4273" s="4" t="s">
        <v>48869</v>
      </c>
      <c r="B4273" s="4" t="s">
        <v>48870</v>
      </c>
      <c r="C4273">
        <v>0.18598885393398601</v>
      </c>
      <c r="D4273">
        <v>0.67070921493702995</v>
      </c>
      <c r="E4273">
        <v>-0.90698634248836896</v>
      </c>
      <c r="F4273">
        <v>-1.20950105002789</v>
      </c>
      <c r="G4273">
        <v>930138</v>
      </c>
      <c r="H4273">
        <v>1</v>
      </c>
      <c r="I4273" s="4" t="s">
        <v>26036</v>
      </c>
    </row>
    <row r="4274" spans="1:9" x14ac:dyDescent="0.2">
      <c r="A4274" s="4" t="s">
        <v>48871</v>
      </c>
      <c r="B4274" s="4" t="s">
        <v>48872</v>
      </c>
      <c r="C4274">
        <v>0.185993895553698</v>
      </c>
      <c r="D4274">
        <v>0.67070921493702995</v>
      </c>
      <c r="E4274">
        <v>-0.63011371548293205</v>
      </c>
      <c r="F4274">
        <v>-1.28514204927378</v>
      </c>
      <c r="G4274">
        <v>951716</v>
      </c>
      <c r="H4274">
        <v>6</v>
      </c>
      <c r="I4274" s="4" t="s">
        <v>48873</v>
      </c>
    </row>
    <row r="4275" spans="1:9" x14ac:dyDescent="0.2">
      <c r="A4275" s="4" t="s">
        <v>48874</v>
      </c>
      <c r="B4275" s="4" t="s">
        <v>48875</v>
      </c>
      <c r="C4275">
        <v>0.185993895553698</v>
      </c>
      <c r="D4275">
        <v>0.67070921493702995</v>
      </c>
      <c r="E4275">
        <v>-0.63011371548293205</v>
      </c>
      <c r="F4275">
        <v>-1.28514204927378</v>
      </c>
      <c r="G4275">
        <v>951716</v>
      </c>
      <c r="H4275">
        <v>6</v>
      </c>
      <c r="I4275" s="4" t="s">
        <v>48873</v>
      </c>
    </row>
    <row r="4276" spans="1:9" x14ac:dyDescent="0.2">
      <c r="A4276" s="4" t="s">
        <v>48876</v>
      </c>
      <c r="B4276" s="4" t="s">
        <v>48877</v>
      </c>
      <c r="C4276">
        <v>0.185993895553698</v>
      </c>
      <c r="D4276">
        <v>0.67070921493702995</v>
      </c>
      <c r="E4276">
        <v>-0.63011371548293205</v>
      </c>
      <c r="F4276">
        <v>-1.28514204927378</v>
      </c>
      <c r="G4276">
        <v>951716</v>
      </c>
      <c r="H4276">
        <v>6</v>
      </c>
      <c r="I4276" s="4" t="s">
        <v>48873</v>
      </c>
    </row>
    <row r="4277" spans="1:9" x14ac:dyDescent="0.2">
      <c r="A4277" s="4" t="s">
        <v>48878</v>
      </c>
      <c r="B4277" s="4" t="s">
        <v>48879</v>
      </c>
      <c r="C4277">
        <v>0.185993895553698</v>
      </c>
      <c r="D4277">
        <v>0.67070921493702995</v>
      </c>
      <c r="E4277">
        <v>-0.63011371548293205</v>
      </c>
      <c r="F4277">
        <v>-1.28514204927378</v>
      </c>
      <c r="G4277">
        <v>951716</v>
      </c>
      <c r="H4277">
        <v>6</v>
      </c>
      <c r="I4277" s="4" t="s">
        <v>48873</v>
      </c>
    </row>
    <row r="4278" spans="1:9" x14ac:dyDescent="0.2">
      <c r="A4278" s="4" t="s">
        <v>48880</v>
      </c>
      <c r="B4278" s="4" t="s">
        <v>48881</v>
      </c>
      <c r="C4278">
        <v>0.18627164320560699</v>
      </c>
      <c r="D4278">
        <v>0.67116108290837195</v>
      </c>
      <c r="E4278">
        <v>0.59383762691250397</v>
      </c>
      <c r="F4278">
        <v>1.28182289864995</v>
      </c>
      <c r="G4278">
        <v>905260</v>
      </c>
      <c r="H4278">
        <v>7</v>
      </c>
      <c r="I4278" s="4" t="s">
        <v>48882</v>
      </c>
    </row>
    <row r="4279" spans="1:9" x14ac:dyDescent="0.2">
      <c r="A4279" s="4" t="s">
        <v>48883</v>
      </c>
      <c r="B4279" s="4" t="s">
        <v>48884</v>
      </c>
      <c r="C4279">
        <v>0.18631785829932199</v>
      </c>
      <c r="D4279">
        <v>0.67116108290837195</v>
      </c>
      <c r="E4279">
        <v>0.56640758275922798</v>
      </c>
      <c r="F4279">
        <v>1.2760025896309499</v>
      </c>
      <c r="G4279">
        <v>901639</v>
      </c>
      <c r="H4279">
        <v>8</v>
      </c>
      <c r="I4279" s="4" t="s">
        <v>48885</v>
      </c>
    </row>
    <row r="4280" spans="1:9" x14ac:dyDescent="0.2">
      <c r="A4280" s="4" t="s">
        <v>19945</v>
      </c>
      <c r="B4280" s="4" t="s">
        <v>19946</v>
      </c>
      <c r="C4280">
        <v>0.18634879162231399</v>
      </c>
      <c r="D4280">
        <v>0.67116108290837195</v>
      </c>
      <c r="E4280">
        <v>0.23874989060236099</v>
      </c>
      <c r="F4280">
        <v>1.10457135784845</v>
      </c>
      <c r="G4280">
        <v>710224</v>
      </c>
      <c r="H4280">
        <v>211</v>
      </c>
      <c r="I4280" s="4" t="s">
        <v>48886</v>
      </c>
    </row>
    <row r="4281" spans="1:9" x14ac:dyDescent="0.2">
      <c r="A4281" s="4" t="s">
        <v>48887</v>
      </c>
      <c r="B4281" s="4" t="s">
        <v>48888</v>
      </c>
      <c r="C4281">
        <v>0.18635577125147099</v>
      </c>
      <c r="D4281">
        <v>0.67116108290837195</v>
      </c>
      <c r="E4281">
        <v>-0.667673937241547</v>
      </c>
      <c r="F4281">
        <v>-1.28639487628386</v>
      </c>
      <c r="G4281">
        <v>948835</v>
      </c>
      <c r="H4281">
        <v>5</v>
      </c>
      <c r="I4281" s="4" t="s">
        <v>48889</v>
      </c>
    </row>
    <row r="4282" spans="1:9" x14ac:dyDescent="0.2">
      <c r="A4282" s="4" t="s">
        <v>48890</v>
      </c>
      <c r="B4282" s="4" t="s">
        <v>48891</v>
      </c>
      <c r="C4282">
        <v>0.18652232236675401</v>
      </c>
      <c r="D4282">
        <v>0.67116108290837195</v>
      </c>
      <c r="E4282">
        <v>-0.66757579440552905</v>
      </c>
      <c r="F4282">
        <v>-1.2862057863189</v>
      </c>
      <c r="G4282">
        <v>949683</v>
      </c>
      <c r="H4282">
        <v>5</v>
      </c>
      <c r="I4282" s="4" t="s">
        <v>48892</v>
      </c>
    </row>
    <row r="4283" spans="1:9" x14ac:dyDescent="0.2">
      <c r="A4283" s="4" t="s">
        <v>48893</v>
      </c>
      <c r="B4283" s="4" t="s">
        <v>48894</v>
      </c>
      <c r="C4283">
        <v>0.18656732273695001</v>
      </c>
      <c r="D4283">
        <v>0.67116108290837195</v>
      </c>
      <c r="E4283">
        <v>0.83043863851880195</v>
      </c>
      <c r="F4283">
        <v>1.22755999644178</v>
      </c>
      <c r="G4283">
        <v>930783</v>
      </c>
      <c r="H4283">
        <v>2</v>
      </c>
      <c r="I4283" s="4" t="s">
        <v>48895</v>
      </c>
    </row>
    <row r="4284" spans="1:9" x14ac:dyDescent="0.2">
      <c r="A4284" s="4" t="s">
        <v>48896</v>
      </c>
      <c r="B4284" s="4" t="s">
        <v>48897</v>
      </c>
      <c r="C4284">
        <v>0.18659524961479099</v>
      </c>
      <c r="D4284">
        <v>0.67116108290837195</v>
      </c>
      <c r="E4284">
        <v>0.50594982848565495</v>
      </c>
      <c r="F4284">
        <v>1.2583929871181601</v>
      </c>
      <c r="G4284">
        <v>893596</v>
      </c>
      <c r="H4284">
        <v>11</v>
      </c>
      <c r="I4284" s="4" t="s">
        <v>48898</v>
      </c>
    </row>
    <row r="4285" spans="1:9" x14ac:dyDescent="0.2">
      <c r="A4285" s="4" t="s">
        <v>48899</v>
      </c>
      <c r="B4285" s="4" t="s">
        <v>48900</v>
      </c>
      <c r="C4285">
        <v>0.186608352895136</v>
      </c>
      <c r="D4285">
        <v>0.67116108290837195</v>
      </c>
      <c r="E4285">
        <v>0.40916956117332398</v>
      </c>
      <c r="F4285">
        <v>1.2225574952287901</v>
      </c>
      <c r="G4285">
        <v>871187</v>
      </c>
      <c r="H4285">
        <v>21</v>
      </c>
      <c r="I4285" s="4" t="s">
        <v>48901</v>
      </c>
    </row>
    <row r="4286" spans="1:9" x14ac:dyDescent="0.2">
      <c r="A4286" s="4" t="s">
        <v>48902</v>
      </c>
      <c r="B4286" s="4" t="s">
        <v>48903</v>
      </c>
      <c r="C4286">
        <v>0.186608352895136</v>
      </c>
      <c r="D4286">
        <v>0.67116108290837195</v>
      </c>
      <c r="E4286">
        <v>0.40916956117332398</v>
      </c>
      <c r="F4286">
        <v>1.2225574952287901</v>
      </c>
      <c r="G4286">
        <v>871187</v>
      </c>
      <c r="H4286">
        <v>21</v>
      </c>
      <c r="I4286" s="4" t="s">
        <v>48901</v>
      </c>
    </row>
    <row r="4287" spans="1:9" x14ac:dyDescent="0.2">
      <c r="A4287" s="4" t="s">
        <v>48904</v>
      </c>
      <c r="B4287" s="4" t="s">
        <v>48905</v>
      </c>
      <c r="C4287">
        <v>0.18663326033854299</v>
      </c>
      <c r="D4287">
        <v>0.67116108290837195</v>
      </c>
      <c r="E4287">
        <v>-0.31051684455030998</v>
      </c>
      <c r="F4287">
        <v>-1.1693411013921</v>
      </c>
      <c r="G4287">
        <v>1058430</v>
      </c>
      <c r="H4287">
        <v>70</v>
      </c>
      <c r="I4287" s="4" t="s">
        <v>48058</v>
      </c>
    </row>
    <row r="4288" spans="1:9" x14ac:dyDescent="0.2">
      <c r="A4288" s="4" t="s">
        <v>48906</v>
      </c>
      <c r="B4288" s="4" t="s">
        <v>48907</v>
      </c>
      <c r="C4288">
        <v>0.18668377631245001</v>
      </c>
      <c r="D4288">
        <v>0.67116108290837195</v>
      </c>
      <c r="E4288">
        <v>0.260857981123154</v>
      </c>
      <c r="F4288">
        <v>1.1274759997655499</v>
      </c>
      <c r="G4288">
        <v>762025</v>
      </c>
      <c r="H4288">
        <v>127</v>
      </c>
      <c r="I4288" s="4" t="s">
        <v>48908</v>
      </c>
    </row>
    <row r="4289" spans="1:9" x14ac:dyDescent="0.2">
      <c r="A4289" s="4" t="s">
        <v>48909</v>
      </c>
      <c r="B4289" s="4" t="s">
        <v>48910</v>
      </c>
      <c r="C4289">
        <v>0.18681239960726201</v>
      </c>
      <c r="D4289">
        <v>0.67116108290837195</v>
      </c>
      <c r="E4289">
        <v>0.244311262969511</v>
      </c>
      <c r="F4289">
        <v>1.1105960299976101</v>
      </c>
      <c r="G4289">
        <v>727578</v>
      </c>
      <c r="H4289">
        <v>183</v>
      </c>
      <c r="I4289" s="4" t="s">
        <v>48911</v>
      </c>
    </row>
    <row r="4290" spans="1:9" x14ac:dyDescent="0.2">
      <c r="A4290" s="4" t="s">
        <v>48912</v>
      </c>
      <c r="B4290" s="4" t="s">
        <v>48913</v>
      </c>
      <c r="C4290">
        <v>0.186853237594898</v>
      </c>
      <c r="D4290">
        <v>0.67116108290837195</v>
      </c>
      <c r="E4290">
        <v>0.371573479546223</v>
      </c>
      <c r="F4290">
        <v>1.2047469221106399</v>
      </c>
      <c r="G4290">
        <v>858229</v>
      </c>
      <c r="H4290">
        <v>29</v>
      </c>
      <c r="I4290" s="4" t="s">
        <v>48914</v>
      </c>
    </row>
    <row r="4291" spans="1:9" x14ac:dyDescent="0.2">
      <c r="A4291" s="4" t="s">
        <v>48915</v>
      </c>
      <c r="B4291" s="4" t="s">
        <v>48916</v>
      </c>
      <c r="C4291">
        <v>0.18687320453442299</v>
      </c>
      <c r="D4291">
        <v>0.67116108290837195</v>
      </c>
      <c r="E4291">
        <v>-0.32005532370191803</v>
      </c>
      <c r="F4291">
        <v>-1.1756220602395999</v>
      </c>
      <c r="G4291">
        <v>1050628</v>
      </c>
      <c r="H4291">
        <v>61</v>
      </c>
      <c r="I4291" s="4" t="s">
        <v>48917</v>
      </c>
    </row>
    <row r="4292" spans="1:9" x14ac:dyDescent="0.2">
      <c r="A4292" s="4" t="s">
        <v>48918</v>
      </c>
      <c r="B4292" s="4" t="s">
        <v>48919</v>
      </c>
      <c r="C4292">
        <v>0.186902862540584</v>
      </c>
      <c r="D4292">
        <v>0.67116108290837195</v>
      </c>
      <c r="E4292">
        <v>-0.906573615488519</v>
      </c>
      <c r="F4292">
        <v>-1.2089506627548801</v>
      </c>
      <c r="G4292">
        <v>934709</v>
      </c>
      <c r="H4292">
        <v>1</v>
      </c>
      <c r="I4292" s="4" t="s">
        <v>8782</v>
      </c>
    </row>
    <row r="4293" spans="1:9" x14ac:dyDescent="0.2">
      <c r="A4293" s="4" t="s">
        <v>48920</v>
      </c>
      <c r="B4293" s="4" t="s">
        <v>48921</v>
      </c>
      <c r="C4293">
        <v>0.186902862540584</v>
      </c>
      <c r="D4293">
        <v>0.67116108290837195</v>
      </c>
      <c r="E4293">
        <v>-0.906573615488519</v>
      </c>
      <c r="F4293">
        <v>-1.2089506627548801</v>
      </c>
      <c r="G4293">
        <v>934709</v>
      </c>
      <c r="H4293">
        <v>1</v>
      </c>
      <c r="I4293" s="4" t="s">
        <v>8782</v>
      </c>
    </row>
    <row r="4294" spans="1:9" x14ac:dyDescent="0.2">
      <c r="A4294" s="4" t="s">
        <v>48922</v>
      </c>
      <c r="B4294" s="4" t="s">
        <v>48923</v>
      </c>
      <c r="C4294">
        <v>0.186902862540584</v>
      </c>
      <c r="D4294">
        <v>0.67116108290837195</v>
      </c>
      <c r="E4294">
        <v>-0.906573615488519</v>
      </c>
      <c r="F4294">
        <v>-1.2089506627548801</v>
      </c>
      <c r="G4294">
        <v>934709</v>
      </c>
      <c r="H4294">
        <v>1</v>
      </c>
      <c r="I4294" s="4" t="s">
        <v>8782</v>
      </c>
    </row>
    <row r="4295" spans="1:9" x14ac:dyDescent="0.2">
      <c r="A4295" s="4" t="s">
        <v>48924</v>
      </c>
      <c r="B4295" s="4" t="s">
        <v>48925</v>
      </c>
      <c r="C4295">
        <v>0.186902862540584</v>
      </c>
      <c r="D4295">
        <v>0.67116108290837195</v>
      </c>
      <c r="E4295">
        <v>-0.906573615488519</v>
      </c>
      <c r="F4295">
        <v>-1.2089506627548801</v>
      </c>
      <c r="G4295">
        <v>934709</v>
      </c>
      <c r="H4295">
        <v>1</v>
      </c>
      <c r="I4295" s="4" t="s">
        <v>8782</v>
      </c>
    </row>
    <row r="4296" spans="1:9" x14ac:dyDescent="0.2">
      <c r="A4296" s="4" t="s">
        <v>48926</v>
      </c>
      <c r="B4296" s="4" t="s">
        <v>48927</v>
      </c>
      <c r="C4296">
        <v>0.186966158309884</v>
      </c>
      <c r="D4296">
        <v>0.67123202061135601</v>
      </c>
      <c r="E4296">
        <v>0.62564889100800303</v>
      </c>
      <c r="F4296">
        <v>1.28459232687544</v>
      </c>
      <c r="G4296">
        <v>912977</v>
      </c>
      <c r="H4296">
        <v>6</v>
      </c>
      <c r="I4296" s="4" t="s">
        <v>48928</v>
      </c>
    </row>
    <row r="4297" spans="1:9" x14ac:dyDescent="0.2">
      <c r="A4297" s="4" t="s">
        <v>22080</v>
      </c>
      <c r="B4297" s="4" t="s">
        <v>22081</v>
      </c>
      <c r="C4297">
        <v>0.187172409963069</v>
      </c>
      <c r="D4297">
        <v>0.67172687594862202</v>
      </c>
      <c r="E4297">
        <v>0.227058327688065</v>
      </c>
      <c r="F4297">
        <v>1.0903779365630299</v>
      </c>
      <c r="G4297">
        <v>674063</v>
      </c>
      <c r="H4297">
        <v>294</v>
      </c>
      <c r="I4297" s="4" t="s">
        <v>48929</v>
      </c>
    </row>
    <row r="4298" spans="1:9" x14ac:dyDescent="0.2">
      <c r="A4298" s="4" t="s">
        <v>48930</v>
      </c>
      <c r="B4298" s="4" t="s">
        <v>48931</v>
      </c>
      <c r="C4298">
        <v>0.18719114290836</v>
      </c>
      <c r="D4298">
        <v>0.67172687594862202</v>
      </c>
      <c r="E4298">
        <v>0.26407650863075899</v>
      </c>
      <c r="F4298">
        <v>1.13017917503841</v>
      </c>
      <c r="G4298">
        <v>769603</v>
      </c>
      <c r="H4298">
        <v>119</v>
      </c>
      <c r="I4298" s="4" t="s">
        <v>48932</v>
      </c>
    </row>
    <row r="4299" spans="1:9" x14ac:dyDescent="0.2">
      <c r="A4299" s="4" t="s">
        <v>23695</v>
      </c>
      <c r="B4299" s="4" t="s">
        <v>23696</v>
      </c>
      <c r="C4299">
        <v>0.187271991200815</v>
      </c>
      <c r="D4299">
        <v>0.67185992923237703</v>
      </c>
      <c r="E4299">
        <v>0.30178408568735099</v>
      </c>
      <c r="F4299">
        <v>1.16147866895728</v>
      </c>
      <c r="G4299">
        <v>816921</v>
      </c>
      <c r="H4299">
        <v>64</v>
      </c>
      <c r="I4299" s="4" t="s">
        <v>48933</v>
      </c>
    </row>
    <row r="4300" spans="1:9" x14ac:dyDescent="0.2">
      <c r="A4300" s="4" t="s">
        <v>48934</v>
      </c>
      <c r="B4300" s="4" t="s">
        <v>48935</v>
      </c>
      <c r="C4300">
        <v>0.18733602438970001</v>
      </c>
      <c r="D4300">
        <v>0.67185992923237703</v>
      </c>
      <c r="E4300">
        <v>-0.44855371529024501</v>
      </c>
      <c r="F4300">
        <v>-1.23739919905939</v>
      </c>
      <c r="G4300">
        <v>990657</v>
      </c>
      <c r="H4300">
        <v>17</v>
      </c>
      <c r="I4300" s="4" t="s">
        <v>48936</v>
      </c>
    </row>
    <row r="4301" spans="1:9" x14ac:dyDescent="0.2">
      <c r="A4301" s="4" t="s">
        <v>48937</v>
      </c>
      <c r="B4301" s="4" t="s">
        <v>48938</v>
      </c>
      <c r="C4301">
        <v>0.18735896703230301</v>
      </c>
      <c r="D4301">
        <v>0.67185992923237703</v>
      </c>
      <c r="E4301">
        <v>-0.90634849167041898</v>
      </c>
      <c r="F4301">
        <v>-1.20865045151506</v>
      </c>
      <c r="G4301">
        <v>936990</v>
      </c>
      <c r="H4301">
        <v>1</v>
      </c>
      <c r="I4301" s="4" t="s">
        <v>9210</v>
      </c>
    </row>
    <row r="4302" spans="1:9" x14ac:dyDescent="0.2">
      <c r="A4302" s="4" t="s">
        <v>48939</v>
      </c>
      <c r="B4302" s="4" t="s">
        <v>48940</v>
      </c>
      <c r="C4302">
        <v>0.18783618113631101</v>
      </c>
      <c r="D4302">
        <v>0.67341455079008805</v>
      </c>
      <c r="E4302">
        <v>0.90612336785231895</v>
      </c>
      <c r="F4302">
        <v>1.20813510424051</v>
      </c>
      <c r="G4302">
        <v>939058</v>
      </c>
      <c r="H4302">
        <v>1</v>
      </c>
      <c r="I4302" s="4" t="s">
        <v>13340</v>
      </c>
    </row>
    <row r="4303" spans="1:9" x14ac:dyDescent="0.2">
      <c r="A4303" s="4" t="s">
        <v>48941</v>
      </c>
      <c r="B4303" s="4" t="s">
        <v>48942</v>
      </c>
      <c r="C4303">
        <v>0.18795737217703101</v>
      </c>
      <c r="D4303">
        <v>0.67362448409740405</v>
      </c>
      <c r="E4303">
        <v>-0.46568560387455799</v>
      </c>
      <c r="F4303">
        <v>-1.2427173238829301</v>
      </c>
      <c r="G4303">
        <v>989491</v>
      </c>
      <c r="H4303">
        <v>15</v>
      </c>
      <c r="I4303" s="4" t="s">
        <v>48943</v>
      </c>
    </row>
    <row r="4304" spans="1:9" x14ac:dyDescent="0.2">
      <c r="A4304" s="4" t="s">
        <v>48944</v>
      </c>
      <c r="B4304" s="4" t="s">
        <v>48945</v>
      </c>
      <c r="C4304">
        <v>0.188025827391744</v>
      </c>
      <c r="D4304">
        <v>0.67362448409740405</v>
      </c>
      <c r="E4304">
        <v>-0.90601080594326899</v>
      </c>
      <c r="F4304">
        <v>-1.2082001346553299</v>
      </c>
      <c r="G4304">
        <v>940325</v>
      </c>
      <c r="H4304">
        <v>1</v>
      </c>
      <c r="I4304" s="4" t="s">
        <v>26057</v>
      </c>
    </row>
    <row r="4305" spans="1:9" x14ac:dyDescent="0.2">
      <c r="A4305" s="4" t="s">
        <v>48946</v>
      </c>
      <c r="B4305" s="4" t="s">
        <v>48947</v>
      </c>
      <c r="C4305">
        <v>0.188025827391744</v>
      </c>
      <c r="D4305">
        <v>0.67362448409740405</v>
      </c>
      <c r="E4305">
        <v>-0.90601080594326899</v>
      </c>
      <c r="F4305">
        <v>-1.2082001346553299</v>
      </c>
      <c r="G4305">
        <v>940325</v>
      </c>
      <c r="H4305">
        <v>1</v>
      </c>
      <c r="I4305" s="4" t="s">
        <v>26057</v>
      </c>
    </row>
    <row r="4306" spans="1:9" x14ac:dyDescent="0.2">
      <c r="A4306" s="4" t="s">
        <v>48948</v>
      </c>
      <c r="B4306" s="4" t="s">
        <v>48949</v>
      </c>
      <c r="C4306">
        <v>0.18814682304798599</v>
      </c>
      <c r="D4306">
        <v>0.67389151779240697</v>
      </c>
      <c r="E4306">
        <v>0.70662713236932295</v>
      </c>
      <c r="F4306">
        <v>1.27166577276779</v>
      </c>
      <c r="G4306">
        <v>929119</v>
      </c>
      <c r="H4306">
        <v>4</v>
      </c>
      <c r="I4306" s="4" t="s">
        <v>48950</v>
      </c>
    </row>
    <row r="4307" spans="1:9" x14ac:dyDescent="0.2">
      <c r="A4307" s="4" t="s">
        <v>48951</v>
      </c>
      <c r="B4307" s="4" t="s">
        <v>48952</v>
      </c>
      <c r="C4307">
        <v>0.18818779087288001</v>
      </c>
      <c r="D4307">
        <v>0.67389151779240697</v>
      </c>
      <c r="E4307">
        <v>-0.62881545969709696</v>
      </c>
      <c r="F4307">
        <v>-1.28249420482905</v>
      </c>
      <c r="G4307">
        <v>962942</v>
      </c>
      <c r="H4307">
        <v>6</v>
      </c>
      <c r="I4307" s="4" t="s">
        <v>48953</v>
      </c>
    </row>
    <row r="4308" spans="1:9" x14ac:dyDescent="0.2">
      <c r="A4308" s="4" t="s">
        <v>48954</v>
      </c>
      <c r="B4308" s="4" t="s">
        <v>48955</v>
      </c>
      <c r="C4308">
        <v>0.188247473615582</v>
      </c>
      <c r="D4308">
        <v>0.67394868863395596</v>
      </c>
      <c r="E4308">
        <v>0.43668608811315002</v>
      </c>
      <c r="F4308">
        <v>1.23239116397256</v>
      </c>
      <c r="G4308">
        <v>886997</v>
      </c>
      <c r="H4308">
        <v>17</v>
      </c>
      <c r="I4308" s="4" t="s">
        <v>48956</v>
      </c>
    </row>
    <row r="4309" spans="1:9" x14ac:dyDescent="0.2">
      <c r="A4309" s="4" t="s">
        <v>48957</v>
      </c>
      <c r="B4309" s="4" t="s">
        <v>48958</v>
      </c>
      <c r="C4309">
        <v>0.18832562707546299</v>
      </c>
      <c r="D4309">
        <v>0.67407194497221701</v>
      </c>
      <c r="E4309">
        <v>0.21522232596949101</v>
      </c>
      <c r="F4309">
        <v>1.0746936243113301</v>
      </c>
      <c r="G4309">
        <v>619747</v>
      </c>
      <c r="H4309">
        <v>444</v>
      </c>
      <c r="I4309" s="4" t="s">
        <v>48959</v>
      </c>
    </row>
    <row r="4310" spans="1:9" x14ac:dyDescent="0.2">
      <c r="A4310" s="4" t="s">
        <v>48960</v>
      </c>
      <c r="B4310" s="4" t="s">
        <v>48961</v>
      </c>
      <c r="C4310">
        <v>0.18857989587534699</v>
      </c>
      <c r="D4310">
        <v>0.67425687159148695</v>
      </c>
      <c r="E4310">
        <v>-0.38831843052703702</v>
      </c>
      <c r="F4310">
        <v>-1.2119382302495401</v>
      </c>
      <c r="G4310">
        <v>1017872</v>
      </c>
      <c r="H4310">
        <v>28</v>
      </c>
      <c r="I4310" s="4" t="s">
        <v>48962</v>
      </c>
    </row>
    <row r="4311" spans="1:9" x14ac:dyDescent="0.2">
      <c r="A4311" s="4" t="s">
        <v>48963</v>
      </c>
      <c r="B4311" s="4" t="s">
        <v>48964</v>
      </c>
      <c r="C4311">
        <v>0.18857989587534699</v>
      </c>
      <c r="D4311">
        <v>0.67425687159148695</v>
      </c>
      <c r="E4311">
        <v>-0.38831843052703702</v>
      </c>
      <c r="F4311">
        <v>-1.2119382302495401</v>
      </c>
      <c r="G4311">
        <v>1017872</v>
      </c>
      <c r="H4311">
        <v>28</v>
      </c>
      <c r="I4311" s="4" t="s">
        <v>48962</v>
      </c>
    </row>
    <row r="4312" spans="1:9" x14ac:dyDescent="0.2">
      <c r="A4312" s="4" t="s">
        <v>48965</v>
      </c>
      <c r="B4312" s="4" t="s">
        <v>48966</v>
      </c>
      <c r="C4312">
        <v>0.18867526385669101</v>
      </c>
      <c r="D4312">
        <v>0.67425687159148695</v>
      </c>
      <c r="E4312">
        <v>-0.57014248042314997</v>
      </c>
      <c r="F4312">
        <v>-1.2707107597224501</v>
      </c>
      <c r="G4312">
        <v>973706</v>
      </c>
      <c r="H4312">
        <v>8</v>
      </c>
      <c r="I4312" s="4" t="s">
        <v>48967</v>
      </c>
    </row>
    <row r="4313" spans="1:9" x14ac:dyDescent="0.2">
      <c r="A4313" s="4" t="s">
        <v>48968</v>
      </c>
      <c r="B4313" s="4" t="s">
        <v>48969</v>
      </c>
      <c r="C4313">
        <v>0.18867526385669101</v>
      </c>
      <c r="D4313">
        <v>0.67425687159148695</v>
      </c>
      <c r="E4313">
        <v>-0.57014248042314997</v>
      </c>
      <c r="F4313">
        <v>-1.2707107597224501</v>
      </c>
      <c r="G4313">
        <v>973706</v>
      </c>
      <c r="H4313">
        <v>8</v>
      </c>
      <c r="I4313" s="4" t="s">
        <v>48967</v>
      </c>
    </row>
    <row r="4314" spans="1:9" x14ac:dyDescent="0.2">
      <c r="A4314" s="4" t="s">
        <v>48970</v>
      </c>
      <c r="B4314" s="4" t="s">
        <v>48971</v>
      </c>
      <c r="C4314">
        <v>0.18876407280315499</v>
      </c>
      <c r="D4314">
        <v>0.67425687159148695</v>
      </c>
      <c r="E4314">
        <v>-0.90563559957976902</v>
      </c>
      <c r="F4314">
        <v>-1.2076997825889699</v>
      </c>
      <c r="G4314">
        <v>944017</v>
      </c>
      <c r="H4314">
        <v>1</v>
      </c>
      <c r="I4314" s="4" t="s">
        <v>11236</v>
      </c>
    </row>
    <row r="4315" spans="1:9" x14ac:dyDescent="0.2">
      <c r="A4315" s="4" t="s">
        <v>48972</v>
      </c>
      <c r="B4315" s="4" t="s">
        <v>48973</v>
      </c>
      <c r="C4315">
        <v>0.18876407280315499</v>
      </c>
      <c r="D4315">
        <v>0.67425687159148695</v>
      </c>
      <c r="E4315">
        <v>-0.90563559957976902</v>
      </c>
      <c r="F4315">
        <v>-1.2076997825889699</v>
      </c>
      <c r="G4315">
        <v>944017</v>
      </c>
      <c r="H4315">
        <v>1</v>
      </c>
      <c r="I4315" s="4" t="s">
        <v>11236</v>
      </c>
    </row>
    <row r="4316" spans="1:9" x14ac:dyDescent="0.2">
      <c r="A4316" s="4" t="s">
        <v>48974</v>
      </c>
      <c r="B4316" s="4" t="s">
        <v>48975</v>
      </c>
      <c r="C4316">
        <v>0.18876407280315499</v>
      </c>
      <c r="D4316">
        <v>0.67425687159148695</v>
      </c>
      <c r="E4316">
        <v>-0.90563559957976902</v>
      </c>
      <c r="F4316">
        <v>-1.2076997825889699</v>
      </c>
      <c r="G4316">
        <v>944017</v>
      </c>
      <c r="H4316">
        <v>1</v>
      </c>
      <c r="I4316" s="4" t="s">
        <v>11236</v>
      </c>
    </row>
    <row r="4317" spans="1:9" x14ac:dyDescent="0.2">
      <c r="A4317" s="4" t="s">
        <v>48976</v>
      </c>
      <c r="B4317" s="4" t="s">
        <v>48977</v>
      </c>
      <c r="C4317">
        <v>0.18876407280315499</v>
      </c>
      <c r="D4317">
        <v>0.67425687159148695</v>
      </c>
      <c r="E4317">
        <v>-0.90563559957976902</v>
      </c>
      <c r="F4317">
        <v>-1.2076997825889699</v>
      </c>
      <c r="G4317">
        <v>944017</v>
      </c>
      <c r="H4317">
        <v>1</v>
      </c>
      <c r="I4317" s="4" t="s">
        <v>11236</v>
      </c>
    </row>
    <row r="4318" spans="1:9" x14ac:dyDescent="0.2">
      <c r="A4318" s="4" t="s">
        <v>48978</v>
      </c>
      <c r="B4318" s="4" t="s">
        <v>48979</v>
      </c>
      <c r="C4318">
        <v>0.18877093005895601</v>
      </c>
      <c r="D4318">
        <v>0.67425687159148695</v>
      </c>
      <c r="E4318">
        <v>-0.51297304222405204</v>
      </c>
      <c r="F4318">
        <v>-1.2560464046381601</v>
      </c>
      <c r="G4318">
        <v>983693</v>
      </c>
      <c r="H4318">
        <v>11</v>
      </c>
      <c r="I4318" s="4" t="s">
        <v>48980</v>
      </c>
    </row>
    <row r="4319" spans="1:9" x14ac:dyDescent="0.2">
      <c r="A4319" s="4" t="s">
        <v>48981</v>
      </c>
      <c r="B4319" s="4" t="s">
        <v>48982</v>
      </c>
      <c r="C4319">
        <v>0.188909812183545</v>
      </c>
      <c r="D4319">
        <v>0.67458638409209204</v>
      </c>
      <c r="E4319">
        <v>0.52165069712575896</v>
      </c>
      <c r="F4319">
        <v>1.26027360392921</v>
      </c>
      <c r="G4319">
        <v>907783</v>
      </c>
      <c r="H4319">
        <v>10</v>
      </c>
      <c r="I4319" s="4" t="s">
        <v>48983</v>
      </c>
    </row>
    <row r="4320" spans="1:9" x14ac:dyDescent="0.2">
      <c r="A4320" s="4" t="s">
        <v>48984</v>
      </c>
      <c r="B4320" s="4" t="s">
        <v>48985</v>
      </c>
      <c r="C4320">
        <v>0.18895070099310099</v>
      </c>
      <c r="D4320">
        <v>0.67458638409209204</v>
      </c>
      <c r="E4320">
        <v>0.234142400105671</v>
      </c>
      <c r="F4320">
        <v>1.0981803894134501</v>
      </c>
      <c r="G4320">
        <v>706846</v>
      </c>
      <c r="H4320">
        <v>237</v>
      </c>
      <c r="I4320" s="4" t="s">
        <v>48986</v>
      </c>
    </row>
    <row r="4321" spans="1:9" x14ac:dyDescent="0.2">
      <c r="A4321" s="4" t="s">
        <v>48987</v>
      </c>
      <c r="B4321" s="4" t="s">
        <v>48988</v>
      </c>
      <c r="C4321">
        <v>0.18902653430417901</v>
      </c>
      <c r="D4321">
        <v>0.674700868912533</v>
      </c>
      <c r="E4321">
        <v>0.26988614025448698</v>
      </c>
      <c r="F4321">
        <v>1.1345047471613201</v>
      </c>
      <c r="G4321">
        <v>787014</v>
      </c>
      <c r="H4321">
        <v>106</v>
      </c>
      <c r="I4321" s="4" t="s">
        <v>48989</v>
      </c>
    </row>
    <row r="4322" spans="1:9" x14ac:dyDescent="0.2">
      <c r="A4322" s="4" t="s">
        <v>48990</v>
      </c>
      <c r="B4322" s="4" t="s">
        <v>48991</v>
      </c>
      <c r="C4322">
        <v>0.189296377176529</v>
      </c>
      <c r="D4322">
        <v>0.67530592920090204</v>
      </c>
      <c r="E4322">
        <v>0.36374688200609101</v>
      </c>
      <c r="F4322">
        <v>1.1984415842873699</v>
      </c>
      <c r="G4322">
        <v>866400</v>
      </c>
      <c r="H4322">
        <v>31</v>
      </c>
      <c r="I4322" s="4" t="s">
        <v>48992</v>
      </c>
    </row>
    <row r="4323" spans="1:9" x14ac:dyDescent="0.2">
      <c r="A4323" s="4" t="s">
        <v>48993</v>
      </c>
      <c r="B4323" s="4" t="s">
        <v>48994</v>
      </c>
      <c r="C4323">
        <v>0.189329355266003</v>
      </c>
      <c r="D4323">
        <v>0.67530592920090204</v>
      </c>
      <c r="E4323">
        <v>-0.34903433878797602</v>
      </c>
      <c r="F4323">
        <v>-1.19128101462762</v>
      </c>
      <c r="G4323">
        <v>1041975</v>
      </c>
      <c r="H4323">
        <v>42</v>
      </c>
      <c r="I4323" s="4" t="s">
        <v>48995</v>
      </c>
    </row>
    <row r="4324" spans="1:9" x14ac:dyDescent="0.2">
      <c r="A4324" s="4" t="s">
        <v>48996</v>
      </c>
      <c r="B4324" s="4" t="s">
        <v>48997</v>
      </c>
      <c r="C4324">
        <v>0.18940258445546199</v>
      </c>
      <c r="D4324">
        <v>0.67530592920090204</v>
      </c>
      <c r="E4324">
        <v>0.90533543448896903</v>
      </c>
      <c r="F4324">
        <v>1.2070845519759601</v>
      </c>
      <c r="G4324">
        <v>946889</v>
      </c>
      <c r="H4324">
        <v>1</v>
      </c>
      <c r="I4324" s="4" t="s">
        <v>26362</v>
      </c>
    </row>
    <row r="4325" spans="1:9" x14ac:dyDescent="0.2">
      <c r="A4325" s="4" t="s">
        <v>48998</v>
      </c>
      <c r="B4325" s="4" t="s">
        <v>48999</v>
      </c>
      <c r="C4325">
        <v>0.18940258445546199</v>
      </c>
      <c r="D4325">
        <v>0.67530592920090204</v>
      </c>
      <c r="E4325">
        <v>0.90533543448896903</v>
      </c>
      <c r="F4325">
        <v>1.2070845519759601</v>
      </c>
      <c r="G4325">
        <v>946889</v>
      </c>
      <c r="H4325">
        <v>1</v>
      </c>
      <c r="I4325" s="4" t="s">
        <v>26362</v>
      </c>
    </row>
    <row r="4326" spans="1:9" x14ac:dyDescent="0.2">
      <c r="A4326" s="4" t="s">
        <v>49000</v>
      </c>
      <c r="B4326" s="4" t="s">
        <v>49001</v>
      </c>
      <c r="C4326">
        <v>0.189560555381765</v>
      </c>
      <c r="D4326">
        <v>0.67530592920090204</v>
      </c>
      <c r="E4326">
        <v>-0.52861912867758598</v>
      </c>
      <c r="F4326">
        <v>-1.2591474063644501</v>
      </c>
      <c r="G4326">
        <v>984695</v>
      </c>
      <c r="H4326">
        <v>10</v>
      </c>
      <c r="I4326" s="4" t="s">
        <v>49002</v>
      </c>
    </row>
    <row r="4327" spans="1:9" x14ac:dyDescent="0.2">
      <c r="A4327" s="4" t="s">
        <v>49003</v>
      </c>
      <c r="B4327" s="4" t="s">
        <v>49004</v>
      </c>
      <c r="C4327">
        <v>0.189569540000746</v>
      </c>
      <c r="D4327">
        <v>0.67530592920090204</v>
      </c>
      <c r="E4327">
        <v>-0.66581783652182303</v>
      </c>
      <c r="F4327">
        <v>-1.2828187617726601</v>
      </c>
      <c r="G4327">
        <v>965198</v>
      </c>
      <c r="H4327">
        <v>5</v>
      </c>
      <c r="I4327" s="4" t="s">
        <v>49005</v>
      </c>
    </row>
    <row r="4328" spans="1:9" x14ac:dyDescent="0.2">
      <c r="A4328" s="4" t="s">
        <v>49006</v>
      </c>
      <c r="B4328" s="4" t="s">
        <v>49007</v>
      </c>
      <c r="C4328">
        <v>0.189569540000746</v>
      </c>
      <c r="D4328">
        <v>0.67530592920090204</v>
      </c>
      <c r="E4328">
        <v>-0.66581783652182303</v>
      </c>
      <c r="F4328">
        <v>-1.2828187617726601</v>
      </c>
      <c r="G4328">
        <v>965198</v>
      </c>
      <c r="H4328">
        <v>5</v>
      </c>
      <c r="I4328" s="4" t="s">
        <v>49005</v>
      </c>
    </row>
    <row r="4329" spans="1:9" x14ac:dyDescent="0.2">
      <c r="A4329" s="4" t="s">
        <v>49008</v>
      </c>
      <c r="B4329" s="4" t="s">
        <v>49009</v>
      </c>
      <c r="C4329">
        <v>0.18959029979122399</v>
      </c>
      <c r="D4329">
        <v>0.67530592920090204</v>
      </c>
      <c r="E4329">
        <v>-0.90522287257991896</v>
      </c>
      <c r="F4329">
        <v>-1.20714939531596</v>
      </c>
      <c r="G4329">
        <v>948149</v>
      </c>
      <c r="H4329">
        <v>1</v>
      </c>
      <c r="I4329" s="4" t="s">
        <v>1792</v>
      </c>
    </row>
    <row r="4330" spans="1:9" x14ac:dyDescent="0.2">
      <c r="A4330" s="4" t="s">
        <v>49010</v>
      </c>
      <c r="B4330" s="4" t="s">
        <v>49011</v>
      </c>
      <c r="C4330">
        <v>0.18959029979122399</v>
      </c>
      <c r="D4330">
        <v>0.67530592920090204</v>
      </c>
      <c r="E4330">
        <v>-0.90522287257991896</v>
      </c>
      <c r="F4330">
        <v>-1.20714939531596</v>
      </c>
      <c r="G4330">
        <v>948149</v>
      </c>
      <c r="H4330">
        <v>1</v>
      </c>
      <c r="I4330" s="4" t="s">
        <v>1792</v>
      </c>
    </row>
    <row r="4331" spans="1:9" x14ac:dyDescent="0.2">
      <c r="A4331" s="4" t="s">
        <v>49012</v>
      </c>
      <c r="B4331" s="4" t="s">
        <v>49013</v>
      </c>
      <c r="C4331">
        <v>0.18965819797967601</v>
      </c>
      <c r="D4331">
        <v>0.67539172558435601</v>
      </c>
      <c r="E4331">
        <v>0.38248840484665297</v>
      </c>
      <c r="F4331">
        <v>1.20729245590915</v>
      </c>
      <c r="G4331">
        <v>876511</v>
      </c>
      <c r="H4331">
        <v>26</v>
      </c>
      <c r="I4331" s="4" t="s">
        <v>49014</v>
      </c>
    </row>
    <row r="4332" spans="1:9" x14ac:dyDescent="0.2">
      <c r="A4332" s="4" t="s">
        <v>49015</v>
      </c>
      <c r="B4332" s="4" t="s">
        <v>49016</v>
      </c>
      <c r="C4332">
        <v>0.18975187832897</v>
      </c>
      <c r="D4332">
        <v>0.67553619975627599</v>
      </c>
      <c r="E4332">
        <v>0.27137045485473998</v>
      </c>
      <c r="F4332">
        <v>1.13548116313933</v>
      </c>
      <c r="G4332">
        <v>792337</v>
      </c>
      <c r="H4332">
        <v>103</v>
      </c>
      <c r="I4332" s="4" t="s">
        <v>49017</v>
      </c>
    </row>
    <row r="4333" spans="1:9" x14ac:dyDescent="0.2">
      <c r="A4333" s="4" t="s">
        <v>49018</v>
      </c>
      <c r="B4333" s="4" t="s">
        <v>49019</v>
      </c>
      <c r="C4333">
        <v>0.18978640900002799</v>
      </c>
      <c r="D4333">
        <v>0.67553619975627599</v>
      </c>
      <c r="E4333">
        <v>0.30467269658294999</v>
      </c>
      <c r="F4333">
        <v>1.1617815267643701</v>
      </c>
      <c r="G4333">
        <v>830856</v>
      </c>
      <c r="H4333">
        <v>61</v>
      </c>
      <c r="I4333" s="4" t="s">
        <v>48081</v>
      </c>
    </row>
    <row r="4334" spans="1:9" x14ac:dyDescent="0.2">
      <c r="A4334" s="4" t="s">
        <v>49020</v>
      </c>
      <c r="B4334" s="4" t="s">
        <v>49021</v>
      </c>
      <c r="C4334">
        <v>0.189919095431348</v>
      </c>
      <c r="D4334">
        <v>0.67585244117489995</v>
      </c>
      <c r="E4334">
        <v>0.25015935128635503</v>
      </c>
      <c r="F4334">
        <v>1.11525936487606</v>
      </c>
      <c r="G4334">
        <v>754562</v>
      </c>
      <c r="H4334">
        <v>158</v>
      </c>
      <c r="I4334" s="4" t="s">
        <v>49022</v>
      </c>
    </row>
    <row r="4335" spans="1:9" x14ac:dyDescent="0.2">
      <c r="A4335" s="4" t="s">
        <v>49023</v>
      </c>
      <c r="B4335" s="4" t="s">
        <v>49024</v>
      </c>
      <c r="C4335">
        <v>0.19017216355265601</v>
      </c>
      <c r="D4335">
        <v>0.67659364477742701</v>
      </c>
      <c r="E4335">
        <v>0.76006045459757099</v>
      </c>
      <c r="F4335">
        <v>1.2513288373256</v>
      </c>
      <c r="G4335">
        <v>944312</v>
      </c>
      <c r="H4335">
        <v>3</v>
      </c>
      <c r="I4335" s="4" t="s">
        <v>49025</v>
      </c>
    </row>
    <row r="4336" spans="1:9" x14ac:dyDescent="0.2">
      <c r="A4336" s="4" t="s">
        <v>49026</v>
      </c>
      <c r="B4336" s="4" t="s">
        <v>49027</v>
      </c>
      <c r="C4336">
        <v>0.19021515675047801</v>
      </c>
      <c r="D4336">
        <v>0.67659364477742701</v>
      </c>
      <c r="E4336">
        <v>-0.76551961123051004</v>
      </c>
      <c r="F4336">
        <v>-1.26344499691852</v>
      </c>
      <c r="G4336">
        <v>957649</v>
      </c>
      <c r="H4336">
        <v>3</v>
      </c>
      <c r="I4336" s="4" t="s">
        <v>49028</v>
      </c>
    </row>
    <row r="4337" spans="1:9" x14ac:dyDescent="0.2">
      <c r="A4337" s="4" t="s">
        <v>49029</v>
      </c>
      <c r="B4337" s="4" t="s">
        <v>49030</v>
      </c>
      <c r="C4337">
        <v>0.19033230865127801</v>
      </c>
      <c r="D4337">
        <v>0.67674023331907596</v>
      </c>
      <c r="E4337">
        <v>-0.59553472766256499</v>
      </c>
      <c r="F4337">
        <v>-1.27411868914611</v>
      </c>
      <c r="G4337">
        <v>978332</v>
      </c>
      <c r="H4337">
        <v>7</v>
      </c>
      <c r="I4337" s="4" t="s">
        <v>49031</v>
      </c>
    </row>
    <row r="4338" spans="1:9" x14ac:dyDescent="0.2">
      <c r="A4338" s="4" t="s">
        <v>49032</v>
      </c>
      <c r="B4338" s="4" t="s">
        <v>49033</v>
      </c>
      <c r="C4338">
        <v>0.19034495341822899</v>
      </c>
      <c r="D4338">
        <v>0.67674023331907596</v>
      </c>
      <c r="E4338">
        <v>0.75996688899327602</v>
      </c>
      <c r="F4338">
        <v>1.2511747951857599</v>
      </c>
      <c r="G4338">
        <v>945170</v>
      </c>
      <c r="H4338">
        <v>3</v>
      </c>
      <c r="I4338" s="4" t="s">
        <v>49034</v>
      </c>
    </row>
    <row r="4339" spans="1:9" x14ac:dyDescent="0.2">
      <c r="A4339" s="4" t="s">
        <v>49035</v>
      </c>
      <c r="B4339" s="4" t="s">
        <v>49036</v>
      </c>
      <c r="C4339">
        <v>0.19038806382361401</v>
      </c>
      <c r="D4339">
        <v>0.67674023331907596</v>
      </c>
      <c r="E4339">
        <v>-0.83233670251102099</v>
      </c>
      <c r="F4339">
        <v>-1.2364930519973001</v>
      </c>
      <c r="G4339">
        <v>954069</v>
      </c>
      <c r="H4339">
        <v>2</v>
      </c>
      <c r="I4339" s="4" t="s">
        <v>3958</v>
      </c>
    </row>
    <row r="4340" spans="1:9" x14ac:dyDescent="0.2">
      <c r="A4340" s="4" t="s">
        <v>49037</v>
      </c>
      <c r="B4340" s="4" t="s">
        <v>49038</v>
      </c>
      <c r="C4340">
        <v>0.19053325615748601</v>
      </c>
      <c r="D4340">
        <v>0.67679575586344698</v>
      </c>
      <c r="E4340">
        <v>0.59137277618364104</v>
      </c>
      <c r="F4340">
        <v>1.2765024171532799</v>
      </c>
      <c r="G4340">
        <v>925971</v>
      </c>
      <c r="H4340">
        <v>7</v>
      </c>
      <c r="I4340" s="4" t="s">
        <v>49039</v>
      </c>
    </row>
    <row r="4341" spans="1:9" x14ac:dyDescent="0.2">
      <c r="A4341" s="4" t="s">
        <v>49040</v>
      </c>
      <c r="B4341" s="4" t="s">
        <v>49041</v>
      </c>
      <c r="C4341">
        <v>0.19056205261942599</v>
      </c>
      <c r="D4341">
        <v>0.67679575586344698</v>
      </c>
      <c r="E4341">
        <v>0.43571190835992601</v>
      </c>
      <c r="F4341">
        <v>1.2296418881136</v>
      </c>
      <c r="G4341">
        <v>897903</v>
      </c>
      <c r="H4341">
        <v>17</v>
      </c>
      <c r="I4341" s="4" t="s">
        <v>49042</v>
      </c>
    </row>
    <row r="4342" spans="1:9" x14ac:dyDescent="0.2">
      <c r="A4342" s="4" t="s">
        <v>49043</v>
      </c>
      <c r="B4342" s="4" t="s">
        <v>49044</v>
      </c>
      <c r="C4342">
        <v>0.19057929269610899</v>
      </c>
      <c r="D4342">
        <v>0.67679575586344698</v>
      </c>
      <c r="E4342">
        <v>-0.90473510430736903</v>
      </c>
      <c r="F4342">
        <v>-1.20649893762969</v>
      </c>
      <c r="G4342">
        <v>953095</v>
      </c>
      <c r="H4342">
        <v>1</v>
      </c>
      <c r="I4342" s="4" t="s">
        <v>980</v>
      </c>
    </row>
    <row r="4343" spans="1:9" x14ac:dyDescent="0.2">
      <c r="A4343" s="4" t="s">
        <v>49045</v>
      </c>
      <c r="B4343" s="4" t="s">
        <v>49046</v>
      </c>
      <c r="C4343">
        <v>0.19057929269610899</v>
      </c>
      <c r="D4343">
        <v>0.67679575586344698</v>
      </c>
      <c r="E4343">
        <v>-0.90473510430736903</v>
      </c>
      <c r="F4343">
        <v>-1.20649893762969</v>
      </c>
      <c r="G4343">
        <v>953095</v>
      </c>
      <c r="H4343">
        <v>1</v>
      </c>
      <c r="I4343" s="4" t="s">
        <v>980</v>
      </c>
    </row>
    <row r="4344" spans="1:9" x14ac:dyDescent="0.2">
      <c r="A4344" s="4" t="s">
        <v>49047</v>
      </c>
      <c r="B4344" s="4" t="s">
        <v>49048</v>
      </c>
      <c r="C4344">
        <v>0.190728261502041</v>
      </c>
      <c r="D4344">
        <v>0.67697210788895201</v>
      </c>
      <c r="E4344">
        <v>-0.90466006303466895</v>
      </c>
      <c r="F4344">
        <v>-1.2063988672164101</v>
      </c>
      <c r="G4344">
        <v>953840</v>
      </c>
      <c r="H4344">
        <v>1</v>
      </c>
      <c r="I4344" s="4" t="s">
        <v>3717</v>
      </c>
    </row>
    <row r="4345" spans="1:9" x14ac:dyDescent="0.2">
      <c r="A4345" s="4" t="s">
        <v>22633</v>
      </c>
      <c r="B4345" s="4" t="s">
        <v>22634</v>
      </c>
      <c r="C4345">
        <v>0.190740735353778</v>
      </c>
      <c r="D4345">
        <v>0.67697210788895201</v>
      </c>
      <c r="E4345">
        <v>0.326532555176693</v>
      </c>
      <c r="F4345">
        <v>1.1757948752346199</v>
      </c>
      <c r="G4345">
        <v>852410</v>
      </c>
      <c r="H4345">
        <v>46</v>
      </c>
      <c r="I4345" s="4" t="s">
        <v>49049</v>
      </c>
    </row>
    <row r="4346" spans="1:9" x14ac:dyDescent="0.2">
      <c r="A4346" s="4" t="s">
        <v>49050</v>
      </c>
      <c r="B4346" s="4" t="s">
        <v>49051</v>
      </c>
      <c r="C4346">
        <v>0.190778337789687</v>
      </c>
      <c r="D4346">
        <v>0.67697210788895201</v>
      </c>
      <c r="E4346">
        <v>0.759737335834897</v>
      </c>
      <c r="F4346">
        <v>1.25079686934441</v>
      </c>
      <c r="G4346">
        <v>947322</v>
      </c>
      <c r="H4346">
        <v>3</v>
      </c>
      <c r="I4346" s="4" t="s">
        <v>49052</v>
      </c>
    </row>
    <row r="4347" spans="1:9" x14ac:dyDescent="0.2">
      <c r="A4347" s="4" t="s">
        <v>49053</v>
      </c>
      <c r="B4347" s="4" t="s">
        <v>49054</v>
      </c>
      <c r="C4347">
        <v>0.19080460617394199</v>
      </c>
      <c r="D4347">
        <v>0.67697210788895201</v>
      </c>
      <c r="E4347">
        <v>0.223425023036008</v>
      </c>
      <c r="F4347">
        <v>1.08457271723129</v>
      </c>
      <c r="G4347">
        <v>673001</v>
      </c>
      <c r="H4347">
        <v>327</v>
      </c>
      <c r="I4347" s="4" t="s">
        <v>49055</v>
      </c>
    </row>
    <row r="4348" spans="1:9" x14ac:dyDescent="0.2">
      <c r="A4348" s="4" t="s">
        <v>49056</v>
      </c>
      <c r="B4348" s="4" t="s">
        <v>49057</v>
      </c>
      <c r="C4348">
        <v>0.190945172486192</v>
      </c>
      <c r="D4348">
        <v>0.67725397919430597</v>
      </c>
      <c r="E4348">
        <v>0.46398928844575399</v>
      </c>
      <c r="F4348">
        <v>1.23939260776518</v>
      </c>
      <c r="G4348">
        <v>906718</v>
      </c>
      <c r="H4348">
        <v>14</v>
      </c>
      <c r="I4348" s="4" t="s">
        <v>49058</v>
      </c>
    </row>
    <row r="4349" spans="1:9" x14ac:dyDescent="0.2">
      <c r="A4349" s="4" t="s">
        <v>49059</v>
      </c>
      <c r="B4349" s="4" t="s">
        <v>49060</v>
      </c>
      <c r="C4349">
        <v>0.19102320698792999</v>
      </c>
      <c r="D4349">
        <v>0.67725397919430597</v>
      </c>
      <c r="E4349">
        <v>-0.439341964582245</v>
      </c>
      <c r="F4349">
        <v>-1.23013203322348</v>
      </c>
      <c r="G4349">
        <v>1012290</v>
      </c>
      <c r="H4349">
        <v>18</v>
      </c>
      <c r="I4349" s="4" t="s">
        <v>49061</v>
      </c>
    </row>
    <row r="4350" spans="1:9" x14ac:dyDescent="0.2">
      <c r="A4350" s="4" t="s">
        <v>49062</v>
      </c>
      <c r="B4350" s="4" t="s">
        <v>49063</v>
      </c>
      <c r="C4350">
        <v>0.191091769291616</v>
      </c>
      <c r="D4350">
        <v>0.67725397919430597</v>
      </c>
      <c r="E4350">
        <v>-0.51176879947717901</v>
      </c>
      <c r="F4350">
        <v>-1.2530977413595501</v>
      </c>
      <c r="G4350">
        <v>995787</v>
      </c>
      <c r="H4350">
        <v>11</v>
      </c>
      <c r="I4350" s="4" t="s">
        <v>49064</v>
      </c>
    </row>
    <row r="4351" spans="1:9" x14ac:dyDescent="0.2">
      <c r="A4351" s="4" t="s">
        <v>49065</v>
      </c>
      <c r="B4351" s="4" t="s">
        <v>49066</v>
      </c>
      <c r="C4351">
        <v>0.19112744131873299</v>
      </c>
      <c r="D4351">
        <v>0.67725397919430597</v>
      </c>
      <c r="E4351">
        <v>0.217109658212887</v>
      </c>
      <c r="F4351">
        <v>1.07640525419977</v>
      </c>
      <c r="G4351">
        <v>641946</v>
      </c>
      <c r="H4351">
        <v>409</v>
      </c>
      <c r="I4351" s="4" t="s">
        <v>49067</v>
      </c>
    </row>
    <row r="4352" spans="1:9" x14ac:dyDescent="0.2">
      <c r="A4352" s="4" t="s">
        <v>49068</v>
      </c>
      <c r="B4352" s="4" t="s">
        <v>49069</v>
      </c>
      <c r="C4352">
        <v>0.19116633697653601</v>
      </c>
      <c r="D4352">
        <v>0.67725397919430597</v>
      </c>
      <c r="E4352">
        <v>-0.62704777048673199</v>
      </c>
      <c r="F4352">
        <v>-1.2788889321957699</v>
      </c>
      <c r="G4352">
        <v>978183</v>
      </c>
      <c r="H4352">
        <v>6</v>
      </c>
      <c r="I4352" s="4" t="s">
        <v>49070</v>
      </c>
    </row>
    <row r="4353" spans="1:9" x14ac:dyDescent="0.2">
      <c r="A4353" s="4" t="s">
        <v>49071</v>
      </c>
      <c r="B4353" s="4" t="s">
        <v>49072</v>
      </c>
      <c r="C4353">
        <v>0.19117542581992</v>
      </c>
      <c r="D4353">
        <v>0.67725397919430597</v>
      </c>
      <c r="E4353">
        <v>0.26176623233839602</v>
      </c>
      <c r="F4353">
        <v>1.12594524869068</v>
      </c>
      <c r="G4353">
        <v>783061</v>
      </c>
      <c r="H4353">
        <v>123</v>
      </c>
      <c r="I4353" s="4" t="s">
        <v>49073</v>
      </c>
    </row>
    <row r="4354" spans="1:9" x14ac:dyDescent="0.2">
      <c r="A4354" s="4" t="s">
        <v>49074</v>
      </c>
      <c r="B4354" s="4" t="s">
        <v>49075</v>
      </c>
      <c r="C4354">
        <v>0.19121599368527101</v>
      </c>
      <c r="D4354">
        <v>0.67725397919430597</v>
      </c>
      <c r="E4354">
        <v>-0.34640143832223802</v>
      </c>
      <c r="F4354">
        <v>-1.1881435908969999</v>
      </c>
      <c r="G4354">
        <v>1053776</v>
      </c>
      <c r="H4354">
        <v>43</v>
      </c>
      <c r="I4354" s="4" t="s">
        <v>49076</v>
      </c>
    </row>
    <row r="4355" spans="1:9" x14ac:dyDescent="0.2">
      <c r="A4355" s="4" t="s">
        <v>49077</v>
      </c>
      <c r="B4355" s="4" t="s">
        <v>49078</v>
      </c>
      <c r="C4355">
        <v>0.191245842202276</v>
      </c>
      <c r="D4355">
        <v>0.67725397919430597</v>
      </c>
      <c r="E4355">
        <v>-0.34250005882711299</v>
      </c>
      <c r="F4355">
        <v>-1.18579898041416</v>
      </c>
      <c r="G4355">
        <v>1056433</v>
      </c>
      <c r="H4355">
        <v>45</v>
      </c>
      <c r="I4355" s="4" t="s">
        <v>49079</v>
      </c>
    </row>
    <row r="4356" spans="1:9" x14ac:dyDescent="0.2">
      <c r="A4356" s="4" t="s">
        <v>49080</v>
      </c>
      <c r="B4356" s="4" t="s">
        <v>49081</v>
      </c>
      <c r="C4356">
        <v>0.19127943859704299</v>
      </c>
      <c r="D4356">
        <v>0.67725397919430597</v>
      </c>
      <c r="E4356">
        <v>-0.664848579703606</v>
      </c>
      <c r="F4356">
        <v>-1.28095131280512</v>
      </c>
      <c r="G4356">
        <v>973904</v>
      </c>
      <c r="H4356">
        <v>5</v>
      </c>
      <c r="I4356" s="4" t="s">
        <v>49082</v>
      </c>
    </row>
    <row r="4357" spans="1:9" x14ac:dyDescent="0.2">
      <c r="A4357" s="4" t="s">
        <v>49083</v>
      </c>
      <c r="B4357" s="4" t="s">
        <v>49084</v>
      </c>
      <c r="C4357">
        <v>0.19134213305800299</v>
      </c>
      <c r="D4357">
        <v>0.677320395688215</v>
      </c>
      <c r="E4357">
        <v>0.44401685148311398</v>
      </c>
      <c r="F4357">
        <v>1.23193438343002</v>
      </c>
      <c r="G4357">
        <v>903626</v>
      </c>
      <c r="H4357">
        <v>16</v>
      </c>
      <c r="I4357" s="4" t="s">
        <v>49085</v>
      </c>
    </row>
    <row r="4358" spans="1:9" x14ac:dyDescent="0.2">
      <c r="A4358" s="4" t="s">
        <v>49086</v>
      </c>
      <c r="B4358" s="4" t="s">
        <v>49087</v>
      </c>
      <c r="C4358">
        <v>0.191493610188295</v>
      </c>
      <c r="D4358">
        <v>0.67761965843043304</v>
      </c>
      <c r="E4358">
        <v>-0.31338336975761699</v>
      </c>
      <c r="F4358">
        <v>-1.16781384863259</v>
      </c>
      <c r="G4358">
        <v>1081760</v>
      </c>
      <c r="H4358">
        <v>66</v>
      </c>
      <c r="I4358" s="4" t="s">
        <v>49088</v>
      </c>
    </row>
    <row r="4359" spans="1:9" x14ac:dyDescent="0.2">
      <c r="A4359" s="4" t="s">
        <v>49089</v>
      </c>
      <c r="B4359" s="4" t="s">
        <v>49090</v>
      </c>
      <c r="C4359">
        <v>0.19155226544897699</v>
      </c>
      <c r="D4359">
        <v>0.67761965843043304</v>
      </c>
      <c r="E4359">
        <v>0.52023262085335098</v>
      </c>
      <c r="F4359">
        <v>1.2568476253877801</v>
      </c>
      <c r="G4359">
        <v>920481</v>
      </c>
      <c r="H4359">
        <v>10</v>
      </c>
      <c r="I4359" s="4" t="s">
        <v>49091</v>
      </c>
    </row>
    <row r="4360" spans="1:9" x14ac:dyDescent="0.2">
      <c r="A4360" s="4" t="s">
        <v>49092</v>
      </c>
      <c r="B4360" s="4" t="s">
        <v>49093</v>
      </c>
      <c r="C4360">
        <v>0.191558541219501</v>
      </c>
      <c r="D4360">
        <v>0.67761965843043304</v>
      </c>
      <c r="E4360">
        <v>0.50334995943038596</v>
      </c>
      <c r="F4360">
        <v>1.25192662068738</v>
      </c>
      <c r="G4360">
        <v>917365</v>
      </c>
      <c r="H4360">
        <v>11</v>
      </c>
      <c r="I4360" s="4" t="s">
        <v>49094</v>
      </c>
    </row>
    <row r="4361" spans="1:9" x14ac:dyDescent="0.2">
      <c r="A4361" s="4" t="s">
        <v>49095</v>
      </c>
      <c r="B4361" s="4" t="s">
        <v>49096</v>
      </c>
      <c r="C4361">
        <v>0.191695814708012</v>
      </c>
      <c r="D4361">
        <v>0.67780267149376805</v>
      </c>
      <c r="E4361">
        <v>0.42012420047352</v>
      </c>
      <c r="F4361">
        <v>1.22224243779923</v>
      </c>
      <c r="G4361">
        <v>899024</v>
      </c>
      <c r="H4361">
        <v>19</v>
      </c>
      <c r="I4361" s="4" t="s">
        <v>49097</v>
      </c>
    </row>
    <row r="4362" spans="1:9" x14ac:dyDescent="0.2">
      <c r="A4362" s="4" t="s">
        <v>49098</v>
      </c>
      <c r="B4362" s="4" t="s">
        <v>49099</v>
      </c>
      <c r="C4362">
        <v>0.19169821274732901</v>
      </c>
      <c r="D4362">
        <v>0.67780267149376805</v>
      </c>
      <c r="E4362">
        <v>0.82767875476587704</v>
      </c>
      <c r="F4362">
        <v>1.22348031766387</v>
      </c>
      <c r="G4362">
        <v>956381</v>
      </c>
      <c r="H4362">
        <v>2</v>
      </c>
      <c r="I4362" s="4" t="s">
        <v>49100</v>
      </c>
    </row>
    <row r="4363" spans="1:9" x14ac:dyDescent="0.2">
      <c r="A4363" s="4" t="s">
        <v>49101</v>
      </c>
      <c r="B4363" s="4" t="s">
        <v>49102</v>
      </c>
      <c r="C4363">
        <v>0.19175164190508701</v>
      </c>
      <c r="D4363">
        <v>0.67781530124343203</v>
      </c>
      <c r="E4363">
        <v>0.48833626581534001</v>
      </c>
      <c r="F4363">
        <v>1.2467485186056499</v>
      </c>
      <c r="G4363">
        <v>915485</v>
      </c>
      <c r="H4363">
        <v>12</v>
      </c>
      <c r="I4363" s="4" t="s">
        <v>49103</v>
      </c>
    </row>
    <row r="4364" spans="1:9" x14ac:dyDescent="0.2">
      <c r="A4364" s="4" t="s">
        <v>49104</v>
      </c>
      <c r="B4364" s="4" t="s">
        <v>49105</v>
      </c>
      <c r="C4364">
        <v>0.19178972133003699</v>
      </c>
      <c r="D4364">
        <v>0.67781530124343203</v>
      </c>
      <c r="E4364">
        <v>0.36629214870965898</v>
      </c>
      <c r="F4364">
        <v>1.19743893179421</v>
      </c>
      <c r="G4364">
        <v>879450</v>
      </c>
      <c r="H4364">
        <v>30</v>
      </c>
      <c r="I4364" s="4" t="s">
        <v>49106</v>
      </c>
    </row>
    <row r="4365" spans="1:9" x14ac:dyDescent="0.2">
      <c r="A4365" s="4" t="s">
        <v>49107</v>
      </c>
      <c r="B4365" s="4" t="s">
        <v>49108</v>
      </c>
      <c r="C4365">
        <v>0.19187919048284</v>
      </c>
      <c r="D4365">
        <v>0.67796889703713403</v>
      </c>
      <c r="E4365">
        <v>0.52006017318979303</v>
      </c>
      <c r="F4365">
        <v>1.2564310032311501</v>
      </c>
      <c r="G4365">
        <v>922052</v>
      </c>
      <c r="H4365">
        <v>10</v>
      </c>
      <c r="I4365" s="4" t="s">
        <v>49109</v>
      </c>
    </row>
    <row r="4366" spans="1:9" x14ac:dyDescent="0.2">
      <c r="A4366" s="4" t="s">
        <v>49110</v>
      </c>
      <c r="B4366" s="4" t="s">
        <v>49111</v>
      </c>
      <c r="C4366">
        <v>0.19199580590627499</v>
      </c>
      <c r="D4366">
        <v>0.67796889703713403</v>
      </c>
      <c r="E4366">
        <v>0.36622592516173103</v>
      </c>
      <c r="F4366">
        <v>1.19722244161071</v>
      </c>
      <c r="G4366">
        <v>880395</v>
      </c>
      <c r="H4366">
        <v>30</v>
      </c>
      <c r="I4366" s="4" t="s">
        <v>49112</v>
      </c>
    </row>
    <row r="4367" spans="1:9" x14ac:dyDescent="0.2">
      <c r="A4367" s="4" t="s">
        <v>49113</v>
      </c>
      <c r="B4367" s="4" t="s">
        <v>49114</v>
      </c>
      <c r="C4367">
        <v>0.19203693864155999</v>
      </c>
      <c r="D4367">
        <v>0.67796889703713403</v>
      </c>
      <c r="E4367">
        <v>0.26887136903476799</v>
      </c>
      <c r="F4367">
        <v>1.13191850364491</v>
      </c>
      <c r="G4367">
        <v>798744</v>
      </c>
      <c r="H4367">
        <v>107</v>
      </c>
      <c r="I4367" s="4" t="s">
        <v>49115</v>
      </c>
    </row>
    <row r="4368" spans="1:9" x14ac:dyDescent="0.2">
      <c r="A4368" s="4" t="s">
        <v>49116</v>
      </c>
      <c r="B4368" s="4" t="s">
        <v>49117</v>
      </c>
      <c r="C4368">
        <v>0.192092492939689</v>
      </c>
      <c r="D4368">
        <v>0.67796889703713403</v>
      </c>
      <c r="E4368">
        <v>0.51994674008045005</v>
      </c>
      <c r="F4368">
        <v>1.2561569563367401</v>
      </c>
      <c r="G4368">
        <v>923077</v>
      </c>
      <c r="H4368">
        <v>10</v>
      </c>
      <c r="I4368" s="4" t="s">
        <v>49118</v>
      </c>
    </row>
    <row r="4369" spans="1:9" x14ac:dyDescent="0.2">
      <c r="A4369" s="4" t="s">
        <v>49119</v>
      </c>
      <c r="B4369" s="4" t="s">
        <v>49120</v>
      </c>
      <c r="C4369">
        <v>0.192093182496613</v>
      </c>
      <c r="D4369">
        <v>0.67796889703713403</v>
      </c>
      <c r="E4369">
        <v>-0.70965940696184104</v>
      </c>
      <c r="F4369">
        <v>-1.27568058744074</v>
      </c>
      <c r="G4369">
        <v>972338</v>
      </c>
      <c r="H4369">
        <v>4</v>
      </c>
      <c r="I4369" s="4" t="s">
        <v>49121</v>
      </c>
    </row>
    <row r="4370" spans="1:9" x14ac:dyDescent="0.2">
      <c r="A4370" s="4" t="s">
        <v>49122</v>
      </c>
      <c r="B4370" s="4" t="s">
        <v>49123</v>
      </c>
      <c r="C4370">
        <v>0.192097051262208</v>
      </c>
      <c r="D4370">
        <v>0.67796889703713403</v>
      </c>
      <c r="E4370">
        <v>0.56305816480318005</v>
      </c>
      <c r="F4370">
        <v>1.26845702330068</v>
      </c>
      <c r="G4370">
        <v>929606</v>
      </c>
      <c r="H4370">
        <v>8</v>
      </c>
      <c r="I4370" s="4" t="s">
        <v>49124</v>
      </c>
    </row>
    <row r="4371" spans="1:9" x14ac:dyDescent="0.2">
      <c r="A4371" s="4" t="s">
        <v>49125</v>
      </c>
      <c r="B4371" s="4" t="s">
        <v>49126</v>
      </c>
      <c r="C4371">
        <v>0.19214466184951801</v>
      </c>
      <c r="D4371">
        <v>0.67798171368097104</v>
      </c>
      <c r="E4371">
        <v>0.443675144997904</v>
      </c>
      <c r="F4371">
        <v>1.23098631137653</v>
      </c>
      <c r="G4371">
        <v>907416</v>
      </c>
      <c r="H4371">
        <v>16</v>
      </c>
      <c r="I4371" s="4" t="s">
        <v>49127</v>
      </c>
    </row>
    <row r="4372" spans="1:9" x14ac:dyDescent="0.2">
      <c r="A4372" s="4" t="s">
        <v>49128</v>
      </c>
      <c r="B4372" s="4" t="s">
        <v>49129</v>
      </c>
      <c r="C4372">
        <v>0.192210799653213</v>
      </c>
      <c r="D4372">
        <v>0.67805988271256901</v>
      </c>
      <c r="E4372">
        <v>-0.48471441274063298</v>
      </c>
      <c r="F4372">
        <v>-1.2438733084996001</v>
      </c>
      <c r="G4372">
        <v>1006981</v>
      </c>
      <c r="H4372">
        <v>13</v>
      </c>
      <c r="I4372" s="4" t="s">
        <v>49130</v>
      </c>
    </row>
    <row r="4373" spans="1:9" x14ac:dyDescent="0.2">
      <c r="A4373" s="4" t="s">
        <v>49131</v>
      </c>
      <c r="B4373" s="4" t="s">
        <v>49132</v>
      </c>
      <c r="C4373">
        <v>0.19237090452272401</v>
      </c>
      <c r="D4373">
        <v>0.67831424156503195</v>
      </c>
      <c r="E4373">
        <v>0.75887429643527204</v>
      </c>
      <c r="F4373">
        <v>1.2493760006727599</v>
      </c>
      <c r="G4373">
        <v>955230</v>
      </c>
      <c r="H4373">
        <v>3</v>
      </c>
      <c r="I4373" s="4" t="s">
        <v>49133</v>
      </c>
    </row>
    <row r="4374" spans="1:9" x14ac:dyDescent="0.2">
      <c r="A4374" s="4" t="s">
        <v>49134</v>
      </c>
      <c r="B4374" s="4" t="s">
        <v>49135</v>
      </c>
      <c r="C4374">
        <v>0.19237090452272401</v>
      </c>
      <c r="D4374">
        <v>0.67831424156503195</v>
      </c>
      <c r="E4374">
        <v>0.75887429643527204</v>
      </c>
      <c r="F4374">
        <v>1.2493760006727599</v>
      </c>
      <c r="G4374">
        <v>955230</v>
      </c>
      <c r="H4374">
        <v>3</v>
      </c>
      <c r="I4374" s="4" t="s">
        <v>49133</v>
      </c>
    </row>
    <row r="4375" spans="1:9" x14ac:dyDescent="0.2">
      <c r="A4375" s="4" t="s">
        <v>49136</v>
      </c>
      <c r="B4375" s="4" t="s">
        <v>49137</v>
      </c>
      <c r="C4375">
        <v>0.19241609503161</v>
      </c>
      <c r="D4375">
        <v>0.67831843608673603</v>
      </c>
      <c r="E4375">
        <v>-0.41388534883990002</v>
      </c>
      <c r="F4375">
        <v>-1.2192504528124599</v>
      </c>
      <c r="G4375">
        <v>1027799</v>
      </c>
      <c r="H4375">
        <v>22</v>
      </c>
      <c r="I4375" s="4" t="s">
        <v>49138</v>
      </c>
    </row>
    <row r="4376" spans="1:9" x14ac:dyDescent="0.2">
      <c r="A4376" s="4" t="s">
        <v>49139</v>
      </c>
      <c r="B4376" s="4" t="s">
        <v>49140</v>
      </c>
      <c r="C4376">
        <v>0.192622883596303</v>
      </c>
      <c r="D4376">
        <v>0.67887364905479797</v>
      </c>
      <c r="E4376">
        <v>0.70421752354310097</v>
      </c>
      <c r="F4376">
        <v>1.26732937393777</v>
      </c>
      <c r="G4376">
        <v>951223</v>
      </c>
      <c r="H4376">
        <v>4</v>
      </c>
      <c r="I4376" s="4" t="s">
        <v>49141</v>
      </c>
    </row>
    <row r="4377" spans="1:9" x14ac:dyDescent="0.2">
      <c r="A4377" s="4" t="s">
        <v>49142</v>
      </c>
      <c r="B4377" s="4" t="s">
        <v>49143</v>
      </c>
      <c r="C4377">
        <v>0.192672967380281</v>
      </c>
      <c r="D4377">
        <v>0.67887364905479797</v>
      </c>
      <c r="E4377">
        <v>-0.76419669469404505</v>
      </c>
      <c r="F4377">
        <v>-1.2612616011507101</v>
      </c>
      <c r="G4377">
        <v>970023</v>
      </c>
      <c r="H4377">
        <v>3</v>
      </c>
      <c r="I4377" s="4" t="s">
        <v>49144</v>
      </c>
    </row>
    <row r="4378" spans="1:9" x14ac:dyDescent="0.2">
      <c r="A4378" s="4" t="s">
        <v>49145</v>
      </c>
      <c r="B4378" s="4" t="s">
        <v>49146</v>
      </c>
      <c r="C4378">
        <v>0.19279639256728401</v>
      </c>
      <c r="D4378">
        <v>0.67887364905479797</v>
      </c>
      <c r="E4378">
        <v>0.47477322364577101</v>
      </c>
      <c r="F4378">
        <v>1.24111899602828</v>
      </c>
      <c r="G4378">
        <v>917914</v>
      </c>
      <c r="H4378">
        <v>13</v>
      </c>
      <c r="I4378" s="4" t="s">
        <v>49147</v>
      </c>
    </row>
    <row r="4379" spans="1:9" x14ac:dyDescent="0.2">
      <c r="A4379" s="4" t="s">
        <v>49148</v>
      </c>
      <c r="B4379" s="4" t="s">
        <v>49149</v>
      </c>
      <c r="C4379">
        <v>0.19281829612024101</v>
      </c>
      <c r="D4379">
        <v>0.67887364905479797</v>
      </c>
      <c r="E4379">
        <v>0.70411647716612302</v>
      </c>
      <c r="F4379">
        <v>1.2671475280770901</v>
      </c>
      <c r="G4379">
        <v>952188</v>
      </c>
      <c r="H4379">
        <v>4</v>
      </c>
      <c r="I4379" s="4" t="s">
        <v>49150</v>
      </c>
    </row>
    <row r="4380" spans="1:9" x14ac:dyDescent="0.2">
      <c r="A4380" s="4" t="s">
        <v>49151</v>
      </c>
      <c r="B4380" s="4" t="s">
        <v>49152</v>
      </c>
      <c r="C4380">
        <v>0.19289364317243701</v>
      </c>
      <c r="D4380">
        <v>0.67887364905479797</v>
      </c>
      <c r="E4380">
        <v>0.82704803119874204</v>
      </c>
      <c r="F4380">
        <v>1.22254797783294</v>
      </c>
      <c r="G4380">
        <v>962345</v>
      </c>
      <c r="H4380">
        <v>2</v>
      </c>
      <c r="I4380" s="4" t="s">
        <v>49153</v>
      </c>
    </row>
    <row r="4381" spans="1:9" x14ac:dyDescent="0.2">
      <c r="A4381" s="4" t="s">
        <v>49154</v>
      </c>
      <c r="B4381" s="4" t="s">
        <v>49155</v>
      </c>
      <c r="C4381">
        <v>0.19294355299400801</v>
      </c>
      <c r="D4381">
        <v>0.67887364905479797</v>
      </c>
      <c r="E4381">
        <v>0.82702337623353706</v>
      </c>
      <c r="F4381">
        <v>1.2225115326970899</v>
      </c>
      <c r="G4381">
        <v>962594</v>
      </c>
      <c r="H4381">
        <v>2</v>
      </c>
      <c r="I4381" s="4" t="s">
        <v>49156</v>
      </c>
    </row>
    <row r="4382" spans="1:9" x14ac:dyDescent="0.2">
      <c r="A4382" s="4" t="s">
        <v>49157</v>
      </c>
      <c r="B4382" s="4" t="s">
        <v>49158</v>
      </c>
      <c r="C4382">
        <v>0.19294624981347799</v>
      </c>
      <c r="D4382">
        <v>0.67887364905479797</v>
      </c>
      <c r="E4382">
        <v>-0.59399460235916002</v>
      </c>
      <c r="F4382">
        <v>-1.2708236631106</v>
      </c>
      <c r="G4382">
        <v>991768</v>
      </c>
      <c r="H4382">
        <v>7</v>
      </c>
      <c r="I4382" s="4" t="s">
        <v>49159</v>
      </c>
    </row>
    <row r="4383" spans="1:9" x14ac:dyDescent="0.2">
      <c r="A4383" s="4" t="s">
        <v>49160</v>
      </c>
      <c r="B4383" s="4" t="s">
        <v>49161</v>
      </c>
      <c r="C4383">
        <v>0.19297527571317399</v>
      </c>
      <c r="D4383">
        <v>0.67887364905479797</v>
      </c>
      <c r="E4383">
        <v>-0.83096319087463899</v>
      </c>
      <c r="F4383">
        <v>-1.2344526065981001</v>
      </c>
      <c r="G4383">
        <v>967034</v>
      </c>
      <c r="H4383">
        <v>2</v>
      </c>
      <c r="I4383" s="4" t="s">
        <v>49162</v>
      </c>
    </row>
    <row r="4384" spans="1:9" x14ac:dyDescent="0.2">
      <c r="A4384" s="4" t="s">
        <v>49163</v>
      </c>
      <c r="B4384" s="4" t="s">
        <v>49164</v>
      </c>
      <c r="C4384">
        <v>0.19297527571317399</v>
      </c>
      <c r="D4384">
        <v>0.67887364905479797</v>
      </c>
      <c r="E4384">
        <v>-0.83096319087463899</v>
      </c>
      <c r="F4384">
        <v>-1.2344526065981001</v>
      </c>
      <c r="G4384">
        <v>967034</v>
      </c>
      <c r="H4384">
        <v>2</v>
      </c>
      <c r="I4384" s="4" t="s">
        <v>49162</v>
      </c>
    </row>
    <row r="4385" spans="1:9" x14ac:dyDescent="0.2">
      <c r="A4385" s="4" t="s">
        <v>49165</v>
      </c>
      <c r="B4385" s="4" t="s">
        <v>49166</v>
      </c>
      <c r="C4385">
        <v>0.19302125306794499</v>
      </c>
      <c r="D4385">
        <v>0.67887364905479797</v>
      </c>
      <c r="E4385">
        <v>-0.43158334807152399</v>
      </c>
      <c r="F4385">
        <v>-1.2253003186504801</v>
      </c>
      <c r="G4385">
        <v>1024971</v>
      </c>
      <c r="H4385">
        <v>19</v>
      </c>
      <c r="I4385" s="4" t="s">
        <v>49167</v>
      </c>
    </row>
    <row r="4386" spans="1:9" x14ac:dyDescent="0.2">
      <c r="A4386" s="4" t="s">
        <v>49168</v>
      </c>
      <c r="B4386" s="4" t="s">
        <v>49169</v>
      </c>
      <c r="C4386">
        <v>0.19305799672134399</v>
      </c>
      <c r="D4386">
        <v>0.67887364905479797</v>
      </c>
      <c r="E4386">
        <v>0.32410715654887001</v>
      </c>
      <c r="F4386">
        <v>1.1723958319188099</v>
      </c>
      <c r="G4386">
        <v>861579</v>
      </c>
      <c r="H4386">
        <v>47</v>
      </c>
      <c r="I4386" s="4" t="s">
        <v>49170</v>
      </c>
    </row>
    <row r="4387" spans="1:9" x14ac:dyDescent="0.2">
      <c r="A4387" s="4" t="s">
        <v>49171</v>
      </c>
      <c r="B4387" s="4" t="s">
        <v>49172</v>
      </c>
      <c r="C4387">
        <v>0.193172673813061</v>
      </c>
      <c r="D4387">
        <v>0.67896715446925404</v>
      </c>
      <c r="E4387">
        <v>0.90345940267146896</v>
      </c>
      <c r="F4387">
        <v>1.20458323706034</v>
      </c>
      <c r="G4387">
        <v>965737</v>
      </c>
      <c r="H4387">
        <v>1</v>
      </c>
      <c r="I4387" s="4" t="s">
        <v>1254</v>
      </c>
    </row>
    <row r="4388" spans="1:9" x14ac:dyDescent="0.2">
      <c r="A4388" s="4" t="s">
        <v>49173</v>
      </c>
      <c r="B4388" s="4" t="s">
        <v>49174</v>
      </c>
      <c r="C4388">
        <v>0.193172673813061</v>
      </c>
      <c r="D4388">
        <v>0.67896715446925404</v>
      </c>
      <c r="E4388">
        <v>0.90345940267146896</v>
      </c>
      <c r="F4388">
        <v>1.20458323706034</v>
      </c>
      <c r="G4388">
        <v>965737</v>
      </c>
      <c r="H4388">
        <v>1</v>
      </c>
      <c r="I4388" s="4" t="s">
        <v>1254</v>
      </c>
    </row>
    <row r="4389" spans="1:9" x14ac:dyDescent="0.2">
      <c r="A4389" s="4" t="s">
        <v>49175</v>
      </c>
      <c r="B4389" s="4" t="s">
        <v>49176</v>
      </c>
      <c r="C4389">
        <v>0.19335593194707301</v>
      </c>
      <c r="D4389">
        <v>0.67922575236332094</v>
      </c>
      <c r="E4389">
        <v>0.474498231065759</v>
      </c>
      <c r="F4389">
        <v>1.2404001296351901</v>
      </c>
      <c r="G4389">
        <v>920578</v>
      </c>
      <c r="H4389">
        <v>13</v>
      </c>
      <c r="I4389" s="4" t="s">
        <v>49177</v>
      </c>
    </row>
    <row r="4390" spans="1:9" x14ac:dyDescent="0.2">
      <c r="A4390" s="4" t="s">
        <v>49178</v>
      </c>
      <c r="B4390" s="4" t="s">
        <v>49179</v>
      </c>
      <c r="C4390">
        <v>0.19340911519972401</v>
      </c>
      <c r="D4390">
        <v>0.67922575236332094</v>
      </c>
      <c r="E4390">
        <v>-0.70892894405798301</v>
      </c>
      <c r="F4390">
        <v>-1.2743675105799801</v>
      </c>
      <c r="G4390">
        <v>978999</v>
      </c>
      <c r="H4390">
        <v>4</v>
      </c>
      <c r="I4390" s="4" t="s">
        <v>3178</v>
      </c>
    </row>
    <row r="4391" spans="1:9" x14ac:dyDescent="0.2">
      <c r="A4391" s="4" t="s">
        <v>49180</v>
      </c>
      <c r="B4391" s="4" t="s">
        <v>49181</v>
      </c>
      <c r="C4391">
        <v>0.19341778025638401</v>
      </c>
      <c r="D4391">
        <v>0.67922575236332094</v>
      </c>
      <c r="E4391">
        <v>0.27460850759261701</v>
      </c>
      <c r="F4391">
        <v>1.1360040152874</v>
      </c>
      <c r="G4391">
        <v>813643</v>
      </c>
      <c r="H4391">
        <v>96</v>
      </c>
      <c r="I4391" s="4" t="s">
        <v>49182</v>
      </c>
    </row>
    <row r="4392" spans="1:9" x14ac:dyDescent="0.2">
      <c r="A4392" s="4" t="s">
        <v>49183</v>
      </c>
      <c r="B4392" s="4" t="s">
        <v>49184</v>
      </c>
      <c r="C4392">
        <v>0.19342248656428301</v>
      </c>
      <c r="D4392">
        <v>0.67922575236332094</v>
      </c>
      <c r="E4392">
        <v>0.53903075792574795</v>
      </c>
      <c r="F4392">
        <v>1.2603128447770999</v>
      </c>
      <c r="G4392">
        <v>932689</v>
      </c>
      <c r="H4392">
        <v>9</v>
      </c>
      <c r="I4392" s="4" t="s">
        <v>49185</v>
      </c>
    </row>
    <row r="4393" spans="1:9" x14ac:dyDescent="0.2">
      <c r="A4393" s="4" t="s">
        <v>49186</v>
      </c>
      <c r="B4393" s="4" t="s">
        <v>49187</v>
      </c>
      <c r="C4393">
        <v>0.19349364924516599</v>
      </c>
      <c r="D4393">
        <v>0.67930610908100297</v>
      </c>
      <c r="E4393">
        <v>-0.47316418493104601</v>
      </c>
      <c r="F4393">
        <v>-1.2392149130041199</v>
      </c>
      <c r="G4393">
        <v>1016116</v>
      </c>
      <c r="H4393">
        <v>14</v>
      </c>
      <c r="I4393" s="4" t="s">
        <v>49188</v>
      </c>
    </row>
    <row r="4394" spans="1:9" x14ac:dyDescent="0.2">
      <c r="A4394" s="4" t="s">
        <v>49189</v>
      </c>
      <c r="B4394" s="4" t="s">
        <v>49190</v>
      </c>
      <c r="C4394">
        <v>0.193542130306497</v>
      </c>
      <c r="D4394">
        <v>0.67930610908100297</v>
      </c>
      <c r="E4394">
        <v>-0.42500786223402598</v>
      </c>
      <c r="F4394">
        <v>-1.2224679282341</v>
      </c>
      <c r="G4394">
        <v>1029773</v>
      </c>
      <c r="H4394">
        <v>20</v>
      </c>
      <c r="I4394" s="4" t="s">
        <v>49191</v>
      </c>
    </row>
    <row r="4395" spans="1:9" x14ac:dyDescent="0.2">
      <c r="A4395" s="4" t="s">
        <v>49192</v>
      </c>
      <c r="B4395" s="4" t="s">
        <v>49193</v>
      </c>
      <c r="C4395">
        <v>0.19361566992895601</v>
      </c>
      <c r="D4395">
        <v>0.67930610908100297</v>
      </c>
      <c r="E4395">
        <v>0.41258178212532498</v>
      </c>
      <c r="F4395">
        <v>1.21687404111543</v>
      </c>
      <c r="G4395">
        <v>905991</v>
      </c>
      <c r="H4395">
        <v>20</v>
      </c>
      <c r="I4395" s="4" t="s">
        <v>49194</v>
      </c>
    </row>
    <row r="4396" spans="1:9" x14ac:dyDescent="0.2">
      <c r="A4396" s="4" t="s">
        <v>49195</v>
      </c>
      <c r="B4396" s="4" t="s">
        <v>49196</v>
      </c>
      <c r="C4396">
        <v>0.193621629690057</v>
      </c>
      <c r="D4396">
        <v>0.67930610908100297</v>
      </c>
      <c r="E4396">
        <v>-0.83062246268554696</v>
      </c>
      <c r="F4396">
        <v>-1.2339464315884401</v>
      </c>
      <c r="G4396">
        <v>970273</v>
      </c>
      <c r="H4396">
        <v>2</v>
      </c>
      <c r="I4396" s="4" t="s">
        <v>9554</v>
      </c>
    </row>
    <row r="4397" spans="1:9" x14ac:dyDescent="0.2">
      <c r="A4397" s="4" t="s">
        <v>49197</v>
      </c>
      <c r="B4397" s="4" t="s">
        <v>49198</v>
      </c>
      <c r="C4397">
        <v>0.19377942258891001</v>
      </c>
      <c r="D4397">
        <v>0.67957569619845204</v>
      </c>
      <c r="E4397">
        <v>-0.90312171694431898</v>
      </c>
      <c r="F4397">
        <v>-1.2043474237443099</v>
      </c>
      <c r="G4397">
        <v>969099</v>
      </c>
      <c r="H4397">
        <v>1</v>
      </c>
      <c r="I4397" s="4" t="s">
        <v>11132</v>
      </c>
    </row>
    <row r="4398" spans="1:9" x14ac:dyDescent="0.2">
      <c r="A4398" s="4" t="s">
        <v>49199</v>
      </c>
      <c r="B4398" s="4" t="s">
        <v>49200</v>
      </c>
      <c r="C4398">
        <v>0.193786634696964</v>
      </c>
      <c r="D4398">
        <v>0.67957569619845204</v>
      </c>
      <c r="E4398">
        <v>0.51903596353724002</v>
      </c>
      <c r="F4398">
        <v>1.2539565804093</v>
      </c>
      <c r="G4398">
        <v>931218</v>
      </c>
      <c r="H4398">
        <v>10</v>
      </c>
      <c r="I4398" s="4" t="s">
        <v>49201</v>
      </c>
    </row>
    <row r="4399" spans="1:9" x14ac:dyDescent="0.2">
      <c r="A4399" s="4" t="s">
        <v>49202</v>
      </c>
      <c r="B4399" s="4" t="s">
        <v>49203</v>
      </c>
      <c r="C4399">
        <v>0.19392697172092899</v>
      </c>
      <c r="D4399">
        <v>0.679913167170763</v>
      </c>
      <c r="E4399">
        <v>0.90308419630796899</v>
      </c>
      <c r="F4399">
        <v>1.2040829740772201</v>
      </c>
      <c r="G4399">
        <v>969508</v>
      </c>
      <c r="H4399">
        <v>1</v>
      </c>
      <c r="I4399" s="4" t="s">
        <v>13713</v>
      </c>
    </row>
    <row r="4400" spans="1:9" x14ac:dyDescent="0.2">
      <c r="A4400" s="4" t="s">
        <v>49204</v>
      </c>
      <c r="B4400" s="4" t="s">
        <v>49205</v>
      </c>
      <c r="C4400">
        <v>0.194098394467274</v>
      </c>
      <c r="D4400">
        <v>0.68032452161933998</v>
      </c>
      <c r="E4400">
        <v>-0.70854939558830998</v>
      </c>
      <c r="F4400">
        <v>-1.2736852359423101</v>
      </c>
      <c r="G4400">
        <v>982488</v>
      </c>
      <c r="H4400">
        <v>4</v>
      </c>
      <c r="I4400" s="4" t="s">
        <v>49206</v>
      </c>
    </row>
    <row r="4401" spans="1:9" x14ac:dyDescent="0.2">
      <c r="A4401" s="4" t="s">
        <v>49207</v>
      </c>
      <c r="B4401" s="4" t="s">
        <v>49208</v>
      </c>
      <c r="C4401">
        <v>0.19413256166343301</v>
      </c>
      <c r="D4401">
        <v>0.68032452161933998</v>
      </c>
      <c r="E4401">
        <v>0.44280763321157801</v>
      </c>
      <c r="F4401">
        <v>1.2285793811124299</v>
      </c>
      <c r="G4401">
        <v>916804</v>
      </c>
      <c r="H4401">
        <v>16</v>
      </c>
      <c r="I4401" s="4" t="s">
        <v>49209</v>
      </c>
    </row>
    <row r="4402" spans="1:9" x14ac:dyDescent="0.2">
      <c r="A4402" s="4" t="s">
        <v>49210</v>
      </c>
      <c r="B4402" s="4" t="s">
        <v>49211</v>
      </c>
      <c r="C4402">
        <v>0.19438043057988899</v>
      </c>
      <c r="D4402">
        <v>0.68034887469473904</v>
      </c>
      <c r="E4402">
        <v>0.90285907248986896</v>
      </c>
      <c r="F4402">
        <v>1.2037828162873501</v>
      </c>
      <c r="G4402">
        <v>971775</v>
      </c>
      <c r="H4402">
        <v>1</v>
      </c>
      <c r="I4402" s="4" t="s">
        <v>26396</v>
      </c>
    </row>
    <row r="4403" spans="1:9" x14ac:dyDescent="0.2">
      <c r="A4403" s="4" t="s">
        <v>49212</v>
      </c>
      <c r="B4403" s="4" t="s">
        <v>49213</v>
      </c>
      <c r="C4403">
        <v>0.19438043057988899</v>
      </c>
      <c r="D4403">
        <v>0.68034887469473904</v>
      </c>
      <c r="E4403">
        <v>0.90285907248986896</v>
      </c>
      <c r="F4403">
        <v>1.2037828162873501</v>
      </c>
      <c r="G4403">
        <v>971775</v>
      </c>
      <c r="H4403">
        <v>1</v>
      </c>
      <c r="I4403" s="4" t="s">
        <v>26396</v>
      </c>
    </row>
    <row r="4404" spans="1:9" x14ac:dyDescent="0.2">
      <c r="A4404" s="4" t="s">
        <v>49214</v>
      </c>
      <c r="B4404" s="4" t="s">
        <v>49215</v>
      </c>
      <c r="C4404">
        <v>0.19438329613778901</v>
      </c>
      <c r="D4404">
        <v>0.68034887469473904</v>
      </c>
      <c r="E4404">
        <v>-0.90282155185351898</v>
      </c>
      <c r="F4404">
        <v>-1.20394714209122</v>
      </c>
      <c r="G4404">
        <v>972119</v>
      </c>
      <c r="H4404">
        <v>1</v>
      </c>
      <c r="I4404" s="4" t="s">
        <v>4614</v>
      </c>
    </row>
    <row r="4405" spans="1:9" x14ac:dyDescent="0.2">
      <c r="A4405" s="4" t="s">
        <v>49216</v>
      </c>
      <c r="B4405" s="4" t="s">
        <v>49217</v>
      </c>
      <c r="C4405">
        <v>0.19438329613778901</v>
      </c>
      <c r="D4405">
        <v>0.68034887469473904</v>
      </c>
      <c r="E4405">
        <v>-0.90282155185351898</v>
      </c>
      <c r="F4405">
        <v>-1.20394714209122</v>
      </c>
      <c r="G4405">
        <v>972119</v>
      </c>
      <c r="H4405">
        <v>1</v>
      </c>
      <c r="I4405" s="4" t="s">
        <v>4614</v>
      </c>
    </row>
    <row r="4406" spans="1:9" x14ac:dyDescent="0.2">
      <c r="A4406" s="4" t="s">
        <v>49218</v>
      </c>
      <c r="B4406" s="4" t="s">
        <v>49219</v>
      </c>
      <c r="C4406">
        <v>0.19441276224578399</v>
      </c>
      <c r="D4406">
        <v>0.68034887469473904</v>
      </c>
      <c r="E4406">
        <v>0.58914267304198198</v>
      </c>
      <c r="F4406">
        <v>1.2716886479615399</v>
      </c>
      <c r="G4406">
        <v>944825</v>
      </c>
      <c r="H4406">
        <v>7</v>
      </c>
      <c r="I4406" s="4" t="s">
        <v>49220</v>
      </c>
    </row>
    <row r="4407" spans="1:9" x14ac:dyDescent="0.2">
      <c r="A4407" s="4" t="s">
        <v>49221</v>
      </c>
      <c r="B4407" s="4" t="s">
        <v>49222</v>
      </c>
      <c r="C4407">
        <v>0.19441276224578399</v>
      </c>
      <c r="D4407">
        <v>0.68034887469473904</v>
      </c>
      <c r="E4407">
        <v>0.58914267304198198</v>
      </c>
      <c r="F4407">
        <v>1.2716886479615399</v>
      </c>
      <c r="G4407">
        <v>944825</v>
      </c>
      <c r="H4407">
        <v>7</v>
      </c>
      <c r="I4407" s="4" t="s">
        <v>49220</v>
      </c>
    </row>
    <row r="4408" spans="1:9" x14ac:dyDescent="0.2">
      <c r="A4408" s="4" t="s">
        <v>49223</v>
      </c>
      <c r="B4408" s="4" t="s">
        <v>49224</v>
      </c>
      <c r="C4408">
        <v>0.194448439407435</v>
      </c>
      <c r="D4408">
        <v>0.68034887469473904</v>
      </c>
      <c r="E4408">
        <v>0.90282155185351898</v>
      </c>
      <c r="F4408">
        <v>1.20373278998904</v>
      </c>
      <c r="G4408">
        <v>972115</v>
      </c>
      <c r="H4408">
        <v>1</v>
      </c>
      <c r="I4408" s="4" t="s">
        <v>997</v>
      </c>
    </row>
    <row r="4409" spans="1:9" x14ac:dyDescent="0.2">
      <c r="A4409" s="4" t="s">
        <v>49225</v>
      </c>
      <c r="B4409" s="4" t="s">
        <v>49226</v>
      </c>
      <c r="C4409">
        <v>0.19452562887181299</v>
      </c>
      <c r="D4409">
        <v>0.680416183800299</v>
      </c>
      <c r="E4409">
        <v>0.41222828822533403</v>
      </c>
      <c r="F4409">
        <v>1.2158314416376299</v>
      </c>
      <c r="G4409">
        <v>910249</v>
      </c>
      <c r="H4409">
        <v>20</v>
      </c>
      <c r="I4409" s="4" t="s">
        <v>49227</v>
      </c>
    </row>
    <row r="4410" spans="1:9" x14ac:dyDescent="0.2">
      <c r="A4410" s="4" t="s">
        <v>49228</v>
      </c>
      <c r="B4410" s="4" t="s">
        <v>49229</v>
      </c>
      <c r="C4410">
        <v>0.19461396656552901</v>
      </c>
      <c r="D4410">
        <v>0.680416183800299</v>
      </c>
      <c r="E4410">
        <v>0.561616403233406</v>
      </c>
      <c r="F4410">
        <v>1.2652090238870799</v>
      </c>
      <c r="G4410">
        <v>941786</v>
      </c>
      <c r="H4410">
        <v>8</v>
      </c>
      <c r="I4410" s="4" t="s">
        <v>49230</v>
      </c>
    </row>
    <row r="4411" spans="1:9" x14ac:dyDescent="0.2">
      <c r="A4411" s="4" t="s">
        <v>49231</v>
      </c>
      <c r="B4411" s="4" t="s">
        <v>49232</v>
      </c>
      <c r="C4411">
        <v>0.19467091087086699</v>
      </c>
      <c r="D4411">
        <v>0.680416183800299</v>
      </c>
      <c r="E4411">
        <v>0.45192912644236499</v>
      </c>
      <c r="F4411">
        <v>1.23122960319649</v>
      </c>
      <c r="G4411">
        <v>921874</v>
      </c>
      <c r="H4411">
        <v>15</v>
      </c>
      <c r="I4411" s="4" t="s">
        <v>49233</v>
      </c>
    </row>
    <row r="4412" spans="1:9" x14ac:dyDescent="0.2">
      <c r="A4412" s="4" t="s">
        <v>49234</v>
      </c>
      <c r="B4412" s="4" t="s">
        <v>49235</v>
      </c>
      <c r="C4412">
        <v>0.19469562694340201</v>
      </c>
      <c r="D4412">
        <v>0.680416183800299</v>
      </c>
      <c r="E4412">
        <v>-0.83004136807005502</v>
      </c>
      <c r="F4412">
        <v>-1.23308317582615</v>
      </c>
      <c r="G4412">
        <v>975655</v>
      </c>
      <c r="H4412">
        <v>2</v>
      </c>
      <c r="I4412" s="4" t="s">
        <v>14479</v>
      </c>
    </row>
    <row r="4413" spans="1:9" x14ac:dyDescent="0.2">
      <c r="A4413" s="4" t="s">
        <v>49236</v>
      </c>
      <c r="B4413" s="4" t="s">
        <v>49237</v>
      </c>
      <c r="C4413">
        <v>0.19490998584896299</v>
      </c>
      <c r="D4413">
        <v>0.680416183800299</v>
      </c>
      <c r="E4413">
        <v>-0.90255890739906997</v>
      </c>
      <c r="F4413">
        <v>-1.20359689564476</v>
      </c>
      <c r="G4413">
        <v>974753</v>
      </c>
      <c r="H4413">
        <v>1</v>
      </c>
      <c r="I4413" s="4" t="s">
        <v>8974</v>
      </c>
    </row>
    <row r="4414" spans="1:9" x14ac:dyDescent="0.2">
      <c r="A4414" s="4" t="s">
        <v>49238</v>
      </c>
      <c r="B4414" s="4" t="s">
        <v>49239</v>
      </c>
      <c r="C4414">
        <v>0.19490998584896299</v>
      </c>
      <c r="D4414">
        <v>0.680416183800299</v>
      </c>
      <c r="E4414">
        <v>-0.90255890739906997</v>
      </c>
      <c r="F4414">
        <v>-1.20359689564476</v>
      </c>
      <c r="G4414">
        <v>974753</v>
      </c>
      <c r="H4414">
        <v>1</v>
      </c>
      <c r="I4414" s="4" t="s">
        <v>8974</v>
      </c>
    </row>
    <row r="4415" spans="1:9" x14ac:dyDescent="0.2">
      <c r="A4415" s="4" t="s">
        <v>49240</v>
      </c>
      <c r="B4415" s="4" t="s">
        <v>49241</v>
      </c>
      <c r="C4415">
        <v>0.19490998584896299</v>
      </c>
      <c r="D4415">
        <v>0.680416183800299</v>
      </c>
      <c r="E4415">
        <v>-0.90255890739906997</v>
      </c>
      <c r="F4415">
        <v>-1.20359689564476</v>
      </c>
      <c r="G4415">
        <v>974753</v>
      </c>
      <c r="H4415">
        <v>1</v>
      </c>
      <c r="I4415" s="4" t="s">
        <v>8974</v>
      </c>
    </row>
    <row r="4416" spans="1:9" x14ac:dyDescent="0.2">
      <c r="A4416" s="4" t="s">
        <v>49242</v>
      </c>
      <c r="B4416" s="4" t="s">
        <v>49243</v>
      </c>
      <c r="C4416">
        <v>0.19490998584896299</v>
      </c>
      <c r="D4416">
        <v>0.680416183800299</v>
      </c>
      <c r="E4416">
        <v>-0.90255890739906997</v>
      </c>
      <c r="F4416">
        <v>-1.20359689564476</v>
      </c>
      <c r="G4416">
        <v>974753</v>
      </c>
      <c r="H4416">
        <v>1</v>
      </c>
      <c r="I4416" s="4" t="s">
        <v>8974</v>
      </c>
    </row>
    <row r="4417" spans="1:9" x14ac:dyDescent="0.2">
      <c r="A4417" s="4" t="s">
        <v>49244</v>
      </c>
      <c r="B4417" s="4" t="s">
        <v>49245</v>
      </c>
      <c r="C4417">
        <v>0.19496637746852399</v>
      </c>
      <c r="D4417">
        <v>0.680416183800299</v>
      </c>
      <c r="E4417">
        <v>0.75749268451456397</v>
      </c>
      <c r="F4417">
        <v>1.24710137787412</v>
      </c>
      <c r="G4417">
        <v>968118</v>
      </c>
      <c r="H4417">
        <v>3</v>
      </c>
      <c r="I4417" s="4" t="s">
        <v>49246</v>
      </c>
    </row>
    <row r="4418" spans="1:9" x14ac:dyDescent="0.2">
      <c r="A4418" s="4" t="s">
        <v>49247</v>
      </c>
      <c r="B4418" s="4" t="s">
        <v>49248</v>
      </c>
      <c r="C4418">
        <v>0.19498282364188599</v>
      </c>
      <c r="D4418">
        <v>0.680416183800299</v>
      </c>
      <c r="E4418">
        <v>0.53816388973878204</v>
      </c>
      <c r="F4418">
        <v>1.25828601218045</v>
      </c>
      <c r="G4418">
        <v>940213</v>
      </c>
      <c r="H4418">
        <v>9</v>
      </c>
      <c r="I4418" s="4" t="s">
        <v>49249</v>
      </c>
    </row>
    <row r="4419" spans="1:9" x14ac:dyDescent="0.2">
      <c r="A4419" s="4" t="s">
        <v>49250</v>
      </c>
      <c r="B4419" s="4" t="s">
        <v>49251</v>
      </c>
      <c r="C4419">
        <v>0.195060354361797</v>
      </c>
      <c r="D4419">
        <v>0.680416183800299</v>
      </c>
      <c r="E4419">
        <v>-0.90248386612636999</v>
      </c>
      <c r="F4419">
        <v>-1.2034968252314899</v>
      </c>
      <c r="G4419">
        <v>975505</v>
      </c>
      <c r="H4419">
        <v>1</v>
      </c>
      <c r="I4419" s="4" t="s">
        <v>11169</v>
      </c>
    </row>
    <row r="4420" spans="1:9" x14ac:dyDescent="0.2">
      <c r="A4420" s="4" t="s">
        <v>49252</v>
      </c>
      <c r="B4420" s="4" t="s">
        <v>49253</v>
      </c>
      <c r="C4420">
        <v>0.195105360904506</v>
      </c>
      <c r="D4420">
        <v>0.680416183800299</v>
      </c>
      <c r="E4420">
        <v>0.46206922409241202</v>
      </c>
      <c r="F4420">
        <v>1.2342637963352101</v>
      </c>
      <c r="G4420">
        <v>926473</v>
      </c>
      <c r="H4420">
        <v>14</v>
      </c>
      <c r="I4420" s="4" t="s">
        <v>49254</v>
      </c>
    </row>
    <row r="4421" spans="1:9" x14ac:dyDescent="0.2">
      <c r="A4421" s="4" t="s">
        <v>49255</v>
      </c>
      <c r="B4421" s="4" t="s">
        <v>49256</v>
      </c>
      <c r="C4421">
        <v>0.19511397713187101</v>
      </c>
      <c r="D4421">
        <v>0.680416183800299</v>
      </c>
      <c r="E4421">
        <v>0.321867903482633</v>
      </c>
      <c r="F4421">
        <v>1.16943750511318</v>
      </c>
      <c r="G4421">
        <v>869526</v>
      </c>
      <c r="H4421">
        <v>48</v>
      </c>
      <c r="I4421" s="4" t="s">
        <v>49257</v>
      </c>
    </row>
    <row r="4422" spans="1:9" x14ac:dyDescent="0.2">
      <c r="A4422" s="4" t="s">
        <v>49258</v>
      </c>
      <c r="B4422" s="4" t="s">
        <v>49259</v>
      </c>
      <c r="C4422">
        <v>0.19512472718958901</v>
      </c>
      <c r="D4422">
        <v>0.680416183800299</v>
      </c>
      <c r="E4422">
        <v>0.90248386612636999</v>
      </c>
      <c r="F4422">
        <v>1.20328255330423</v>
      </c>
      <c r="G4422">
        <v>975496</v>
      </c>
      <c r="H4422">
        <v>1</v>
      </c>
      <c r="I4422" s="4" t="s">
        <v>12680</v>
      </c>
    </row>
    <row r="4423" spans="1:9" x14ac:dyDescent="0.2">
      <c r="A4423" s="4" t="s">
        <v>49260</v>
      </c>
      <c r="B4423" s="4" t="s">
        <v>49261</v>
      </c>
      <c r="C4423">
        <v>0.195129732004484</v>
      </c>
      <c r="D4423">
        <v>0.680416183800299</v>
      </c>
      <c r="E4423">
        <v>0.29786026804576898</v>
      </c>
      <c r="F4423">
        <v>1.15311657485593</v>
      </c>
      <c r="G4423">
        <v>848995</v>
      </c>
      <c r="H4423">
        <v>66</v>
      </c>
      <c r="I4423" s="4" t="s">
        <v>49262</v>
      </c>
    </row>
    <row r="4424" spans="1:9" x14ac:dyDescent="0.2">
      <c r="A4424" s="4" t="s">
        <v>49263</v>
      </c>
      <c r="B4424" s="4" t="s">
        <v>49264</v>
      </c>
      <c r="C4424">
        <v>0.19522169200665199</v>
      </c>
      <c r="D4424">
        <v>0.68058290456231196</v>
      </c>
      <c r="E4424">
        <v>0.518270147666685</v>
      </c>
      <c r="F4424">
        <v>1.25210641988532</v>
      </c>
      <c r="G4424">
        <v>938114</v>
      </c>
      <c r="H4424">
        <v>10</v>
      </c>
      <c r="I4424" s="4" t="s">
        <v>49265</v>
      </c>
    </row>
    <row r="4425" spans="1:9" x14ac:dyDescent="0.2">
      <c r="A4425" s="4" t="s">
        <v>49266</v>
      </c>
      <c r="B4425" s="4" t="s">
        <v>49267</v>
      </c>
      <c r="C4425">
        <v>0.195610180903283</v>
      </c>
      <c r="D4425">
        <v>0.68162142015823501</v>
      </c>
      <c r="E4425">
        <v>-0.82956807517000097</v>
      </c>
      <c r="F4425">
        <v>-1.2323800668791201</v>
      </c>
      <c r="G4425">
        <v>980238</v>
      </c>
      <c r="H4425">
        <v>2</v>
      </c>
      <c r="I4425" s="4" t="s">
        <v>2952</v>
      </c>
    </row>
    <row r="4426" spans="1:9" x14ac:dyDescent="0.2">
      <c r="A4426" s="4" t="s">
        <v>49268</v>
      </c>
      <c r="B4426" s="4" t="s">
        <v>49269</v>
      </c>
      <c r="C4426">
        <v>0.195622398291488</v>
      </c>
      <c r="D4426">
        <v>0.68162142015823501</v>
      </c>
      <c r="E4426">
        <v>0.19944736968138699</v>
      </c>
      <c r="F4426">
        <v>1.0502196593756901</v>
      </c>
      <c r="G4426">
        <v>510022</v>
      </c>
      <c r="H4426">
        <v>923</v>
      </c>
      <c r="I4426" s="4" t="s">
        <v>49270</v>
      </c>
    </row>
    <row r="4427" spans="1:9" x14ac:dyDescent="0.2">
      <c r="A4427" s="4" t="s">
        <v>49271</v>
      </c>
      <c r="B4427" s="4" t="s">
        <v>49272</v>
      </c>
      <c r="C4427">
        <v>0.19565223042294899</v>
      </c>
      <c r="D4427">
        <v>0.68162142015823501</v>
      </c>
      <c r="E4427">
        <v>-0.90218370103557</v>
      </c>
      <c r="F4427">
        <v>-1.2030965435784</v>
      </c>
      <c r="G4427">
        <v>978465</v>
      </c>
      <c r="H4427">
        <v>1</v>
      </c>
      <c r="I4427" s="4" t="s">
        <v>11973</v>
      </c>
    </row>
    <row r="4428" spans="1:9" x14ac:dyDescent="0.2">
      <c r="A4428" s="4" t="s">
        <v>49273</v>
      </c>
      <c r="B4428" s="4" t="s">
        <v>49274</v>
      </c>
      <c r="C4428">
        <v>0.19579996404229</v>
      </c>
      <c r="D4428">
        <v>0.681981980496145</v>
      </c>
      <c r="E4428">
        <v>0.50117653212122504</v>
      </c>
      <c r="F4428">
        <v>1.24652089559396</v>
      </c>
      <c r="G4428">
        <v>937677</v>
      </c>
      <c r="H4428">
        <v>11</v>
      </c>
      <c r="I4428" s="4" t="s">
        <v>49275</v>
      </c>
    </row>
    <row r="4429" spans="1:9" x14ac:dyDescent="0.2">
      <c r="A4429" s="4" t="s">
        <v>49276</v>
      </c>
      <c r="B4429" s="4" t="s">
        <v>49277</v>
      </c>
      <c r="C4429">
        <v>0.19603298401404101</v>
      </c>
      <c r="D4429">
        <v>0.68251291245675705</v>
      </c>
      <c r="E4429">
        <v>0.70240315076078697</v>
      </c>
      <c r="F4429">
        <v>1.2640641783903399</v>
      </c>
      <c r="G4429">
        <v>968063</v>
      </c>
      <c r="H4429">
        <v>4</v>
      </c>
      <c r="I4429" s="4" t="s">
        <v>49278</v>
      </c>
    </row>
    <row r="4430" spans="1:9" x14ac:dyDescent="0.2">
      <c r="A4430" s="4" t="s">
        <v>49279</v>
      </c>
      <c r="B4430" s="4" t="s">
        <v>49280</v>
      </c>
      <c r="C4430">
        <v>0.196147402745</v>
      </c>
      <c r="D4430">
        <v>0.68251291245675705</v>
      </c>
      <c r="E4430">
        <v>0.82533488424449397</v>
      </c>
      <c r="F4430">
        <v>1.2200155924506699</v>
      </c>
      <c r="G4430">
        <v>978578</v>
      </c>
      <c r="H4430">
        <v>2</v>
      </c>
      <c r="I4430" s="4" t="s">
        <v>49281</v>
      </c>
    </row>
    <row r="4431" spans="1:9" x14ac:dyDescent="0.2">
      <c r="A4431" s="4" t="s">
        <v>49282</v>
      </c>
      <c r="B4431" s="4" t="s">
        <v>49283</v>
      </c>
      <c r="C4431">
        <v>0.19622839653797899</v>
      </c>
      <c r="D4431">
        <v>0.68251291245675705</v>
      </c>
      <c r="E4431">
        <v>0.70229881289560703</v>
      </c>
      <c r="F4431">
        <v>1.26387640907626</v>
      </c>
      <c r="G4431">
        <v>969028</v>
      </c>
      <c r="H4431">
        <v>4</v>
      </c>
      <c r="I4431" s="4" t="s">
        <v>49284</v>
      </c>
    </row>
    <row r="4432" spans="1:9" x14ac:dyDescent="0.2">
      <c r="A4432" s="4" t="s">
        <v>49285</v>
      </c>
      <c r="B4432" s="4" t="s">
        <v>49286</v>
      </c>
      <c r="C4432">
        <v>0.19629673132761299</v>
      </c>
      <c r="D4432">
        <v>0.68251291245675705</v>
      </c>
      <c r="E4432">
        <v>0.82525305932920301</v>
      </c>
      <c r="F4432">
        <v>1.2198946383090099</v>
      </c>
      <c r="G4432">
        <v>979323</v>
      </c>
      <c r="H4432">
        <v>2</v>
      </c>
      <c r="I4432" s="4" t="s">
        <v>49287</v>
      </c>
    </row>
    <row r="4433" spans="1:9" x14ac:dyDescent="0.2">
      <c r="A4433" s="4" t="s">
        <v>49288</v>
      </c>
      <c r="B4433" s="4" t="s">
        <v>49289</v>
      </c>
      <c r="C4433">
        <v>0.19654443013906001</v>
      </c>
      <c r="D4433">
        <v>0.68251291245675705</v>
      </c>
      <c r="E4433">
        <v>-0.39779784672084101</v>
      </c>
      <c r="F4433">
        <v>-1.2086411995417099</v>
      </c>
      <c r="G4433">
        <v>1055169</v>
      </c>
      <c r="H4433">
        <v>25</v>
      </c>
      <c r="I4433" s="4" t="s">
        <v>44570</v>
      </c>
    </row>
    <row r="4434" spans="1:9" x14ac:dyDescent="0.2">
      <c r="A4434" s="4" t="s">
        <v>49290</v>
      </c>
      <c r="B4434" s="4" t="s">
        <v>49291</v>
      </c>
      <c r="C4434">
        <v>0.19667782304379799</v>
      </c>
      <c r="D4434">
        <v>0.68251291245675705</v>
      </c>
      <c r="E4434">
        <v>0.39420138934909599</v>
      </c>
      <c r="F4434">
        <v>1.2061851732451001</v>
      </c>
      <c r="G4434">
        <v>914366</v>
      </c>
      <c r="H4434">
        <v>23</v>
      </c>
      <c r="I4434" s="4" t="s">
        <v>49292</v>
      </c>
    </row>
    <row r="4435" spans="1:9" x14ac:dyDescent="0.2">
      <c r="A4435" s="4" t="s">
        <v>49293</v>
      </c>
      <c r="B4435" s="4" t="s">
        <v>49294</v>
      </c>
      <c r="C4435">
        <v>0.196797590584532</v>
      </c>
      <c r="D4435">
        <v>0.68251291245675705</v>
      </c>
      <c r="E4435">
        <v>-0.90162089149031999</v>
      </c>
      <c r="F4435">
        <v>-1.2023460154788499</v>
      </c>
      <c r="G4435">
        <v>984193</v>
      </c>
      <c r="H4435">
        <v>1</v>
      </c>
      <c r="I4435" s="4" t="s">
        <v>6793</v>
      </c>
    </row>
    <row r="4436" spans="1:9" x14ac:dyDescent="0.2">
      <c r="A4436" s="4" t="s">
        <v>49295</v>
      </c>
      <c r="B4436" s="4" t="s">
        <v>49296</v>
      </c>
      <c r="C4436">
        <v>0.196797590584532</v>
      </c>
      <c r="D4436">
        <v>0.68251291245675705</v>
      </c>
      <c r="E4436">
        <v>-0.90162089149031999</v>
      </c>
      <c r="F4436">
        <v>-1.2023460154788499</v>
      </c>
      <c r="G4436">
        <v>984193</v>
      </c>
      <c r="H4436">
        <v>1</v>
      </c>
      <c r="I4436" s="4" t="s">
        <v>6793</v>
      </c>
    </row>
    <row r="4437" spans="1:9" x14ac:dyDescent="0.2">
      <c r="A4437" s="4" t="s">
        <v>49297</v>
      </c>
      <c r="B4437" s="4" t="s">
        <v>49298</v>
      </c>
      <c r="C4437">
        <v>0.196797590584532</v>
      </c>
      <c r="D4437">
        <v>0.68251291245675705</v>
      </c>
      <c r="E4437">
        <v>-0.90162089149031999</v>
      </c>
      <c r="F4437">
        <v>-1.2023460154788499</v>
      </c>
      <c r="G4437">
        <v>984193</v>
      </c>
      <c r="H4437">
        <v>1</v>
      </c>
      <c r="I4437" s="4" t="s">
        <v>6793</v>
      </c>
    </row>
    <row r="4438" spans="1:9" x14ac:dyDescent="0.2">
      <c r="A4438" s="4" t="s">
        <v>49299</v>
      </c>
      <c r="B4438" s="4" t="s">
        <v>49300</v>
      </c>
      <c r="C4438">
        <v>0.196797590584532</v>
      </c>
      <c r="D4438">
        <v>0.68251291245675705</v>
      </c>
      <c r="E4438">
        <v>-0.90162089149031999</v>
      </c>
      <c r="F4438">
        <v>-1.2023460154788499</v>
      </c>
      <c r="G4438">
        <v>984193</v>
      </c>
      <c r="H4438">
        <v>1</v>
      </c>
      <c r="I4438" s="4" t="s">
        <v>6793</v>
      </c>
    </row>
    <row r="4439" spans="1:9" x14ac:dyDescent="0.2">
      <c r="A4439" s="4" t="s">
        <v>49301</v>
      </c>
      <c r="B4439" s="4" t="s">
        <v>49302</v>
      </c>
      <c r="C4439">
        <v>0.196797590584532</v>
      </c>
      <c r="D4439">
        <v>0.68251291245675705</v>
      </c>
      <c r="E4439">
        <v>-0.90162089149031999</v>
      </c>
      <c r="F4439">
        <v>-1.2023460154788499</v>
      </c>
      <c r="G4439">
        <v>984193</v>
      </c>
      <c r="H4439">
        <v>1</v>
      </c>
      <c r="I4439" s="4" t="s">
        <v>6793</v>
      </c>
    </row>
    <row r="4440" spans="1:9" x14ac:dyDescent="0.2">
      <c r="A4440" s="4" t="s">
        <v>49303</v>
      </c>
      <c r="B4440" s="4" t="s">
        <v>49304</v>
      </c>
      <c r="C4440">
        <v>0.196797590584532</v>
      </c>
      <c r="D4440">
        <v>0.68251291245675705</v>
      </c>
      <c r="E4440">
        <v>-0.90162089149031999</v>
      </c>
      <c r="F4440">
        <v>-1.2023460154788499</v>
      </c>
      <c r="G4440">
        <v>984193</v>
      </c>
      <c r="H4440">
        <v>1</v>
      </c>
      <c r="I4440" s="4" t="s">
        <v>6793</v>
      </c>
    </row>
    <row r="4441" spans="1:9" x14ac:dyDescent="0.2">
      <c r="A4441" s="4" t="s">
        <v>49305</v>
      </c>
      <c r="B4441" s="4" t="s">
        <v>49306</v>
      </c>
      <c r="C4441">
        <v>0.196797590584532</v>
      </c>
      <c r="D4441">
        <v>0.68251291245675705</v>
      </c>
      <c r="E4441">
        <v>-0.90162089149031999</v>
      </c>
      <c r="F4441">
        <v>-1.2023460154788499</v>
      </c>
      <c r="G4441">
        <v>984193</v>
      </c>
      <c r="H4441">
        <v>1</v>
      </c>
      <c r="I4441" s="4" t="s">
        <v>6793</v>
      </c>
    </row>
    <row r="4442" spans="1:9" x14ac:dyDescent="0.2">
      <c r="A4442" s="4" t="s">
        <v>49307</v>
      </c>
      <c r="B4442" s="4" t="s">
        <v>49308</v>
      </c>
      <c r="C4442">
        <v>0.19685833591128499</v>
      </c>
      <c r="D4442">
        <v>0.68251291245675705</v>
      </c>
      <c r="E4442">
        <v>0.27582271011999299</v>
      </c>
      <c r="F4442">
        <v>1.1349841197380399</v>
      </c>
      <c r="G4442">
        <v>830439</v>
      </c>
      <c r="H4442">
        <v>93</v>
      </c>
      <c r="I4442" s="4" t="s">
        <v>49309</v>
      </c>
    </row>
    <row r="4443" spans="1:9" x14ac:dyDescent="0.2">
      <c r="A4443" s="4" t="s">
        <v>49310</v>
      </c>
      <c r="B4443" s="4" t="s">
        <v>49311</v>
      </c>
      <c r="C4443">
        <v>0.19692624076082399</v>
      </c>
      <c r="D4443">
        <v>0.68251291245675705</v>
      </c>
      <c r="E4443">
        <v>-0.43686795530136802</v>
      </c>
      <c r="F4443">
        <v>-1.22320495064945</v>
      </c>
      <c r="G4443">
        <v>1043572</v>
      </c>
      <c r="H4443">
        <v>18</v>
      </c>
      <c r="I4443" s="4" t="s">
        <v>49312</v>
      </c>
    </row>
    <row r="4444" spans="1:9" x14ac:dyDescent="0.2">
      <c r="A4444" s="4" t="s">
        <v>49313</v>
      </c>
      <c r="B4444" s="4" t="s">
        <v>49314</v>
      </c>
      <c r="C4444">
        <v>0.196949958678653</v>
      </c>
      <c r="D4444">
        <v>0.68251291245675705</v>
      </c>
      <c r="E4444">
        <v>-0.90154585021762002</v>
      </c>
      <c r="F4444">
        <v>-1.20224594506557</v>
      </c>
      <c r="G4444">
        <v>984955</v>
      </c>
      <c r="H4444">
        <v>1</v>
      </c>
      <c r="I4444" s="4" t="s">
        <v>14250</v>
      </c>
    </row>
    <row r="4445" spans="1:9" x14ac:dyDescent="0.2">
      <c r="A4445" s="4" t="s">
        <v>49315</v>
      </c>
      <c r="B4445" s="4" t="s">
        <v>49316</v>
      </c>
      <c r="C4445">
        <v>0.196949958678653</v>
      </c>
      <c r="D4445">
        <v>0.68251291245675705</v>
      </c>
      <c r="E4445">
        <v>-0.90154585021762002</v>
      </c>
      <c r="F4445">
        <v>-1.20224594506557</v>
      </c>
      <c r="G4445">
        <v>984955</v>
      </c>
      <c r="H4445">
        <v>1</v>
      </c>
      <c r="I4445" s="4" t="s">
        <v>14250</v>
      </c>
    </row>
    <row r="4446" spans="1:9" x14ac:dyDescent="0.2">
      <c r="A4446" s="4" t="s">
        <v>49317</v>
      </c>
      <c r="B4446" s="4" t="s">
        <v>49318</v>
      </c>
      <c r="C4446">
        <v>0.196955028426885</v>
      </c>
      <c r="D4446">
        <v>0.68251291245675705</v>
      </c>
      <c r="E4446">
        <v>0.56028851670035495</v>
      </c>
      <c r="F4446">
        <v>1.2622175620732099</v>
      </c>
      <c r="G4446">
        <v>953115</v>
      </c>
      <c r="H4446">
        <v>8</v>
      </c>
      <c r="I4446" s="4" t="s">
        <v>49319</v>
      </c>
    </row>
    <row r="4447" spans="1:9" x14ac:dyDescent="0.2">
      <c r="A4447" s="4" t="s">
        <v>49320</v>
      </c>
      <c r="B4447" s="4" t="s">
        <v>49321</v>
      </c>
      <c r="C4447">
        <v>0.196958537690897</v>
      </c>
      <c r="D4447">
        <v>0.68251291245675705</v>
      </c>
      <c r="E4447">
        <v>-0.50876346660614302</v>
      </c>
      <c r="F4447">
        <v>-1.24573899687068</v>
      </c>
      <c r="G4447">
        <v>1026359</v>
      </c>
      <c r="H4447">
        <v>11</v>
      </c>
      <c r="I4447" s="4" t="s">
        <v>49322</v>
      </c>
    </row>
    <row r="4448" spans="1:9" x14ac:dyDescent="0.2">
      <c r="A4448" s="4" t="s">
        <v>49323</v>
      </c>
      <c r="B4448" s="4" t="s">
        <v>49324</v>
      </c>
      <c r="C4448">
        <v>0.197048661583511</v>
      </c>
      <c r="D4448">
        <v>0.68251291245675705</v>
      </c>
      <c r="E4448">
        <v>-0.279884737354124</v>
      </c>
      <c r="F4448">
        <v>-1.1392499135365299</v>
      </c>
      <c r="G4448">
        <v>1155636</v>
      </c>
      <c r="H4448">
        <v>113</v>
      </c>
      <c r="I4448" s="4" t="s">
        <v>49325</v>
      </c>
    </row>
    <row r="4449" spans="1:9" x14ac:dyDescent="0.2">
      <c r="A4449" s="4" t="s">
        <v>49326</v>
      </c>
      <c r="B4449" s="4" t="s">
        <v>49327</v>
      </c>
      <c r="C4449">
        <v>0.19708257695032899</v>
      </c>
      <c r="D4449">
        <v>0.68251291245675705</v>
      </c>
      <c r="E4449">
        <v>0.230320469543673</v>
      </c>
      <c r="F4449">
        <v>1.09061270918742</v>
      </c>
      <c r="G4449">
        <v>726525</v>
      </c>
      <c r="H4449">
        <v>258</v>
      </c>
      <c r="I4449" s="4" t="s">
        <v>49328</v>
      </c>
    </row>
    <row r="4450" spans="1:9" x14ac:dyDescent="0.2">
      <c r="A4450" s="4" t="s">
        <v>49329</v>
      </c>
      <c r="B4450" s="4" t="s">
        <v>49330</v>
      </c>
      <c r="C4450">
        <v>0.19713962216667699</v>
      </c>
      <c r="D4450">
        <v>0.68251291245675705</v>
      </c>
      <c r="E4450">
        <v>0.28402593363680001</v>
      </c>
      <c r="F4450">
        <v>1.1414401199386599</v>
      </c>
      <c r="G4450">
        <v>842887</v>
      </c>
      <c r="H4450">
        <v>81</v>
      </c>
      <c r="I4450" s="4" t="s">
        <v>49331</v>
      </c>
    </row>
    <row r="4451" spans="1:9" x14ac:dyDescent="0.2">
      <c r="A4451" s="4" t="s">
        <v>49332</v>
      </c>
      <c r="B4451" s="4" t="s">
        <v>49333</v>
      </c>
      <c r="C4451">
        <v>0.19714298915999301</v>
      </c>
      <c r="D4451">
        <v>0.68251291245675705</v>
      </c>
      <c r="E4451">
        <v>0.90147080894492004</v>
      </c>
      <c r="F4451">
        <v>1.2019318432498001</v>
      </c>
      <c r="G4451">
        <v>985586</v>
      </c>
      <c r="H4451">
        <v>1</v>
      </c>
      <c r="I4451" s="4" t="s">
        <v>3021</v>
      </c>
    </row>
    <row r="4452" spans="1:9" x14ac:dyDescent="0.2">
      <c r="A4452" s="4" t="s">
        <v>49334</v>
      </c>
      <c r="B4452" s="4" t="s">
        <v>49335</v>
      </c>
      <c r="C4452">
        <v>0.19714298915999301</v>
      </c>
      <c r="D4452">
        <v>0.68251291245675705</v>
      </c>
      <c r="E4452">
        <v>0.90147080894492004</v>
      </c>
      <c r="F4452">
        <v>1.2019318432498001</v>
      </c>
      <c r="G4452">
        <v>985586</v>
      </c>
      <c r="H4452">
        <v>1</v>
      </c>
      <c r="I4452" s="4" t="s">
        <v>3021</v>
      </c>
    </row>
    <row r="4453" spans="1:9" x14ac:dyDescent="0.2">
      <c r="A4453" s="4" t="s">
        <v>49336</v>
      </c>
      <c r="B4453" s="4" t="s">
        <v>49337</v>
      </c>
      <c r="C4453">
        <v>0.197199966382788</v>
      </c>
      <c r="D4453">
        <v>0.68251291245675705</v>
      </c>
      <c r="E4453">
        <v>0.43288791896290402</v>
      </c>
      <c r="F4453">
        <v>1.221672182472</v>
      </c>
      <c r="G4453">
        <v>929180</v>
      </c>
      <c r="H4453">
        <v>17</v>
      </c>
      <c r="I4453" s="4" t="s">
        <v>49338</v>
      </c>
    </row>
    <row r="4454" spans="1:9" x14ac:dyDescent="0.2">
      <c r="A4454" s="4" t="s">
        <v>49339</v>
      </c>
      <c r="B4454" s="4" t="s">
        <v>49340</v>
      </c>
      <c r="C4454">
        <v>0.19722288153703599</v>
      </c>
      <c r="D4454">
        <v>0.68251291245675705</v>
      </c>
      <c r="E4454">
        <v>0.450801006148628</v>
      </c>
      <c r="F4454">
        <v>1.22815616751742</v>
      </c>
      <c r="G4454">
        <v>933959</v>
      </c>
      <c r="H4454">
        <v>15</v>
      </c>
      <c r="I4454" s="4" t="s">
        <v>49341</v>
      </c>
    </row>
    <row r="4455" spans="1:9" x14ac:dyDescent="0.2">
      <c r="A4455" s="4" t="s">
        <v>18047</v>
      </c>
      <c r="B4455" s="4" t="s">
        <v>18048</v>
      </c>
      <c r="C4455">
        <v>0.19722288153703599</v>
      </c>
      <c r="D4455">
        <v>0.68251291245675705</v>
      </c>
      <c r="E4455">
        <v>0.450801006148628</v>
      </c>
      <c r="F4455">
        <v>1.22815616751742</v>
      </c>
      <c r="G4455">
        <v>933959</v>
      </c>
      <c r="H4455">
        <v>15</v>
      </c>
      <c r="I4455" s="4" t="s">
        <v>49341</v>
      </c>
    </row>
    <row r="4456" spans="1:9" x14ac:dyDescent="0.2">
      <c r="A4456" s="4" t="s">
        <v>49342</v>
      </c>
      <c r="B4456" s="4" t="s">
        <v>49343</v>
      </c>
      <c r="C4456">
        <v>0.19724156343805599</v>
      </c>
      <c r="D4456">
        <v>0.68251291245675705</v>
      </c>
      <c r="E4456">
        <v>0.43286813247862899</v>
      </c>
      <c r="F4456">
        <v>1.2216163421577599</v>
      </c>
      <c r="G4456">
        <v>929376</v>
      </c>
      <c r="H4456">
        <v>17</v>
      </c>
      <c r="I4456" s="4" t="s">
        <v>49344</v>
      </c>
    </row>
    <row r="4457" spans="1:9" x14ac:dyDescent="0.2">
      <c r="A4457" s="4" t="s">
        <v>49345</v>
      </c>
      <c r="B4457" s="4" t="s">
        <v>49346</v>
      </c>
      <c r="C4457">
        <v>0.197315486270148</v>
      </c>
      <c r="D4457">
        <v>0.68251291245675705</v>
      </c>
      <c r="E4457">
        <v>0.61974050313435003</v>
      </c>
      <c r="F4457">
        <v>1.2724611302317901</v>
      </c>
      <c r="G4457">
        <v>963514</v>
      </c>
      <c r="H4457">
        <v>6</v>
      </c>
      <c r="I4457" s="4" t="s">
        <v>49347</v>
      </c>
    </row>
    <row r="4458" spans="1:9" x14ac:dyDescent="0.2">
      <c r="A4458" s="4" t="s">
        <v>49348</v>
      </c>
      <c r="B4458" s="4" t="s">
        <v>49349</v>
      </c>
      <c r="C4458">
        <v>0.19740052065595001</v>
      </c>
      <c r="D4458">
        <v>0.68251291245675705</v>
      </c>
      <c r="E4458">
        <v>0.50035781310804295</v>
      </c>
      <c r="F4458">
        <v>1.2444845864451</v>
      </c>
      <c r="G4458">
        <v>945342</v>
      </c>
      <c r="H4458">
        <v>11</v>
      </c>
      <c r="I4458" s="4" t="s">
        <v>49350</v>
      </c>
    </row>
    <row r="4459" spans="1:9" x14ac:dyDescent="0.2">
      <c r="A4459" s="4" t="s">
        <v>49351</v>
      </c>
      <c r="B4459" s="4" t="s">
        <v>49352</v>
      </c>
      <c r="C4459">
        <v>0.19747161422997001</v>
      </c>
      <c r="D4459">
        <v>0.68251291245675705</v>
      </c>
      <c r="E4459">
        <v>-0.36309826195225398</v>
      </c>
      <c r="F4459">
        <v>-1.1918672953229299</v>
      </c>
      <c r="G4459">
        <v>1077211</v>
      </c>
      <c r="H4459">
        <v>35</v>
      </c>
      <c r="I4459" s="4" t="s">
        <v>49353</v>
      </c>
    </row>
    <row r="4460" spans="1:9" x14ac:dyDescent="0.2">
      <c r="A4460" s="4" t="s">
        <v>49354</v>
      </c>
      <c r="B4460" s="4" t="s">
        <v>49355</v>
      </c>
      <c r="C4460">
        <v>0.19754203469793399</v>
      </c>
      <c r="D4460">
        <v>0.68251291245675705</v>
      </c>
      <c r="E4460">
        <v>-0.90124568512682002</v>
      </c>
      <c r="F4460">
        <v>-1.2018456634124799</v>
      </c>
      <c r="G4460">
        <v>987916</v>
      </c>
      <c r="H4460">
        <v>1</v>
      </c>
      <c r="I4460" s="4" t="s">
        <v>6943</v>
      </c>
    </row>
    <row r="4461" spans="1:9" x14ac:dyDescent="0.2">
      <c r="A4461" s="4" t="s">
        <v>49356</v>
      </c>
      <c r="B4461" s="4" t="s">
        <v>49357</v>
      </c>
      <c r="C4461">
        <v>0.19764850317345301</v>
      </c>
      <c r="D4461">
        <v>0.68251291245675705</v>
      </c>
      <c r="E4461">
        <v>0.53668896737960203</v>
      </c>
      <c r="F4461">
        <v>1.2548374824500199</v>
      </c>
      <c r="G4461">
        <v>953067</v>
      </c>
      <c r="H4461">
        <v>9</v>
      </c>
      <c r="I4461" s="4" t="s">
        <v>49358</v>
      </c>
    </row>
    <row r="4462" spans="1:9" x14ac:dyDescent="0.2">
      <c r="A4462" s="4" t="s">
        <v>49359</v>
      </c>
      <c r="B4462" s="4" t="s">
        <v>49360</v>
      </c>
      <c r="C4462">
        <v>0.19765868759101199</v>
      </c>
      <c r="D4462">
        <v>0.68251291245675705</v>
      </c>
      <c r="E4462">
        <v>-0.315151202523897</v>
      </c>
      <c r="F4462">
        <v>-1.16447230362996</v>
      </c>
      <c r="G4462">
        <v>1113308</v>
      </c>
      <c r="H4462">
        <v>63</v>
      </c>
      <c r="I4462" s="4" t="s">
        <v>49361</v>
      </c>
    </row>
    <row r="4463" spans="1:9" x14ac:dyDescent="0.2">
      <c r="A4463" s="4" t="s">
        <v>49362</v>
      </c>
      <c r="B4463" s="4" t="s">
        <v>49363</v>
      </c>
      <c r="C4463">
        <v>0.197667347230847</v>
      </c>
      <c r="D4463">
        <v>0.68251291245675705</v>
      </c>
      <c r="E4463">
        <v>0.82451453542972097</v>
      </c>
      <c r="F4463">
        <v>1.2188029472997399</v>
      </c>
      <c r="G4463">
        <v>986161</v>
      </c>
      <c r="H4463">
        <v>2</v>
      </c>
      <c r="I4463" s="4" t="s">
        <v>49364</v>
      </c>
    </row>
    <row r="4464" spans="1:9" x14ac:dyDescent="0.2">
      <c r="A4464" s="4" t="s">
        <v>49365</v>
      </c>
      <c r="B4464" s="4" t="s">
        <v>49366</v>
      </c>
      <c r="C4464">
        <v>0.197690674369563</v>
      </c>
      <c r="D4464">
        <v>0.68251291245675705</v>
      </c>
      <c r="E4464">
        <v>0.309143495533654</v>
      </c>
      <c r="F4464">
        <v>1.1591277405556399</v>
      </c>
      <c r="G4464">
        <v>871085</v>
      </c>
      <c r="H4464">
        <v>56</v>
      </c>
      <c r="I4464" s="4" t="s">
        <v>49367</v>
      </c>
    </row>
    <row r="4465" spans="1:9" x14ac:dyDescent="0.2">
      <c r="A4465" s="4" t="s">
        <v>49368</v>
      </c>
      <c r="B4465" s="4" t="s">
        <v>49369</v>
      </c>
      <c r="C4465">
        <v>0.19769466629156601</v>
      </c>
      <c r="D4465">
        <v>0.68251291245675705</v>
      </c>
      <c r="E4465">
        <v>-0.50839510609221406</v>
      </c>
      <c r="F4465">
        <v>-1.24483704323755</v>
      </c>
      <c r="G4465">
        <v>1030195</v>
      </c>
      <c r="H4465">
        <v>11</v>
      </c>
      <c r="I4465" s="4" t="s">
        <v>49370</v>
      </c>
    </row>
    <row r="4466" spans="1:9" x14ac:dyDescent="0.2">
      <c r="A4466" s="4" t="s">
        <v>49371</v>
      </c>
      <c r="B4466" s="4" t="s">
        <v>49372</v>
      </c>
      <c r="C4466">
        <v>0.197793507941914</v>
      </c>
      <c r="D4466">
        <v>0.68251291245675705</v>
      </c>
      <c r="E4466">
        <v>0.50015583554503096</v>
      </c>
      <c r="F4466">
        <v>1.2439822300165799</v>
      </c>
      <c r="G4466">
        <v>947224</v>
      </c>
      <c r="H4466">
        <v>11</v>
      </c>
      <c r="I4466" s="4" t="s">
        <v>49373</v>
      </c>
    </row>
    <row r="4467" spans="1:9" x14ac:dyDescent="0.2">
      <c r="A4467" s="4" t="s">
        <v>49374</v>
      </c>
      <c r="B4467" s="4" t="s">
        <v>49375</v>
      </c>
      <c r="C4467">
        <v>0.19784573976578099</v>
      </c>
      <c r="D4467">
        <v>0.68251291245675705</v>
      </c>
      <c r="E4467">
        <v>0.82443435518367003</v>
      </c>
      <c r="F4467">
        <v>1.2186844243192501</v>
      </c>
      <c r="G4467">
        <v>987051</v>
      </c>
      <c r="H4467">
        <v>2</v>
      </c>
      <c r="I4467" s="4" t="s">
        <v>49376</v>
      </c>
    </row>
    <row r="4468" spans="1:9" x14ac:dyDescent="0.2">
      <c r="A4468" s="4" t="s">
        <v>49377</v>
      </c>
      <c r="B4468" s="4" t="s">
        <v>49378</v>
      </c>
      <c r="C4468">
        <v>0.19784573976578099</v>
      </c>
      <c r="D4468">
        <v>0.68251291245675705</v>
      </c>
      <c r="E4468">
        <v>0.82443435518367003</v>
      </c>
      <c r="F4468">
        <v>1.2186844243192501</v>
      </c>
      <c r="G4468">
        <v>987051</v>
      </c>
      <c r="H4468">
        <v>2</v>
      </c>
      <c r="I4468" s="4" t="s">
        <v>49376</v>
      </c>
    </row>
    <row r="4469" spans="1:9" x14ac:dyDescent="0.2">
      <c r="A4469" s="4" t="s">
        <v>49379</v>
      </c>
      <c r="B4469" s="4" t="s">
        <v>49380</v>
      </c>
      <c r="C4469">
        <v>0.19784573976578099</v>
      </c>
      <c r="D4469">
        <v>0.68251291245675705</v>
      </c>
      <c r="E4469">
        <v>0.82443435518367003</v>
      </c>
      <c r="F4469">
        <v>1.2186844243192501</v>
      </c>
      <c r="G4469">
        <v>987051</v>
      </c>
      <c r="H4469">
        <v>2</v>
      </c>
      <c r="I4469" s="4" t="s">
        <v>49376</v>
      </c>
    </row>
    <row r="4470" spans="1:9" x14ac:dyDescent="0.2">
      <c r="A4470" s="4" t="s">
        <v>49381</v>
      </c>
      <c r="B4470" s="4" t="s">
        <v>49382</v>
      </c>
      <c r="C4470">
        <v>0.19784573976578099</v>
      </c>
      <c r="D4470">
        <v>0.68251291245675705</v>
      </c>
      <c r="E4470">
        <v>0.82443435518367003</v>
      </c>
      <c r="F4470">
        <v>1.2186844243192501</v>
      </c>
      <c r="G4470">
        <v>987051</v>
      </c>
      <c r="H4470">
        <v>2</v>
      </c>
      <c r="I4470" s="4" t="s">
        <v>49376</v>
      </c>
    </row>
    <row r="4471" spans="1:9" x14ac:dyDescent="0.2">
      <c r="A4471" s="4" t="s">
        <v>18931</v>
      </c>
      <c r="B4471" s="4" t="s">
        <v>18932</v>
      </c>
      <c r="C4471">
        <v>0.19785613685581499</v>
      </c>
      <c r="D4471">
        <v>0.68251291245675705</v>
      </c>
      <c r="E4471">
        <v>0.26689020889317</v>
      </c>
      <c r="F4471">
        <v>1.12691229802358</v>
      </c>
      <c r="G4471">
        <v>821542</v>
      </c>
      <c r="H4471">
        <v>109</v>
      </c>
      <c r="I4471" s="4" t="s">
        <v>49383</v>
      </c>
    </row>
    <row r="4472" spans="1:9" x14ac:dyDescent="0.2">
      <c r="A4472" s="4" t="s">
        <v>49384</v>
      </c>
      <c r="B4472" s="4" t="s">
        <v>49385</v>
      </c>
      <c r="C4472">
        <v>0.19802957951651001</v>
      </c>
      <c r="D4472">
        <v>0.68295838877550796</v>
      </c>
      <c r="E4472">
        <v>0.30648793084403497</v>
      </c>
      <c r="F4472">
        <v>1.1572252345876399</v>
      </c>
      <c r="G4472">
        <v>870299</v>
      </c>
      <c r="H4472">
        <v>58</v>
      </c>
      <c r="I4472" s="4" t="s">
        <v>49386</v>
      </c>
    </row>
    <row r="4473" spans="1:9" x14ac:dyDescent="0.2">
      <c r="A4473" s="4" t="s">
        <v>49387</v>
      </c>
      <c r="B4473" s="4" t="s">
        <v>49388</v>
      </c>
      <c r="C4473">
        <v>0.19817045426756999</v>
      </c>
      <c r="D4473">
        <v>0.68305580062502302</v>
      </c>
      <c r="E4473">
        <v>0.82425739460708303</v>
      </c>
      <c r="F4473">
        <v>1.2184228400014001</v>
      </c>
      <c r="G4473">
        <v>988671</v>
      </c>
      <c r="H4473">
        <v>2</v>
      </c>
      <c r="I4473" s="4" t="s">
        <v>49389</v>
      </c>
    </row>
    <row r="4474" spans="1:9" x14ac:dyDescent="0.2">
      <c r="A4474" s="4" t="s">
        <v>49390</v>
      </c>
      <c r="B4474" s="4" t="s">
        <v>49391</v>
      </c>
      <c r="C4474">
        <v>0.1982022874721</v>
      </c>
      <c r="D4474">
        <v>0.68305580062502302</v>
      </c>
      <c r="E4474">
        <v>0.332315475050181</v>
      </c>
      <c r="F4474">
        <v>1.1735549364059801</v>
      </c>
      <c r="G4474">
        <v>891214</v>
      </c>
      <c r="H4474">
        <v>42</v>
      </c>
      <c r="I4474" s="4" t="s">
        <v>49392</v>
      </c>
    </row>
    <row r="4475" spans="1:9" x14ac:dyDescent="0.2">
      <c r="A4475" s="4" t="s">
        <v>49393</v>
      </c>
      <c r="B4475" s="4" t="s">
        <v>49394</v>
      </c>
      <c r="C4475">
        <v>0.1982022874721</v>
      </c>
      <c r="D4475">
        <v>0.68305580062502302</v>
      </c>
      <c r="E4475">
        <v>0.332315475050181</v>
      </c>
      <c r="F4475">
        <v>1.1735549364059801</v>
      </c>
      <c r="G4475">
        <v>891214</v>
      </c>
      <c r="H4475">
        <v>42</v>
      </c>
      <c r="I4475" s="4" t="s">
        <v>49392</v>
      </c>
    </row>
    <row r="4476" spans="1:9" x14ac:dyDescent="0.2">
      <c r="A4476" s="4" t="s">
        <v>49395</v>
      </c>
      <c r="B4476" s="4" t="s">
        <v>49396</v>
      </c>
      <c r="C4476">
        <v>0.19823505786172499</v>
      </c>
      <c r="D4476">
        <v>0.68305580062502302</v>
      </c>
      <c r="E4476">
        <v>-0.70626404157471501</v>
      </c>
      <c r="F4476">
        <v>-1.26957709375189</v>
      </c>
      <c r="G4476">
        <v>1003427</v>
      </c>
      <c r="H4476">
        <v>4</v>
      </c>
      <c r="I4476" s="4" t="s">
        <v>49397</v>
      </c>
    </row>
    <row r="4477" spans="1:9" x14ac:dyDescent="0.2">
      <c r="A4477" s="4" t="s">
        <v>49398</v>
      </c>
      <c r="B4477" s="4" t="s">
        <v>49399</v>
      </c>
      <c r="C4477">
        <v>0.19842520560874999</v>
      </c>
      <c r="D4477">
        <v>0.68355820551161794</v>
      </c>
      <c r="E4477">
        <v>-0.76116322701688599</v>
      </c>
      <c r="F4477">
        <v>-1.25625504154884</v>
      </c>
      <c r="G4477">
        <v>998983</v>
      </c>
      <c r="H4477">
        <v>3</v>
      </c>
      <c r="I4477" s="4" t="s">
        <v>49400</v>
      </c>
    </row>
    <row r="4478" spans="1:9" x14ac:dyDescent="0.2">
      <c r="A4478" s="4" t="s">
        <v>19539</v>
      </c>
      <c r="B4478" s="4" t="s">
        <v>19791</v>
      </c>
      <c r="C4478">
        <v>0.19865872676954899</v>
      </c>
      <c r="D4478">
        <v>0.68370386279434303</v>
      </c>
      <c r="E4478">
        <v>0.278015277612157</v>
      </c>
      <c r="F4478">
        <v>1.13563029269802</v>
      </c>
      <c r="G4478">
        <v>842016</v>
      </c>
      <c r="H4478">
        <v>89</v>
      </c>
      <c r="I4478" s="4" t="s">
        <v>49401</v>
      </c>
    </row>
    <row r="4479" spans="1:9" x14ac:dyDescent="0.2">
      <c r="A4479" s="4" t="s">
        <v>49402</v>
      </c>
      <c r="B4479" s="4" t="s">
        <v>49403</v>
      </c>
      <c r="C4479">
        <v>0.198720899706013</v>
      </c>
      <c r="D4479">
        <v>0.68370386279434303</v>
      </c>
      <c r="E4479">
        <v>-0.39268898392163398</v>
      </c>
      <c r="F4479">
        <v>-1.2043628778242499</v>
      </c>
      <c r="G4479">
        <v>1068813</v>
      </c>
      <c r="H4479">
        <v>26</v>
      </c>
      <c r="I4479" s="4" t="s">
        <v>49404</v>
      </c>
    </row>
    <row r="4480" spans="1:9" x14ac:dyDescent="0.2">
      <c r="A4480" s="4" t="s">
        <v>49405</v>
      </c>
      <c r="B4480" s="4" t="s">
        <v>49406</v>
      </c>
      <c r="C4480">
        <v>0.198720899706013</v>
      </c>
      <c r="D4480">
        <v>0.68370386279434303</v>
      </c>
      <c r="E4480">
        <v>-0.39268898392163398</v>
      </c>
      <c r="F4480">
        <v>-1.2043628778242499</v>
      </c>
      <c r="G4480">
        <v>1068813</v>
      </c>
      <c r="H4480">
        <v>26</v>
      </c>
      <c r="I4480" s="4" t="s">
        <v>49404</v>
      </c>
    </row>
    <row r="4481" spans="1:9" x14ac:dyDescent="0.2">
      <c r="A4481" s="4" t="s">
        <v>49407</v>
      </c>
      <c r="B4481" s="4" t="s">
        <v>49408</v>
      </c>
      <c r="C4481">
        <v>0.198720899706013</v>
      </c>
      <c r="D4481">
        <v>0.68370386279434303</v>
      </c>
      <c r="E4481">
        <v>-0.39268898392163398</v>
      </c>
      <c r="F4481">
        <v>-1.2043628778242499</v>
      </c>
      <c r="G4481">
        <v>1068813</v>
      </c>
      <c r="H4481">
        <v>26</v>
      </c>
      <c r="I4481" s="4" t="s">
        <v>49404</v>
      </c>
    </row>
    <row r="4482" spans="1:9" x14ac:dyDescent="0.2">
      <c r="A4482" s="4" t="s">
        <v>49409</v>
      </c>
      <c r="B4482" s="4" t="s">
        <v>49410</v>
      </c>
      <c r="C4482">
        <v>0.198761515772715</v>
      </c>
      <c r="D4482">
        <v>0.68370386279434303</v>
      </c>
      <c r="E4482">
        <v>-0.38113552967182202</v>
      </c>
      <c r="F4482">
        <v>-1.1992792997225801</v>
      </c>
      <c r="G4482">
        <v>1074689</v>
      </c>
      <c r="H4482">
        <v>29</v>
      </c>
      <c r="I4482" s="4" t="s">
        <v>49411</v>
      </c>
    </row>
    <row r="4483" spans="1:9" x14ac:dyDescent="0.2">
      <c r="A4483" s="4" t="s">
        <v>49412</v>
      </c>
      <c r="B4483" s="4" t="s">
        <v>49413</v>
      </c>
      <c r="C4483">
        <v>0.19878219985930601</v>
      </c>
      <c r="D4483">
        <v>0.68370386279434303</v>
      </c>
      <c r="E4483">
        <v>0.65644701290903595</v>
      </c>
      <c r="F4483">
        <v>1.2699742447258999</v>
      </c>
      <c r="G4483">
        <v>975726</v>
      </c>
      <c r="H4483">
        <v>5</v>
      </c>
      <c r="I4483" s="4" t="s">
        <v>49414</v>
      </c>
    </row>
    <row r="4484" spans="1:9" x14ac:dyDescent="0.2">
      <c r="A4484" s="4" t="s">
        <v>49415</v>
      </c>
      <c r="B4484" s="4" t="s">
        <v>49416</v>
      </c>
      <c r="C4484">
        <v>0.19883144939205799</v>
      </c>
      <c r="D4484">
        <v>0.68370386279434303</v>
      </c>
      <c r="E4484">
        <v>0.42437119247780802</v>
      </c>
      <c r="F4484">
        <v>1.21652916804797</v>
      </c>
      <c r="G4484">
        <v>934645</v>
      </c>
      <c r="H4484">
        <v>18</v>
      </c>
      <c r="I4484" s="4" t="s">
        <v>49417</v>
      </c>
    </row>
    <row r="4485" spans="1:9" x14ac:dyDescent="0.2">
      <c r="A4485" s="4" t="s">
        <v>49418</v>
      </c>
      <c r="B4485" s="4" t="s">
        <v>49419</v>
      </c>
      <c r="C4485">
        <v>0.198843211725165</v>
      </c>
      <c r="D4485">
        <v>0.68370386279434303</v>
      </c>
      <c r="E4485">
        <v>-0.62253104696765604</v>
      </c>
      <c r="F4485">
        <v>-1.2696768944687999</v>
      </c>
      <c r="G4485">
        <v>1017465</v>
      </c>
      <c r="H4485">
        <v>6</v>
      </c>
      <c r="I4485" s="4" t="s">
        <v>49420</v>
      </c>
    </row>
    <row r="4486" spans="1:9" x14ac:dyDescent="0.2">
      <c r="A4486" s="4" t="s">
        <v>49421</v>
      </c>
      <c r="B4486" s="4" t="s">
        <v>49422</v>
      </c>
      <c r="C4486">
        <v>0.19889833870142301</v>
      </c>
      <c r="D4486">
        <v>0.68370386279434303</v>
      </c>
      <c r="E4486">
        <v>0.248106953716726</v>
      </c>
      <c r="F4486">
        <v>1.1089204439773801</v>
      </c>
      <c r="G4486">
        <v>788218</v>
      </c>
      <c r="H4486">
        <v>161</v>
      </c>
      <c r="I4486" s="4" t="s">
        <v>49423</v>
      </c>
    </row>
    <row r="4487" spans="1:9" x14ac:dyDescent="0.2">
      <c r="A4487" s="4" t="s">
        <v>49424</v>
      </c>
      <c r="B4487" s="4" t="s">
        <v>49425</v>
      </c>
      <c r="C4487">
        <v>0.19895379970861199</v>
      </c>
      <c r="D4487">
        <v>0.68370386279434303</v>
      </c>
      <c r="E4487">
        <v>-0.54226793939041695</v>
      </c>
      <c r="F4487">
        <v>-1.2521229074095499</v>
      </c>
      <c r="G4487">
        <v>1030177</v>
      </c>
      <c r="H4487">
        <v>9</v>
      </c>
      <c r="I4487" s="4" t="s">
        <v>49426</v>
      </c>
    </row>
    <row r="4488" spans="1:9" x14ac:dyDescent="0.2">
      <c r="A4488" s="4" t="s">
        <v>49427</v>
      </c>
      <c r="B4488" s="4" t="s">
        <v>49428</v>
      </c>
      <c r="C4488">
        <v>0.19899314235097901</v>
      </c>
      <c r="D4488">
        <v>0.68370386279434303</v>
      </c>
      <c r="E4488">
        <v>0.49954428444273602</v>
      </c>
      <c r="F4488">
        <v>1.24246118667381</v>
      </c>
      <c r="G4488">
        <v>952969</v>
      </c>
      <c r="H4488">
        <v>11</v>
      </c>
      <c r="I4488" s="4" t="s">
        <v>49429</v>
      </c>
    </row>
    <row r="4489" spans="1:9" x14ac:dyDescent="0.2">
      <c r="A4489" s="4" t="s">
        <v>49430</v>
      </c>
      <c r="B4489" s="4" t="s">
        <v>49431</v>
      </c>
      <c r="C4489">
        <v>0.198999690734186</v>
      </c>
      <c r="D4489">
        <v>0.68370386279434303</v>
      </c>
      <c r="E4489">
        <v>0.58651574084170799</v>
      </c>
      <c r="F4489">
        <v>1.26601830695432</v>
      </c>
      <c r="G4489">
        <v>967117</v>
      </c>
      <c r="H4489">
        <v>7</v>
      </c>
      <c r="I4489" s="4" t="s">
        <v>49432</v>
      </c>
    </row>
    <row r="4490" spans="1:9" x14ac:dyDescent="0.2">
      <c r="A4490" s="4" t="s">
        <v>49433</v>
      </c>
      <c r="B4490" s="4" t="s">
        <v>49434</v>
      </c>
      <c r="C4490">
        <v>0.199241878559203</v>
      </c>
      <c r="D4490">
        <v>0.68438342243063299</v>
      </c>
      <c r="E4490">
        <v>-0.26469583187763102</v>
      </c>
      <c r="F4490">
        <v>-1.1250840416018</v>
      </c>
      <c r="G4490">
        <v>1197992</v>
      </c>
      <c r="H4490">
        <v>154</v>
      </c>
      <c r="I4490" s="4" t="s">
        <v>49435</v>
      </c>
    </row>
    <row r="4491" spans="1:9" x14ac:dyDescent="0.2">
      <c r="A4491" s="4" t="s">
        <v>49436</v>
      </c>
      <c r="B4491" s="4" t="s">
        <v>49437</v>
      </c>
      <c r="C4491">
        <v>0.199503061565663</v>
      </c>
      <c r="D4491">
        <v>0.68507298989531995</v>
      </c>
      <c r="E4491">
        <v>0.29491799314509898</v>
      </c>
      <c r="F4491">
        <v>1.14808822296949</v>
      </c>
      <c r="G4491">
        <v>865797</v>
      </c>
      <c r="H4491">
        <v>68</v>
      </c>
      <c r="I4491" s="4" t="s">
        <v>49438</v>
      </c>
    </row>
    <row r="4492" spans="1:9" x14ac:dyDescent="0.2">
      <c r="A4492" s="4" t="s">
        <v>49439</v>
      </c>
      <c r="B4492" s="4" t="s">
        <v>49440</v>
      </c>
      <c r="C4492">
        <v>0.199567651527464</v>
      </c>
      <c r="D4492">
        <v>0.68507298989531995</v>
      </c>
      <c r="E4492">
        <v>0.51595067354622803</v>
      </c>
      <c r="F4492">
        <v>1.24650272372405</v>
      </c>
      <c r="G4492">
        <v>958998</v>
      </c>
      <c r="H4492">
        <v>10</v>
      </c>
      <c r="I4492" s="4" t="s">
        <v>49441</v>
      </c>
    </row>
    <row r="4493" spans="1:9" x14ac:dyDescent="0.2">
      <c r="A4493" s="4" t="s">
        <v>49442</v>
      </c>
      <c r="B4493" s="4" t="s">
        <v>49443</v>
      </c>
      <c r="C4493">
        <v>0.19957594691358899</v>
      </c>
      <c r="D4493">
        <v>0.68507298989531995</v>
      </c>
      <c r="E4493">
        <v>0.82351356948435905</v>
      </c>
      <c r="F4493">
        <v>1.2173233126881899</v>
      </c>
      <c r="G4493">
        <v>995683</v>
      </c>
      <c r="H4493">
        <v>2</v>
      </c>
      <c r="I4493" s="4" t="s">
        <v>49444</v>
      </c>
    </row>
    <row r="4494" spans="1:9" x14ac:dyDescent="0.2">
      <c r="A4494" s="4" t="s">
        <v>49445</v>
      </c>
      <c r="B4494" s="4" t="s">
        <v>49446</v>
      </c>
      <c r="C4494">
        <v>0.19973934692150699</v>
      </c>
      <c r="D4494">
        <v>0.68546704602554698</v>
      </c>
      <c r="E4494">
        <v>0.61838105602882099</v>
      </c>
      <c r="F4494">
        <v>1.2696698916542899</v>
      </c>
      <c r="G4494">
        <v>975350</v>
      </c>
      <c r="H4494">
        <v>6</v>
      </c>
      <c r="I4494" s="4" t="s">
        <v>49447</v>
      </c>
    </row>
    <row r="4495" spans="1:9" x14ac:dyDescent="0.2">
      <c r="A4495" s="4" t="s">
        <v>49448</v>
      </c>
      <c r="B4495" s="4" t="s">
        <v>49449</v>
      </c>
      <c r="C4495">
        <v>0.19981216201559601</v>
      </c>
      <c r="D4495">
        <v>0.68546704602554698</v>
      </c>
      <c r="E4495">
        <v>-0.70539630569394796</v>
      </c>
      <c r="F4495">
        <v>-1.2680172555995799</v>
      </c>
      <c r="G4495">
        <v>1011410</v>
      </c>
      <c r="H4495">
        <v>4</v>
      </c>
      <c r="I4495" s="4" t="s">
        <v>49450</v>
      </c>
    </row>
    <row r="4496" spans="1:9" x14ac:dyDescent="0.2">
      <c r="A4496" s="4" t="s">
        <v>49451</v>
      </c>
      <c r="B4496" s="4" t="s">
        <v>49452</v>
      </c>
      <c r="C4496">
        <v>0.19982413757387199</v>
      </c>
      <c r="D4496">
        <v>0.68546704602554698</v>
      </c>
      <c r="E4496">
        <v>-0.352454379498155</v>
      </c>
      <c r="F4496">
        <v>-1.1843271701306599</v>
      </c>
      <c r="G4496">
        <v>1095801</v>
      </c>
      <c r="H4496">
        <v>39</v>
      </c>
      <c r="I4496" s="4" t="s">
        <v>49453</v>
      </c>
    </row>
    <row r="4497" spans="1:9" x14ac:dyDescent="0.2">
      <c r="A4497" s="4" t="s">
        <v>49454</v>
      </c>
      <c r="B4497" s="4" t="s">
        <v>49455</v>
      </c>
      <c r="C4497">
        <v>0.199891528823186</v>
      </c>
      <c r="D4497">
        <v>0.68554567482496898</v>
      </c>
      <c r="E4497">
        <v>-0.348094060873755</v>
      </c>
      <c r="F4497">
        <v>-1.1821130609836199</v>
      </c>
      <c r="G4497">
        <v>1098681</v>
      </c>
      <c r="H4497">
        <v>41</v>
      </c>
      <c r="I4497" s="4" t="s">
        <v>49456</v>
      </c>
    </row>
    <row r="4498" spans="1:9" x14ac:dyDescent="0.2">
      <c r="A4498" s="4" t="s">
        <v>49457</v>
      </c>
      <c r="B4498" s="4" t="s">
        <v>49458</v>
      </c>
      <c r="C4498">
        <v>0.19997402283985699</v>
      </c>
      <c r="D4498">
        <v>0.68567605340285398</v>
      </c>
      <c r="E4498">
        <v>0.82330869385764105</v>
      </c>
      <c r="F4498">
        <v>1.21702046415496</v>
      </c>
      <c r="G4498">
        <v>997669</v>
      </c>
      <c r="H4498">
        <v>2</v>
      </c>
      <c r="I4498" s="4" t="s">
        <v>49459</v>
      </c>
    </row>
    <row r="4499" spans="1:9" x14ac:dyDescent="0.2">
      <c r="A4499" s="4" t="s">
        <v>49460</v>
      </c>
      <c r="B4499" s="4" t="s">
        <v>49461</v>
      </c>
      <c r="C4499">
        <v>0.20002571917531001</v>
      </c>
      <c r="D4499">
        <v>0.68570079759986202</v>
      </c>
      <c r="E4499">
        <v>-0.49329570901488401</v>
      </c>
      <c r="F4499">
        <v>-1.23792639574323</v>
      </c>
      <c r="G4499">
        <v>1045268</v>
      </c>
      <c r="H4499">
        <v>12</v>
      </c>
      <c r="I4499" s="4" t="s">
        <v>49462</v>
      </c>
    </row>
    <row r="4500" spans="1:9" x14ac:dyDescent="0.2">
      <c r="A4500" s="4" t="s">
        <v>49463</v>
      </c>
      <c r="B4500" s="4" t="s">
        <v>49464</v>
      </c>
      <c r="C4500">
        <v>0.20007865239123601</v>
      </c>
      <c r="D4500">
        <v>0.68572976995627</v>
      </c>
      <c r="E4500">
        <v>0.43169001376338401</v>
      </c>
      <c r="F4500">
        <v>1.2182915211151399</v>
      </c>
      <c r="G4500">
        <v>942744</v>
      </c>
      <c r="H4500">
        <v>17</v>
      </c>
      <c r="I4500" s="4" t="s">
        <v>49465</v>
      </c>
    </row>
    <row r="4501" spans="1:9" x14ac:dyDescent="0.2">
      <c r="A4501" s="4" t="s">
        <v>49466</v>
      </c>
      <c r="B4501" s="4" t="s">
        <v>49467</v>
      </c>
      <c r="C4501">
        <v>0.20018702485916201</v>
      </c>
      <c r="D4501">
        <v>0.68594869420512194</v>
      </c>
      <c r="E4501">
        <v>-0.30835094961422799</v>
      </c>
      <c r="F4501">
        <v>-1.15823865135057</v>
      </c>
      <c r="G4501">
        <v>1134170</v>
      </c>
      <c r="H4501">
        <v>69</v>
      </c>
      <c r="I4501" s="4" t="s">
        <v>49468</v>
      </c>
    </row>
    <row r="4502" spans="1:9" x14ac:dyDescent="0.2">
      <c r="A4502" s="4" t="s">
        <v>49469</v>
      </c>
      <c r="B4502" s="4" t="s">
        <v>49470</v>
      </c>
      <c r="C4502">
        <v>0.20034359131750401</v>
      </c>
      <c r="D4502">
        <v>0.68618013858046001</v>
      </c>
      <c r="E4502">
        <v>-0.82709842032193903</v>
      </c>
      <c r="F4502">
        <v>-1.22871122583048</v>
      </c>
      <c r="G4502">
        <v>1003958</v>
      </c>
      <c r="H4502">
        <v>2</v>
      </c>
      <c r="I4502" s="4" t="s">
        <v>49471</v>
      </c>
    </row>
    <row r="4503" spans="1:9" x14ac:dyDescent="0.2">
      <c r="A4503" s="4" t="s">
        <v>49472</v>
      </c>
      <c r="B4503" s="4" t="s">
        <v>49473</v>
      </c>
      <c r="C4503">
        <v>0.20034359131750401</v>
      </c>
      <c r="D4503">
        <v>0.68618013858046001</v>
      </c>
      <c r="E4503">
        <v>-0.82709842032193903</v>
      </c>
      <c r="F4503">
        <v>-1.22871122583048</v>
      </c>
      <c r="G4503">
        <v>1003958</v>
      </c>
      <c r="H4503">
        <v>2</v>
      </c>
      <c r="I4503" s="4" t="s">
        <v>49471</v>
      </c>
    </row>
    <row r="4504" spans="1:9" x14ac:dyDescent="0.2">
      <c r="A4504" s="4" t="s">
        <v>49474</v>
      </c>
      <c r="B4504" s="4" t="s">
        <v>49475</v>
      </c>
      <c r="C4504">
        <v>0.20063573102695001</v>
      </c>
      <c r="D4504">
        <v>0.68627347862491195</v>
      </c>
      <c r="E4504">
        <v>-0.54134186662079797</v>
      </c>
      <c r="F4504">
        <v>-1.2499845605803599</v>
      </c>
      <c r="G4504">
        <v>1038886</v>
      </c>
      <c r="H4504">
        <v>9</v>
      </c>
      <c r="I4504" s="4" t="s">
        <v>49476</v>
      </c>
    </row>
    <row r="4505" spans="1:9" x14ac:dyDescent="0.2">
      <c r="A4505" s="4" t="s">
        <v>49477</v>
      </c>
      <c r="B4505" s="4" t="s">
        <v>49478</v>
      </c>
      <c r="C4505">
        <v>0.20063573102695001</v>
      </c>
      <c r="D4505">
        <v>0.68627347862491195</v>
      </c>
      <c r="E4505">
        <v>-0.54134186662079797</v>
      </c>
      <c r="F4505">
        <v>-1.2499845605803599</v>
      </c>
      <c r="G4505">
        <v>1038886</v>
      </c>
      <c r="H4505">
        <v>9</v>
      </c>
      <c r="I4505" s="4" t="s">
        <v>49476</v>
      </c>
    </row>
    <row r="4506" spans="1:9" x14ac:dyDescent="0.2">
      <c r="A4506" s="4" t="s">
        <v>49479</v>
      </c>
      <c r="B4506" s="4" t="s">
        <v>49480</v>
      </c>
      <c r="C4506">
        <v>0.200748824998808</v>
      </c>
      <c r="D4506">
        <v>0.68627347862491195</v>
      </c>
      <c r="E4506">
        <v>0.47099787363072299</v>
      </c>
      <c r="F4506">
        <v>1.2312497397455699</v>
      </c>
      <c r="G4506">
        <v>955776</v>
      </c>
      <c r="H4506">
        <v>13</v>
      </c>
      <c r="I4506" s="4" t="s">
        <v>49481</v>
      </c>
    </row>
    <row r="4507" spans="1:9" x14ac:dyDescent="0.2">
      <c r="A4507" s="4" t="s">
        <v>49482</v>
      </c>
      <c r="B4507" s="4" t="s">
        <v>49483</v>
      </c>
      <c r="C4507">
        <v>0.200780730950498</v>
      </c>
      <c r="D4507">
        <v>0.68627347862491195</v>
      </c>
      <c r="E4507">
        <v>0.39804016783474799</v>
      </c>
      <c r="F4507">
        <v>1.2039276655011799</v>
      </c>
      <c r="G4507">
        <v>935327</v>
      </c>
      <c r="H4507">
        <v>22</v>
      </c>
      <c r="I4507" s="4" t="s">
        <v>49484</v>
      </c>
    </row>
    <row r="4508" spans="1:9" x14ac:dyDescent="0.2">
      <c r="A4508" s="4" t="s">
        <v>49485</v>
      </c>
      <c r="B4508" s="4" t="s">
        <v>49486</v>
      </c>
      <c r="C4508">
        <v>0.200822947674757</v>
      </c>
      <c r="D4508">
        <v>0.68627347862491195</v>
      </c>
      <c r="E4508">
        <v>-0.89959477712741998</v>
      </c>
      <c r="F4508">
        <v>-1.1996441143204699</v>
      </c>
      <c r="G4508">
        <v>1004324</v>
      </c>
      <c r="H4508">
        <v>1</v>
      </c>
      <c r="I4508" s="4" t="s">
        <v>26194</v>
      </c>
    </row>
    <row r="4509" spans="1:9" x14ac:dyDescent="0.2">
      <c r="A4509" s="4" t="s">
        <v>49487</v>
      </c>
      <c r="B4509" s="4" t="s">
        <v>49488</v>
      </c>
      <c r="C4509">
        <v>0.200822947674757</v>
      </c>
      <c r="D4509">
        <v>0.68627347862491195</v>
      </c>
      <c r="E4509">
        <v>-0.89959477712741998</v>
      </c>
      <c r="F4509">
        <v>-1.1996441143204699</v>
      </c>
      <c r="G4509">
        <v>1004324</v>
      </c>
      <c r="H4509">
        <v>1</v>
      </c>
      <c r="I4509" s="4" t="s">
        <v>26194</v>
      </c>
    </row>
    <row r="4510" spans="1:9" x14ac:dyDescent="0.2">
      <c r="A4510" s="4" t="s">
        <v>49489</v>
      </c>
      <c r="B4510" s="4" t="s">
        <v>49490</v>
      </c>
      <c r="C4510">
        <v>0.200822947674757</v>
      </c>
      <c r="D4510">
        <v>0.68627347862491195</v>
      </c>
      <c r="E4510">
        <v>-0.89959477712741998</v>
      </c>
      <c r="F4510">
        <v>-1.1996441143204699</v>
      </c>
      <c r="G4510">
        <v>1004324</v>
      </c>
      <c r="H4510">
        <v>1</v>
      </c>
      <c r="I4510" s="4" t="s">
        <v>26194</v>
      </c>
    </row>
    <row r="4511" spans="1:9" x14ac:dyDescent="0.2">
      <c r="A4511" s="4" t="s">
        <v>49491</v>
      </c>
      <c r="B4511" s="4" t="s">
        <v>49492</v>
      </c>
      <c r="C4511">
        <v>0.201085112300322</v>
      </c>
      <c r="D4511">
        <v>0.68627347862491195</v>
      </c>
      <c r="E4511">
        <v>0.75430351277049201</v>
      </c>
      <c r="F4511">
        <v>1.2418508710934999</v>
      </c>
      <c r="G4511">
        <v>998501</v>
      </c>
      <c r="H4511">
        <v>3</v>
      </c>
      <c r="I4511" s="4" t="s">
        <v>48398</v>
      </c>
    </row>
    <row r="4512" spans="1:9" x14ac:dyDescent="0.2">
      <c r="A4512" s="4" t="s">
        <v>49493</v>
      </c>
      <c r="B4512" s="4" t="s">
        <v>49494</v>
      </c>
      <c r="C4512">
        <v>0.20111848578907601</v>
      </c>
      <c r="D4512">
        <v>0.68627347862491195</v>
      </c>
      <c r="E4512">
        <v>-0.89944469458202003</v>
      </c>
      <c r="F4512">
        <v>-1.19944397349392</v>
      </c>
      <c r="G4512">
        <v>1005802</v>
      </c>
      <c r="H4512">
        <v>1</v>
      </c>
      <c r="I4512" s="4" t="s">
        <v>9706</v>
      </c>
    </row>
    <row r="4513" spans="1:9" x14ac:dyDescent="0.2">
      <c r="A4513" s="4" t="s">
        <v>49495</v>
      </c>
      <c r="B4513" s="4" t="s">
        <v>49496</v>
      </c>
      <c r="C4513">
        <v>0.20111848578907601</v>
      </c>
      <c r="D4513">
        <v>0.68627347862491195</v>
      </c>
      <c r="E4513">
        <v>-0.89944469458202003</v>
      </c>
      <c r="F4513">
        <v>-1.19944397349392</v>
      </c>
      <c r="G4513">
        <v>1005802</v>
      </c>
      <c r="H4513">
        <v>1</v>
      </c>
      <c r="I4513" s="4" t="s">
        <v>9706</v>
      </c>
    </row>
    <row r="4514" spans="1:9" x14ac:dyDescent="0.2">
      <c r="A4514" s="4" t="s">
        <v>49497</v>
      </c>
      <c r="B4514" s="4" t="s">
        <v>49498</v>
      </c>
      <c r="C4514">
        <v>0.20111848578907601</v>
      </c>
      <c r="D4514">
        <v>0.68627347862491195</v>
      </c>
      <c r="E4514">
        <v>-0.89944469458202003</v>
      </c>
      <c r="F4514">
        <v>-1.19944397349392</v>
      </c>
      <c r="G4514">
        <v>1005802</v>
      </c>
      <c r="H4514">
        <v>1</v>
      </c>
      <c r="I4514" s="4" t="s">
        <v>9706</v>
      </c>
    </row>
    <row r="4515" spans="1:9" x14ac:dyDescent="0.2">
      <c r="A4515" s="4" t="s">
        <v>49499</v>
      </c>
      <c r="B4515" s="4" t="s">
        <v>49500</v>
      </c>
      <c r="C4515">
        <v>0.20111848578907601</v>
      </c>
      <c r="D4515">
        <v>0.68627347862491195</v>
      </c>
      <c r="E4515">
        <v>-0.89944469458202003</v>
      </c>
      <c r="F4515">
        <v>-1.19944397349392</v>
      </c>
      <c r="G4515">
        <v>1005802</v>
      </c>
      <c r="H4515">
        <v>1</v>
      </c>
      <c r="I4515" s="4" t="s">
        <v>9706</v>
      </c>
    </row>
    <row r="4516" spans="1:9" x14ac:dyDescent="0.2">
      <c r="A4516" s="4" t="s">
        <v>49501</v>
      </c>
      <c r="B4516" s="4" t="s">
        <v>49502</v>
      </c>
      <c r="C4516">
        <v>0.20111848578907601</v>
      </c>
      <c r="D4516">
        <v>0.68627347862491195</v>
      </c>
      <c r="E4516">
        <v>-0.89944469458202003</v>
      </c>
      <c r="F4516">
        <v>-1.19944397349392</v>
      </c>
      <c r="G4516">
        <v>1005802</v>
      </c>
      <c r="H4516">
        <v>1</v>
      </c>
      <c r="I4516" s="4" t="s">
        <v>9706</v>
      </c>
    </row>
    <row r="4517" spans="1:9" x14ac:dyDescent="0.2">
      <c r="A4517" s="4" t="s">
        <v>49503</v>
      </c>
      <c r="B4517" s="4" t="s">
        <v>49504</v>
      </c>
      <c r="C4517">
        <v>0.20111848578907601</v>
      </c>
      <c r="D4517">
        <v>0.68627347862491195</v>
      </c>
      <c r="E4517">
        <v>-0.89944469458202003</v>
      </c>
      <c r="F4517">
        <v>-1.19944397349392</v>
      </c>
      <c r="G4517">
        <v>1005802</v>
      </c>
      <c r="H4517">
        <v>1</v>
      </c>
      <c r="I4517" s="4" t="s">
        <v>9706</v>
      </c>
    </row>
    <row r="4518" spans="1:9" x14ac:dyDescent="0.2">
      <c r="A4518" s="4" t="s">
        <v>49505</v>
      </c>
      <c r="B4518" s="4" t="s">
        <v>49506</v>
      </c>
      <c r="C4518">
        <v>0.20111848578907601</v>
      </c>
      <c r="D4518">
        <v>0.68627347862491195</v>
      </c>
      <c r="E4518">
        <v>-0.89944469458202003</v>
      </c>
      <c r="F4518">
        <v>-1.19944397349392</v>
      </c>
      <c r="G4518">
        <v>1005802</v>
      </c>
      <c r="H4518">
        <v>1</v>
      </c>
      <c r="I4518" s="4" t="s">
        <v>9706</v>
      </c>
    </row>
    <row r="4519" spans="1:9" x14ac:dyDescent="0.2">
      <c r="A4519" s="4" t="s">
        <v>49507</v>
      </c>
      <c r="B4519" s="4" t="s">
        <v>49508</v>
      </c>
      <c r="C4519">
        <v>0.201166054211602</v>
      </c>
      <c r="D4519">
        <v>0.68627347862491195</v>
      </c>
      <c r="E4519">
        <v>-0.65920894002020203</v>
      </c>
      <c r="F4519">
        <v>-1.2700855245989899</v>
      </c>
      <c r="G4519">
        <v>1024242</v>
      </c>
      <c r="H4519">
        <v>5</v>
      </c>
      <c r="I4519" s="4" t="s">
        <v>49509</v>
      </c>
    </row>
    <row r="4520" spans="1:9" x14ac:dyDescent="0.2">
      <c r="A4520" s="4" t="s">
        <v>49510</v>
      </c>
      <c r="B4520" s="4" t="s">
        <v>49511</v>
      </c>
      <c r="C4520">
        <v>0.20117214905980699</v>
      </c>
      <c r="D4520">
        <v>0.68627347862491195</v>
      </c>
      <c r="E4520">
        <v>-0.62118279967519396</v>
      </c>
      <c r="F4520">
        <v>-1.26692709035283</v>
      </c>
      <c r="G4520">
        <v>1029382</v>
      </c>
      <c r="H4520">
        <v>6</v>
      </c>
      <c r="I4520" s="4" t="s">
        <v>48289</v>
      </c>
    </row>
    <row r="4521" spans="1:9" x14ac:dyDescent="0.2">
      <c r="A4521" s="4" t="s">
        <v>49512</v>
      </c>
      <c r="B4521" s="4" t="s">
        <v>49513</v>
      </c>
      <c r="C4521">
        <v>0.20117214905980699</v>
      </c>
      <c r="D4521">
        <v>0.68627347862491195</v>
      </c>
      <c r="E4521">
        <v>-0.62118279967519396</v>
      </c>
      <c r="F4521">
        <v>-1.26692709035283</v>
      </c>
      <c r="G4521">
        <v>1029382</v>
      </c>
      <c r="H4521">
        <v>6</v>
      </c>
      <c r="I4521" s="4" t="s">
        <v>48289</v>
      </c>
    </row>
    <row r="4522" spans="1:9" x14ac:dyDescent="0.2">
      <c r="A4522" s="4" t="s">
        <v>49514</v>
      </c>
      <c r="B4522" s="4" t="s">
        <v>49515</v>
      </c>
      <c r="C4522">
        <v>0.201396697939349</v>
      </c>
      <c r="D4522">
        <v>0.68688126012536099</v>
      </c>
      <c r="E4522">
        <v>-0.62105387337441598</v>
      </c>
      <c r="F4522">
        <v>-1.2666641400212999</v>
      </c>
      <c r="G4522">
        <v>1030531</v>
      </c>
      <c r="H4522">
        <v>6</v>
      </c>
      <c r="I4522" s="4" t="s">
        <v>49516</v>
      </c>
    </row>
    <row r="4523" spans="1:9" x14ac:dyDescent="0.2">
      <c r="A4523" s="4" t="s">
        <v>49517</v>
      </c>
      <c r="B4523" s="4" t="s">
        <v>49518</v>
      </c>
      <c r="C4523">
        <v>0.20143942507957699</v>
      </c>
      <c r="D4523">
        <v>0.68688126012536099</v>
      </c>
      <c r="E4523">
        <v>-0.294924038992672</v>
      </c>
      <c r="F4523">
        <v>-1.1480620631708001</v>
      </c>
      <c r="G4523">
        <v>1157031</v>
      </c>
      <c r="H4523">
        <v>85</v>
      </c>
      <c r="I4523" s="4" t="s">
        <v>47126</v>
      </c>
    </row>
    <row r="4524" spans="1:9" x14ac:dyDescent="0.2">
      <c r="A4524" s="4" t="s">
        <v>49519</v>
      </c>
      <c r="B4524" s="4" t="s">
        <v>49520</v>
      </c>
      <c r="C4524">
        <v>0.20157534639220101</v>
      </c>
      <c r="D4524">
        <v>0.68700075790794501</v>
      </c>
      <c r="E4524">
        <v>0.82247585128776801</v>
      </c>
      <c r="F4524">
        <v>1.21578935065098</v>
      </c>
      <c r="G4524">
        <v>1005658</v>
      </c>
      <c r="H4524">
        <v>2</v>
      </c>
      <c r="I4524" s="4" t="s">
        <v>49521</v>
      </c>
    </row>
    <row r="4525" spans="1:9" x14ac:dyDescent="0.2">
      <c r="A4525" s="4" t="s">
        <v>49522</v>
      </c>
      <c r="B4525" s="4" t="s">
        <v>49523</v>
      </c>
      <c r="C4525">
        <v>0.201583218024635</v>
      </c>
      <c r="D4525">
        <v>0.68700075790794501</v>
      </c>
      <c r="E4525">
        <v>-0.82646375884946799</v>
      </c>
      <c r="F4525">
        <v>-1.22776839284148</v>
      </c>
      <c r="G4525">
        <v>1010170</v>
      </c>
      <c r="H4525">
        <v>2</v>
      </c>
      <c r="I4525" s="4" t="s">
        <v>13931</v>
      </c>
    </row>
    <row r="4526" spans="1:9" x14ac:dyDescent="0.2">
      <c r="A4526" s="4" t="s">
        <v>49524</v>
      </c>
      <c r="B4526" s="4" t="s">
        <v>49525</v>
      </c>
      <c r="C4526">
        <v>0.20160816221948299</v>
      </c>
      <c r="D4526">
        <v>0.68700075790794501</v>
      </c>
      <c r="E4526">
        <v>-0.82646054557052295</v>
      </c>
      <c r="F4526">
        <v>-1.22776361929602</v>
      </c>
      <c r="G4526">
        <v>1010295</v>
      </c>
      <c r="H4526">
        <v>2</v>
      </c>
      <c r="I4526" s="4" t="s">
        <v>49526</v>
      </c>
    </row>
    <row r="4527" spans="1:9" x14ac:dyDescent="0.2">
      <c r="A4527" s="4" t="s">
        <v>49527</v>
      </c>
      <c r="B4527" s="4" t="s">
        <v>49528</v>
      </c>
      <c r="C4527">
        <v>0.20166574823463701</v>
      </c>
      <c r="D4527">
        <v>0.68704512149948405</v>
      </c>
      <c r="E4527">
        <v>0.498215875698796</v>
      </c>
      <c r="F4527">
        <v>1.2391571826930099</v>
      </c>
      <c r="G4527">
        <v>965768</v>
      </c>
      <c r="H4527">
        <v>11</v>
      </c>
      <c r="I4527" s="4" t="s">
        <v>49529</v>
      </c>
    </row>
    <row r="4528" spans="1:9" x14ac:dyDescent="0.2">
      <c r="A4528" s="4" t="s">
        <v>49530</v>
      </c>
      <c r="B4528" s="4" t="s">
        <v>49531</v>
      </c>
      <c r="C4528">
        <v>0.20172235933795499</v>
      </c>
      <c r="D4528">
        <v>0.68708614484178299</v>
      </c>
      <c r="E4528">
        <v>-0.89914452949122003</v>
      </c>
      <c r="F4528">
        <v>-1.19904369184083</v>
      </c>
      <c r="G4528">
        <v>1008822</v>
      </c>
      <c r="H4528">
        <v>1</v>
      </c>
      <c r="I4528" s="4" t="s">
        <v>6047</v>
      </c>
    </row>
    <row r="4529" spans="1:9" x14ac:dyDescent="0.2">
      <c r="A4529" s="4" t="s">
        <v>49532</v>
      </c>
      <c r="B4529" s="4" t="s">
        <v>49533</v>
      </c>
      <c r="C4529">
        <v>0.201921022668721</v>
      </c>
      <c r="D4529">
        <v>0.68745902947460302</v>
      </c>
      <c r="E4529">
        <v>0.483328666945472</v>
      </c>
      <c r="F4529">
        <v>1.23396385174837</v>
      </c>
      <c r="G4529">
        <v>964037</v>
      </c>
      <c r="H4529">
        <v>12</v>
      </c>
      <c r="I4529" s="4" t="s">
        <v>49534</v>
      </c>
    </row>
    <row r="4530" spans="1:9" x14ac:dyDescent="0.2">
      <c r="A4530" s="4" t="s">
        <v>49535</v>
      </c>
      <c r="B4530" s="4" t="s">
        <v>49536</v>
      </c>
      <c r="C4530">
        <v>0.201921022668721</v>
      </c>
      <c r="D4530">
        <v>0.68745902947460302</v>
      </c>
      <c r="E4530">
        <v>0.483328666945472</v>
      </c>
      <c r="F4530">
        <v>1.23396385174837</v>
      </c>
      <c r="G4530">
        <v>964037</v>
      </c>
      <c r="H4530">
        <v>12</v>
      </c>
      <c r="I4530" s="4" t="s">
        <v>49534</v>
      </c>
    </row>
    <row r="4531" spans="1:9" x14ac:dyDescent="0.2">
      <c r="A4531" s="4" t="s">
        <v>49537</v>
      </c>
      <c r="B4531" s="4" t="s">
        <v>49538</v>
      </c>
      <c r="C4531">
        <v>0.201966223361352</v>
      </c>
      <c r="D4531">
        <v>0.68746109501845898</v>
      </c>
      <c r="E4531">
        <v>-0.290791355184843</v>
      </c>
      <c r="F4531">
        <v>-1.1446773046840499</v>
      </c>
      <c r="G4531">
        <v>1165600</v>
      </c>
      <c r="H4531">
        <v>91</v>
      </c>
      <c r="I4531" s="4" t="s">
        <v>49539</v>
      </c>
    </row>
    <row r="4532" spans="1:9" x14ac:dyDescent="0.2">
      <c r="A4532" s="4" t="s">
        <v>49540</v>
      </c>
      <c r="B4532" s="4" t="s">
        <v>49541</v>
      </c>
      <c r="C4532">
        <v>0.20203449397696099</v>
      </c>
      <c r="D4532">
        <v>0.68754166868627697</v>
      </c>
      <c r="E4532">
        <v>-0.89899444694581998</v>
      </c>
      <c r="F4532">
        <v>-1.1988435510142801</v>
      </c>
      <c r="G4532">
        <v>1010383</v>
      </c>
      <c r="H4532">
        <v>1</v>
      </c>
      <c r="I4532" s="4" t="s">
        <v>6297</v>
      </c>
    </row>
    <row r="4533" spans="1:9" x14ac:dyDescent="0.2">
      <c r="A4533" s="4" t="s">
        <v>49542</v>
      </c>
      <c r="B4533" s="4" t="s">
        <v>49543</v>
      </c>
      <c r="C4533">
        <v>0.202188285188378</v>
      </c>
      <c r="D4533">
        <v>0.68786010971981504</v>
      </c>
      <c r="E4533">
        <v>0.48320172467586803</v>
      </c>
      <c r="F4533">
        <v>1.23363976136709</v>
      </c>
      <c r="G4533">
        <v>965313</v>
      </c>
      <c r="H4533">
        <v>12</v>
      </c>
      <c r="I4533" s="4" t="s">
        <v>49544</v>
      </c>
    </row>
    <row r="4534" spans="1:9" x14ac:dyDescent="0.2">
      <c r="A4534" s="4" t="s">
        <v>49545</v>
      </c>
      <c r="B4534" s="4" t="s">
        <v>49546</v>
      </c>
      <c r="C4534">
        <v>0.202217307813324</v>
      </c>
      <c r="D4534">
        <v>0.68786010971981504</v>
      </c>
      <c r="E4534">
        <v>-0.62057258367201396</v>
      </c>
      <c r="F4534">
        <v>-1.26568253048125</v>
      </c>
      <c r="G4534">
        <v>1034730</v>
      </c>
      <c r="H4534">
        <v>6</v>
      </c>
      <c r="I4534" s="4" t="s">
        <v>49547</v>
      </c>
    </row>
    <row r="4535" spans="1:9" x14ac:dyDescent="0.2">
      <c r="A4535" s="4" t="s">
        <v>49548</v>
      </c>
      <c r="B4535" s="4" t="s">
        <v>49549</v>
      </c>
      <c r="C4535">
        <v>0.20244787773452999</v>
      </c>
      <c r="D4535">
        <v>0.68823656407762301</v>
      </c>
      <c r="E4535">
        <v>0.89880684376407005</v>
      </c>
      <c r="F4535">
        <v>1.1983799760696301</v>
      </c>
      <c r="G4535">
        <v>1012107</v>
      </c>
      <c r="H4535">
        <v>1</v>
      </c>
      <c r="I4535" s="4" t="s">
        <v>6887</v>
      </c>
    </row>
    <row r="4536" spans="1:9" x14ac:dyDescent="0.2">
      <c r="A4536" s="4" t="s">
        <v>49550</v>
      </c>
      <c r="B4536" s="4" t="s">
        <v>49551</v>
      </c>
      <c r="C4536">
        <v>0.20244787773452999</v>
      </c>
      <c r="D4536">
        <v>0.68823656407762301</v>
      </c>
      <c r="E4536">
        <v>0.89880684376407005</v>
      </c>
      <c r="F4536">
        <v>1.1983799760696301</v>
      </c>
      <c r="G4536">
        <v>1012107</v>
      </c>
      <c r="H4536">
        <v>1</v>
      </c>
      <c r="I4536" s="4" t="s">
        <v>6887</v>
      </c>
    </row>
    <row r="4537" spans="1:9" x14ac:dyDescent="0.2">
      <c r="A4537" s="4" t="s">
        <v>49552</v>
      </c>
      <c r="B4537" s="4" t="s">
        <v>49553</v>
      </c>
      <c r="C4537">
        <v>0.202489611347724</v>
      </c>
      <c r="D4537">
        <v>0.68823656407762301</v>
      </c>
      <c r="E4537">
        <v>-0.27016467353811402</v>
      </c>
      <c r="F4537">
        <v>-1.1281041545574499</v>
      </c>
      <c r="G4537">
        <v>1204374</v>
      </c>
      <c r="H4537">
        <v>135</v>
      </c>
      <c r="I4537" s="4" t="s">
        <v>48382</v>
      </c>
    </row>
    <row r="4538" spans="1:9" x14ac:dyDescent="0.2">
      <c r="A4538" s="4" t="s">
        <v>49554</v>
      </c>
      <c r="B4538" s="4" t="s">
        <v>49555</v>
      </c>
      <c r="C4538">
        <v>0.20250655518007901</v>
      </c>
      <c r="D4538">
        <v>0.68823656407762301</v>
      </c>
      <c r="E4538">
        <v>0.584518052808775</v>
      </c>
      <c r="F4538">
        <v>1.26170621531694</v>
      </c>
      <c r="G4538">
        <v>984160</v>
      </c>
      <c r="H4538">
        <v>7</v>
      </c>
      <c r="I4538" s="4" t="s">
        <v>49556</v>
      </c>
    </row>
    <row r="4539" spans="1:9" x14ac:dyDescent="0.2">
      <c r="A4539" s="4" t="s">
        <v>49557</v>
      </c>
      <c r="B4539" s="4" t="s">
        <v>49558</v>
      </c>
      <c r="C4539">
        <v>0.20255763805214999</v>
      </c>
      <c r="D4539">
        <v>0.68825844130745895</v>
      </c>
      <c r="E4539">
        <v>-0.82595903219066402</v>
      </c>
      <c r="F4539">
        <v>-1.2270185868976999</v>
      </c>
      <c r="G4539">
        <v>1015053</v>
      </c>
      <c r="H4539">
        <v>2</v>
      </c>
      <c r="I4539" s="4" t="s">
        <v>26844</v>
      </c>
    </row>
    <row r="4540" spans="1:9" x14ac:dyDescent="0.2">
      <c r="A4540" s="4" t="s">
        <v>49559</v>
      </c>
      <c r="B4540" s="4" t="s">
        <v>49560</v>
      </c>
      <c r="C4540">
        <v>0.20264535616186899</v>
      </c>
      <c r="D4540">
        <v>0.68840433066350004</v>
      </c>
      <c r="E4540">
        <v>0.53396560714374097</v>
      </c>
      <c r="F4540">
        <v>1.2484699684709999</v>
      </c>
      <c r="G4540">
        <v>977162</v>
      </c>
      <c r="H4540">
        <v>9</v>
      </c>
      <c r="I4540" s="4" t="s">
        <v>49561</v>
      </c>
    </row>
    <row r="4541" spans="1:9" x14ac:dyDescent="0.2">
      <c r="A4541" s="4" t="s">
        <v>49562</v>
      </c>
      <c r="B4541" s="4" t="s">
        <v>49563</v>
      </c>
      <c r="C4541">
        <v>0.202705983960631</v>
      </c>
      <c r="D4541">
        <v>0.68840433066350004</v>
      </c>
      <c r="E4541">
        <v>0.30175767128689002</v>
      </c>
      <c r="F4541">
        <v>1.1506659178601399</v>
      </c>
      <c r="G4541">
        <v>887416</v>
      </c>
      <c r="H4541">
        <v>61</v>
      </c>
      <c r="I4541" s="4" t="s">
        <v>49564</v>
      </c>
    </row>
    <row r="4542" spans="1:9" x14ac:dyDescent="0.2">
      <c r="A4542" s="4" t="s">
        <v>49565</v>
      </c>
      <c r="B4542" s="4" t="s">
        <v>49566</v>
      </c>
      <c r="C4542">
        <v>0.20277919470309799</v>
      </c>
      <c r="D4542">
        <v>0.68840433066350004</v>
      </c>
      <c r="E4542">
        <v>0.58436098768210798</v>
      </c>
      <c r="F4542">
        <v>1.26136718379246</v>
      </c>
      <c r="G4542">
        <v>985485</v>
      </c>
      <c r="H4542">
        <v>7</v>
      </c>
      <c r="I4542" s="4" t="s">
        <v>49567</v>
      </c>
    </row>
    <row r="4543" spans="1:9" x14ac:dyDescent="0.2">
      <c r="A4543" s="4" t="s">
        <v>49568</v>
      </c>
      <c r="B4543" s="4" t="s">
        <v>49569</v>
      </c>
      <c r="C4543">
        <v>0.20277919470309799</v>
      </c>
      <c r="D4543">
        <v>0.68840433066350004</v>
      </c>
      <c r="E4543">
        <v>0.58436098768210798</v>
      </c>
      <c r="F4543">
        <v>1.26136718379246</v>
      </c>
      <c r="G4543">
        <v>985485</v>
      </c>
      <c r="H4543">
        <v>7</v>
      </c>
      <c r="I4543" s="4" t="s">
        <v>49567</v>
      </c>
    </row>
    <row r="4544" spans="1:9" x14ac:dyDescent="0.2">
      <c r="A4544" s="4" t="s">
        <v>49570</v>
      </c>
      <c r="B4544" s="4" t="s">
        <v>49571</v>
      </c>
      <c r="C4544">
        <v>0.20288099798659601</v>
      </c>
      <c r="D4544">
        <v>0.68851042111989702</v>
      </c>
      <c r="E4544">
        <v>0.24571966767533801</v>
      </c>
      <c r="F4544">
        <v>1.10451838890489</v>
      </c>
      <c r="G4544">
        <v>799369</v>
      </c>
      <c r="H4544">
        <v>168</v>
      </c>
      <c r="I4544" s="4" t="s">
        <v>49572</v>
      </c>
    </row>
    <row r="4545" spans="1:9" x14ac:dyDescent="0.2">
      <c r="A4545" s="4" t="s">
        <v>49573</v>
      </c>
      <c r="B4545" s="4" t="s">
        <v>49574</v>
      </c>
      <c r="C4545">
        <v>0.2029538036927</v>
      </c>
      <c r="D4545">
        <v>0.68851042111989702</v>
      </c>
      <c r="E4545">
        <v>-0.28269040464641298</v>
      </c>
      <c r="F4545">
        <v>-1.1380180144551899</v>
      </c>
      <c r="G4545">
        <v>1183613</v>
      </c>
      <c r="H4545">
        <v>105</v>
      </c>
      <c r="I4545" s="4" t="s">
        <v>49575</v>
      </c>
    </row>
    <row r="4546" spans="1:9" x14ac:dyDescent="0.2">
      <c r="A4546" s="4" t="s">
        <v>49576</v>
      </c>
      <c r="B4546" s="4" t="s">
        <v>49577</v>
      </c>
      <c r="C4546">
        <v>0.20298557033116901</v>
      </c>
      <c r="D4546">
        <v>0.68851042111989702</v>
      </c>
      <c r="E4546">
        <v>-0.56199489198652997</v>
      </c>
      <c r="F4546">
        <v>-1.2525517404462101</v>
      </c>
      <c r="G4546">
        <v>1047558</v>
      </c>
      <c r="H4546">
        <v>8</v>
      </c>
      <c r="I4546" s="4" t="s">
        <v>13968</v>
      </c>
    </row>
    <row r="4547" spans="1:9" x14ac:dyDescent="0.2">
      <c r="A4547" s="4" t="s">
        <v>49578</v>
      </c>
      <c r="B4547" s="4" t="s">
        <v>49579</v>
      </c>
      <c r="C4547">
        <v>0.20299572172586999</v>
      </c>
      <c r="D4547">
        <v>0.68851042111989702</v>
      </c>
      <c r="E4547">
        <v>-0.285850522547481</v>
      </c>
      <c r="F4547">
        <v>-1.14041253256985</v>
      </c>
      <c r="G4547">
        <v>1178893</v>
      </c>
      <c r="H4547">
        <v>99</v>
      </c>
      <c r="I4547" s="4" t="s">
        <v>49580</v>
      </c>
    </row>
    <row r="4548" spans="1:9" x14ac:dyDescent="0.2">
      <c r="A4548" s="4" t="s">
        <v>49581</v>
      </c>
      <c r="B4548" s="4" t="s">
        <v>49582</v>
      </c>
      <c r="C4548">
        <v>0.203033755475548</v>
      </c>
      <c r="D4548">
        <v>0.68851042111989702</v>
      </c>
      <c r="E4548">
        <v>0.82171079187256701</v>
      </c>
      <c r="F4548">
        <v>1.2146584346634099</v>
      </c>
      <c r="G4548">
        <v>1012934</v>
      </c>
      <c r="H4548">
        <v>2</v>
      </c>
      <c r="I4548" s="4" t="s">
        <v>49583</v>
      </c>
    </row>
    <row r="4549" spans="1:9" x14ac:dyDescent="0.2">
      <c r="A4549" s="4" t="s">
        <v>49584</v>
      </c>
      <c r="B4549" s="4" t="s">
        <v>49585</v>
      </c>
      <c r="C4549">
        <v>0.203169489888262</v>
      </c>
      <c r="D4549">
        <v>0.68870166491177298</v>
      </c>
      <c r="E4549">
        <v>0.69864974345809805</v>
      </c>
      <c r="F4549">
        <v>1.25730944257644</v>
      </c>
      <c r="G4549">
        <v>1003305</v>
      </c>
      <c r="H4549">
        <v>4</v>
      </c>
      <c r="I4549" s="4" t="s">
        <v>49586</v>
      </c>
    </row>
    <row r="4550" spans="1:9" x14ac:dyDescent="0.2">
      <c r="A4550" s="4" t="s">
        <v>49587</v>
      </c>
      <c r="B4550" s="4" t="s">
        <v>49588</v>
      </c>
      <c r="C4550">
        <v>0.20319337578468899</v>
      </c>
      <c r="D4550">
        <v>0.68870166491177298</v>
      </c>
      <c r="E4550">
        <v>0.20579668165201401</v>
      </c>
      <c r="F4550">
        <v>1.0579036153847401</v>
      </c>
      <c r="G4550">
        <v>603768</v>
      </c>
      <c r="H4550">
        <v>641</v>
      </c>
      <c r="I4550" s="4" t="s">
        <v>49589</v>
      </c>
    </row>
    <row r="4551" spans="1:9" x14ac:dyDescent="0.2">
      <c r="A4551" s="4" t="s">
        <v>49590</v>
      </c>
      <c r="B4551" s="4" t="s">
        <v>49591</v>
      </c>
      <c r="C4551">
        <v>0.20322417447351199</v>
      </c>
      <c r="D4551">
        <v>0.68870166491177298</v>
      </c>
      <c r="E4551">
        <v>0.82161621880963198</v>
      </c>
      <c r="F4551">
        <v>1.21451863612392</v>
      </c>
      <c r="G4551">
        <v>1013884</v>
      </c>
      <c r="H4551">
        <v>2</v>
      </c>
      <c r="I4551" s="4" t="s">
        <v>49592</v>
      </c>
    </row>
    <row r="4552" spans="1:9" x14ac:dyDescent="0.2">
      <c r="A4552" s="4" t="s">
        <v>49593</v>
      </c>
      <c r="B4552" s="4" t="s">
        <v>49594</v>
      </c>
      <c r="C4552">
        <v>0.20361196365481099</v>
      </c>
      <c r="D4552">
        <v>0.68975603542294905</v>
      </c>
      <c r="E4552">
        <v>-0.89820651358246995</v>
      </c>
      <c r="F4552">
        <v>-1.1977928116749099</v>
      </c>
      <c r="G4552">
        <v>1018272</v>
      </c>
      <c r="H4552">
        <v>1</v>
      </c>
      <c r="I4552" s="4" t="s">
        <v>26222</v>
      </c>
    </row>
    <row r="4553" spans="1:9" x14ac:dyDescent="0.2">
      <c r="A4553" s="4" t="s">
        <v>49595</v>
      </c>
      <c r="B4553" s="4" t="s">
        <v>49596</v>
      </c>
      <c r="C4553">
        <v>0.20363520061665499</v>
      </c>
      <c r="D4553">
        <v>0.68975603542294905</v>
      </c>
      <c r="E4553">
        <v>0.43021898539917602</v>
      </c>
      <c r="F4553">
        <v>1.2141400667699001</v>
      </c>
      <c r="G4553">
        <v>959502</v>
      </c>
      <c r="H4553">
        <v>17</v>
      </c>
      <c r="I4553" s="4" t="s">
        <v>49597</v>
      </c>
    </row>
    <row r="4554" spans="1:9" x14ac:dyDescent="0.2">
      <c r="A4554" s="4" t="s">
        <v>49598</v>
      </c>
      <c r="B4554" s="4" t="s">
        <v>49599</v>
      </c>
      <c r="C4554">
        <v>0.20367928729450499</v>
      </c>
      <c r="D4554">
        <v>0.68975603542294905</v>
      </c>
      <c r="E4554">
        <v>-0.75836436522784401</v>
      </c>
      <c r="F4554">
        <v>-1.25163568513713</v>
      </c>
      <c r="G4554">
        <v>1025435</v>
      </c>
      <c r="H4554">
        <v>3</v>
      </c>
      <c r="I4554" s="4" t="s">
        <v>49600</v>
      </c>
    </row>
    <row r="4555" spans="1:9" x14ac:dyDescent="0.2">
      <c r="A4555" s="4" t="s">
        <v>49601</v>
      </c>
      <c r="B4555" s="4" t="s">
        <v>49602</v>
      </c>
      <c r="C4555">
        <v>0.20378025067653799</v>
      </c>
      <c r="D4555">
        <v>0.68975603542294905</v>
      </c>
      <c r="E4555">
        <v>0.89813147230976997</v>
      </c>
      <c r="F4555">
        <v>1.19747950270001</v>
      </c>
      <c r="G4555">
        <v>1018768</v>
      </c>
      <c r="H4555">
        <v>1</v>
      </c>
      <c r="I4555" s="4" t="s">
        <v>5387</v>
      </c>
    </row>
    <row r="4556" spans="1:9" x14ac:dyDescent="0.2">
      <c r="A4556" s="4" t="s">
        <v>49603</v>
      </c>
      <c r="B4556" s="4" t="s">
        <v>49604</v>
      </c>
      <c r="C4556">
        <v>0.203809739822646</v>
      </c>
      <c r="D4556">
        <v>0.68975603542294905</v>
      </c>
      <c r="E4556">
        <v>0.260178734913244</v>
      </c>
      <c r="F4556">
        <v>1.1177582314610499</v>
      </c>
      <c r="G4556">
        <v>835676</v>
      </c>
      <c r="H4556">
        <v>122</v>
      </c>
      <c r="I4556" s="4" t="s">
        <v>49605</v>
      </c>
    </row>
    <row r="4557" spans="1:9" x14ac:dyDescent="0.2">
      <c r="A4557" s="4" t="s">
        <v>49606</v>
      </c>
      <c r="B4557" s="4" t="s">
        <v>49607</v>
      </c>
      <c r="C4557">
        <v>0.20383488503966399</v>
      </c>
      <c r="D4557">
        <v>0.68975603542294905</v>
      </c>
      <c r="E4557">
        <v>0.61607562060377996</v>
      </c>
      <c r="F4557">
        <v>1.2649363347029701</v>
      </c>
      <c r="G4557">
        <v>995349</v>
      </c>
      <c r="H4557">
        <v>6</v>
      </c>
      <c r="I4557" s="4" t="s">
        <v>49608</v>
      </c>
    </row>
    <row r="4558" spans="1:9" x14ac:dyDescent="0.2">
      <c r="A4558" s="4" t="s">
        <v>49609</v>
      </c>
      <c r="B4558" s="4" t="s">
        <v>49610</v>
      </c>
      <c r="C4558">
        <v>0.20386438318876901</v>
      </c>
      <c r="D4558">
        <v>0.68975603542294905</v>
      </c>
      <c r="E4558">
        <v>0.82128250347078902</v>
      </c>
      <c r="F4558">
        <v>1.2140253358592601</v>
      </c>
      <c r="G4558">
        <v>1017078</v>
      </c>
      <c r="H4558">
        <v>2</v>
      </c>
      <c r="I4558" s="4" t="s">
        <v>49611</v>
      </c>
    </row>
    <row r="4559" spans="1:9" x14ac:dyDescent="0.2">
      <c r="A4559" s="4" t="s">
        <v>49612</v>
      </c>
      <c r="B4559" s="4" t="s">
        <v>49613</v>
      </c>
      <c r="C4559">
        <v>0.20397948669548599</v>
      </c>
      <c r="D4559">
        <v>0.68975603542294905</v>
      </c>
      <c r="E4559">
        <v>-0.89801891040072002</v>
      </c>
      <c r="F4559">
        <v>-1.19754263564173</v>
      </c>
      <c r="G4559">
        <v>1020110</v>
      </c>
      <c r="H4559">
        <v>1</v>
      </c>
      <c r="I4559" s="4" t="s">
        <v>6355</v>
      </c>
    </row>
    <row r="4560" spans="1:9" x14ac:dyDescent="0.2">
      <c r="A4560" s="4" t="s">
        <v>49614</v>
      </c>
      <c r="B4560" s="4" t="s">
        <v>49615</v>
      </c>
      <c r="C4560">
        <v>0.20397948669548599</v>
      </c>
      <c r="D4560">
        <v>0.68975603542294905</v>
      </c>
      <c r="E4560">
        <v>-0.89801891040072002</v>
      </c>
      <c r="F4560">
        <v>-1.19754263564173</v>
      </c>
      <c r="G4560">
        <v>1020110</v>
      </c>
      <c r="H4560">
        <v>1</v>
      </c>
      <c r="I4560" s="4" t="s">
        <v>6355</v>
      </c>
    </row>
    <row r="4561" spans="1:9" x14ac:dyDescent="0.2">
      <c r="A4561" s="4" t="s">
        <v>49616</v>
      </c>
      <c r="B4561" s="4" t="s">
        <v>49617</v>
      </c>
      <c r="C4561">
        <v>0.203982729987884</v>
      </c>
      <c r="D4561">
        <v>0.68975603542294905</v>
      </c>
      <c r="E4561">
        <v>0.69822507411159895</v>
      </c>
      <c r="F4561">
        <v>1.25654519585006</v>
      </c>
      <c r="G4561">
        <v>1007321</v>
      </c>
      <c r="H4561">
        <v>4</v>
      </c>
      <c r="I4561" s="4" t="s">
        <v>49618</v>
      </c>
    </row>
    <row r="4562" spans="1:9" x14ac:dyDescent="0.2">
      <c r="A4562" s="4" t="s">
        <v>49619</v>
      </c>
      <c r="B4562" s="4" t="s">
        <v>49620</v>
      </c>
      <c r="C4562">
        <v>0.20410749897883201</v>
      </c>
      <c r="D4562">
        <v>0.69002657988106797</v>
      </c>
      <c r="E4562">
        <v>-0.56136841520133396</v>
      </c>
      <c r="F4562">
        <v>-1.2511554740408899</v>
      </c>
      <c r="G4562">
        <v>1053348</v>
      </c>
      <c r="H4562">
        <v>8</v>
      </c>
      <c r="I4562" s="4" t="s">
        <v>49621</v>
      </c>
    </row>
    <row r="4563" spans="1:9" x14ac:dyDescent="0.2">
      <c r="A4563" s="4" t="s">
        <v>49622</v>
      </c>
      <c r="B4563" s="4" t="s">
        <v>49623</v>
      </c>
      <c r="C4563">
        <v>0.204164042559247</v>
      </c>
      <c r="D4563">
        <v>0.69006640651027396</v>
      </c>
      <c r="E4563">
        <v>0.82113241529398495</v>
      </c>
      <c r="F4563">
        <v>1.21380347450402</v>
      </c>
      <c r="G4563">
        <v>1018573</v>
      </c>
      <c r="H4563">
        <v>2</v>
      </c>
      <c r="I4563" s="4" t="s">
        <v>49624</v>
      </c>
    </row>
    <row r="4564" spans="1:9" x14ac:dyDescent="0.2">
      <c r="A4564" s="4" t="s">
        <v>49625</v>
      </c>
      <c r="B4564" s="4" t="s">
        <v>49626</v>
      </c>
      <c r="C4564">
        <v>0.20420923858543999</v>
      </c>
      <c r="D4564">
        <v>0.69006786980121604</v>
      </c>
      <c r="E4564">
        <v>-0.89790634849166995</v>
      </c>
      <c r="F4564">
        <v>-1.19739253002182</v>
      </c>
      <c r="G4564">
        <v>1021259</v>
      </c>
      <c r="H4564">
        <v>1</v>
      </c>
      <c r="I4564" s="4" t="s">
        <v>5982</v>
      </c>
    </row>
    <row r="4565" spans="1:9" x14ac:dyDescent="0.2">
      <c r="A4565" s="4" t="s">
        <v>49627</v>
      </c>
      <c r="B4565" s="4" t="s">
        <v>49628</v>
      </c>
      <c r="C4565">
        <v>0.204424273154384</v>
      </c>
      <c r="D4565">
        <v>0.69022574904378997</v>
      </c>
      <c r="E4565">
        <v>0.53301914810137196</v>
      </c>
      <c r="F4565">
        <v>1.2462570437526801</v>
      </c>
      <c r="G4565">
        <v>985740</v>
      </c>
      <c r="H4565">
        <v>9</v>
      </c>
      <c r="I4565" s="4" t="s">
        <v>49629</v>
      </c>
    </row>
    <row r="4566" spans="1:9" x14ac:dyDescent="0.2">
      <c r="A4566" s="4" t="s">
        <v>49630</v>
      </c>
      <c r="B4566" s="4" t="s">
        <v>49631</v>
      </c>
      <c r="C4566">
        <v>0.20443895273270299</v>
      </c>
      <c r="D4566">
        <v>0.69022574904378997</v>
      </c>
      <c r="E4566">
        <v>0.36222998484803598</v>
      </c>
      <c r="F4566">
        <v>1.1841593865668001</v>
      </c>
      <c r="G4566">
        <v>937453</v>
      </c>
      <c r="H4566">
        <v>30</v>
      </c>
      <c r="I4566" s="4" t="s">
        <v>49632</v>
      </c>
    </row>
    <row r="4567" spans="1:9" x14ac:dyDescent="0.2">
      <c r="A4567" s="4" t="s">
        <v>49633</v>
      </c>
      <c r="B4567" s="4" t="s">
        <v>49634</v>
      </c>
      <c r="C4567">
        <v>0.20444491998621001</v>
      </c>
      <c r="D4567">
        <v>0.69022574904378997</v>
      </c>
      <c r="E4567">
        <v>-0.36945790712094601</v>
      </c>
      <c r="F4567">
        <v>-1.1888662658486899</v>
      </c>
      <c r="G4567">
        <v>1110148</v>
      </c>
      <c r="H4567">
        <v>32</v>
      </c>
      <c r="I4567" s="4" t="s">
        <v>49635</v>
      </c>
    </row>
    <row r="4568" spans="1:9" x14ac:dyDescent="0.2">
      <c r="A4568" s="4" t="s">
        <v>49636</v>
      </c>
      <c r="B4568" s="4" t="s">
        <v>49637</v>
      </c>
      <c r="C4568">
        <v>0.20449192923624401</v>
      </c>
      <c r="D4568">
        <v>0.69022574904378997</v>
      </c>
      <c r="E4568">
        <v>0.55604036992327199</v>
      </c>
      <c r="F4568">
        <v>1.2526473401099301</v>
      </c>
      <c r="G4568">
        <v>989588</v>
      </c>
      <c r="H4568">
        <v>8</v>
      </c>
      <c r="I4568" s="4" t="s">
        <v>49638</v>
      </c>
    </row>
    <row r="4569" spans="1:9" x14ac:dyDescent="0.2">
      <c r="A4569" s="4" t="s">
        <v>49639</v>
      </c>
      <c r="B4569" s="4" t="s">
        <v>49640</v>
      </c>
      <c r="C4569">
        <v>0.20450558573597599</v>
      </c>
      <c r="D4569">
        <v>0.69022574904378997</v>
      </c>
      <c r="E4569">
        <v>0.32481436715629702</v>
      </c>
      <c r="F4569">
        <v>1.1641791243987301</v>
      </c>
      <c r="G4569">
        <v>915375</v>
      </c>
      <c r="H4569">
        <v>45</v>
      </c>
      <c r="I4569" s="4" t="s">
        <v>49641</v>
      </c>
    </row>
    <row r="4570" spans="1:9" x14ac:dyDescent="0.2">
      <c r="A4570" s="4" t="s">
        <v>49642</v>
      </c>
      <c r="B4570" s="4" t="s">
        <v>49643</v>
      </c>
      <c r="C4570">
        <v>0.204533348428626</v>
      </c>
      <c r="D4570">
        <v>0.69022574904378997</v>
      </c>
      <c r="E4570">
        <v>0.89775626594627</v>
      </c>
      <c r="F4570">
        <v>1.1969792397168799</v>
      </c>
      <c r="G4570">
        <v>1022533</v>
      </c>
      <c r="H4570">
        <v>1</v>
      </c>
      <c r="I4570" s="4" t="s">
        <v>2182</v>
      </c>
    </row>
    <row r="4571" spans="1:9" x14ac:dyDescent="0.2">
      <c r="A4571" s="4" t="s">
        <v>49644</v>
      </c>
      <c r="B4571" s="4" t="s">
        <v>49645</v>
      </c>
      <c r="C4571">
        <v>0.204569372559748</v>
      </c>
      <c r="D4571">
        <v>0.69022574904378997</v>
      </c>
      <c r="E4571">
        <v>0.69791200488076599</v>
      </c>
      <c r="F4571">
        <v>1.2559817877850099</v>
      </c>
      <c r="G4571">
        <v>1010218</v>
      </c>
      <c r="H4571">
        <v>4</v>
      </c>
      <c r="I4571" s="4" t="s">
        <v>49646</v>
      </c>
    </row>
    <row r="4572" spans="1:9" x14ac:dyDescent="0.2">
      <c r="A4572" s="4" t="s">
        <v>49647</v>
      </c>
      <c r="B4572" s="4" t="s">
        <v>49648</v>
      </c>
      <c r="C4572">
        <v>0.20461603712809701</v>
      </c>
      <c r="D4572">
        <v>0.69023212874545703</v>
      </c>
      <c r="E4572">
        <v>0.82090031430633004</v>
      </c>
      <c r="F4572">
        <v>1.21346038125864</v>
      </c>
      <c r="G4572">
        <v>1020828</v>
      </c>
      <c r="H4572">
        <v>2</v>
      </c>
      <c r="I4572" s="4" t="s">
        <v>49649</v>
      </c>
    </row>
    <row r="4573" spans="1:9" x14ac:dyDescent="0.2">
      <c r="A4573" s="4" t="s">
        <v>49650</v>
      </c>
      <c r="B4573" s="4" t="s">
        <v>49651</v>
      </c>
      <c r="C4573">
        <v>0.204692531745293</v>
      </c>
      <c r="D4573">
        <v>0.69033910946957699</v>
      </c>
      <c r="E4573">
        <v>0.65321975382767905</v>
      </c>
      <c r="F4573">
        <v>1.26373073103205</v>
      </c>
      <c r="G4573">
        <v>1004737</v>
      </c>
      <c r="H4573">
        <v>5</v>
      </c>
      <c r="I4573" s="4" t="s">
        <v>49652</v>
      </c>
    </row>
    <row r="4574" spans="1:9" x14ac:dyDescent="0.2">
      <c r="A4574" s="4" t="s">
        <v>49653</v>
      </c>
      <c r="B4574" s="4" t="s">
        <v>49654</v>
      </c>
      <c r="C4574">
        <v>0.20488427408822599</v>
      </c>
      <c r="D4574">
        <v>0.69068357081655296</v>
      </c>
      <c r="E4574">
        <v>0.75233380580063702</v>
      </c>
      <c r="F4574">
        <v>1.2386080354512199</v>
      </c>
      <c r="G4574">
        <v>1017366</v>
      </c>
      <c r="H4574">
        <v>3</v>
      </c>
      <c r="I4574" s="4" t="s">
        <v>49655</v>
      </c>
    </row>
    <row r="4575" spans="1:9" x14ac:dyDescent="0.2">
      <c r="A4575" s="4" t="s">
        <v>49656</v>
      </c>
      <c r="B4575" s="4" t="s">
        <v>49657</v>
      </c>
      <c r="C4575">
        <v>0.20488427408822599</v>
      </c>
      <c r="D4575">
        <v>0.69068357081655296</v>
      </c>
      <c r="E4575">
        <v>0.75233380580063702</v>
      </c>
      <c r="F4575">
        <v>1.2386080354512199</v>
      </c>
      <c r="G4575">
        <v>1017366</v>
      </c>
      <c r="H4575">
        <v>3</v>
      </c>
      <c r="I4575" s="4" t="s">
        <v>49655</v>
      </c>
    </row>
    <row r="4576" spans="1:9" x14ac:dyDescent="0.2">
      <c r="A4576" s="4" t="s">
        <v>49658</v>
      </c>
      <c r="B4576" s="4" t="s">
        <v>49659</v>
      </c>
      <c r="C4576">
        <v>0.205073410387068</v>
      </c>
      <c r="D4576">
        <v>0.69117002503870595</v>
      </c>
      <c r="E4576">
        <v>-0.24911307121714499</v>
      </c>
      <c r="F4576">
        <v>-1.10760343417313</v>
      </c>
      <c r="G4576">
        <v>1276121</v>
      </c>
      <c r="H4576">
        <v>223</v>
      </c>
      <c r="I4576" s="4" t="s">
        <v>49660</v>
      </c>
    </row>
    <row r="4577" spans="1:9" x14ac:dyDescent="0.2">
      <c r="A4577" s="4" t="s">
        <v>49661</v>
      </c>
      <c r="B4577" s="4" t="s">
        <v>49662</v>
      </c>
      <c r="C4577">
        <v>0.20525375022047501</v>
      </c>
      <c r="D4577">
        <v>0.69133642393274997</v>
      </c>
      <c r="E4577">
        <v>0.391116624911442</v>
      </c>
      <c r="F4577">
        <v>1.19674635027749</v>
      </c>
      <c r="G4577">
        <v>954236</v>
      </c>
      <c r="H4577">
        <v>23</v>
      </c>
      <c r="I4577" s="4" t="s">
        <v>45920</v>
      </c>
    </row>
    <row r="4578" spans="1:9" x14ac:dyDescent="0.2">
      <c r="A4578" s="4" t="s">
        <v>49663</v>
      </c>
      <c r="B4578" s="4" t="s">
        <v>49664</v>
      </c>
      <c r="C4578">
        <v>0.20525731787365101</v>
      </c>
      <c r="D4578">
        <v>0.69133642393274997</v>
      </c>
      <c r="E4578">
        <v>-0.467768014627781</v>
      </c>
      <c r="F4578">
        <v>-1.22508236678469</v>
      </c>
      <c r="G4578">
        <v>1077892</v>
      </c>
      <c r="H4578">
        <v>14</v>
      </c>
      <c r="I4578" s="4" t="s">
        <v>49665</v>
      </c>
    </row>
    <row r="4579" spans="1:9" x14ac:dyDescent="0.2">
      <c r="A4579" s="4" t="s">
        <v>49666</v>
      </c>
      <c r="B4579" s="4" t="s">
        <v>49667</v>
      </c>
      <c r="C4579">
        <v>0.20525731787365101</v>
      </c>
      <c r="D4579">
        <v>0.69133642393274997</v>
      </c>
      <c r="E4579">
        <v>-0.467768014627781</v>
      </c>
      <c r="F4579">
        <v>-1.22508236678469</v>
      </c>
      <c r="G4579">
        <v>1077892</v>
      </c>
      <c r="H4579">
        <v>14</v>
      </c>
      <c r="I4579" s="4" t="s">
        <v>49665</v>
      </c>
    </row>
    <row r="4580" spans="1:9" x14ac:dyDescent="0.2">
      <c r="A4580" s="4" t="s">
        <v>49668</v>
      </c>
      <c r="B4580" s="4" t="s">
        <v>49669</v>
      </c>
      <c r="C4580">
        <v>0.205355699264405</v>
      </c>
      <c r="D4580">
        <v>0.69138476849340702</v>
      </c>
      <c r="E4580">
        <v>-0.75749399595757505</v>
      </c>
      <c r="F4580">
        <v>-1.25019919195804</v>
      </c>
      <c r="G4580">
        <v>1033875</v>
      </c>
      <c r="H4580">
        <v>3</v>
      </c>
      <c r="I4580" s="4" t="s">
        <v>39742</v>
      </c>
    </row>
    <row r="4581" spans="1:9" x14ac:dyDescent="0.2">
      <c r="A4581" s="4" t="s">
        <v>49670</v>
      </c>
      <c r="B4581" s="4" t="s">
        <v>49671</v>
      </c>
      <c r="C4581">
        <v>0.20536136837904201</v>
      </c>
      <c r="D4581">
        <v>0.69138476849340702</v>
      </c>
      <c r="E4581">
        <v>0.65285824812668503</v>
      </c>
      <c r="F4581">
        <v>1.26303135557515</v>
      </c>
      <c r="G4581">
        <v>1008020</v>
      </c>
      <c r="H4581">
        <v>5</v>
      </c>
      <c r="I4581" s="4" t="s">
        <v>49672</v>
      </c>
    </row>
    <row r="4582" spans="1:9" x14ac:dyDescent="0.2">
      <c r="A4582" s="4" t="s">
        <v>49673</v>
      </c>
      <c r="B4582" s="4" t="s">
        <v>49674</v>
      </c>
      <c r="C4582">
        <v>0.205470989025169</v>
      </c>
      <c r="D4582">
        <v>0.69160278751353799</v>
      </c>
      <c r="E4582">
        <v>0.42948244012625097</v>
      </c>
      <c r="F4582">
        <v>1.2120614297101699</v>
      </c>
      <c r="G4582">
        <v>968152</v>
      </c>
      <c r="H4582">
        <v>17</v>
      </c>
      <c r="I4582" s="4" t="s">
        <v>49675</v>
      </c>
    </row>
    <row r="4583" spans="1:9" x14ac:dyDescent="0.2">
      <c r="A4583" s="4" t="s">
        <v>49676</v>
      </c>
      <c r="B4583" s="4" t="s">
        <v>49677</v>
      </c>
      <c r="C4583">
        <v>0.20558606286016901</v>
      </c>
      <c r="D4583">
        <v>0.69183906244321502</v>
      </c>
      <c r="E4583">
        <v>-0.82439758254544804</v>
      </c>
      <c r="F4583">
        <v>-1.22469894674303</v>
      </c>
      <c r="G4583">
        <v>1030229</v>
      </c>
      <c r="H4583">
        <v>2</v>
      </c>
      <c r="I4583" s="4" t="s">
        <v>1882</v>
      </c>
    </row>
    <row r="4584" spans="1:9" x14ac:dyDescent="0.2">
      <c r="A4584" s="4" t="s">
        <v>49678</v>
      </c>
      <c r="B4584" s="4" t="s">
        <v>49679</v>
      </c>
      <c r="C4584">
        <v>0.205733247177175</v>
      </c>
      <c r="D4584">
        <v>0.69218326898370197</v>
      </c>
      <c r="E4584">
        <v>-0.65663464425097595</v>
      </c>
      <c r="F4584">
        <v>-1.2651256771302499</v>
      </c>
      <c r="G4584">
        <v>1047496</v>
      </c>
      <c r="H4584">
        <v>5</v>
      </c>
      <c r="I4584" s="4" t="s">
        <v>47316</v>
      </c>
    </row>
    <row r="4585" spans="1:9" x14ac:dyDescent="0.2">
      <c r="A4585" s="4" t="s">
        <v>49680</v>
      </c>
      <c r="B4585" s="4" t="s">
        <v>49681</v>
      </c>
      <c r="C4585">
        <v>0.20592347962336699</v>
      </c>
      <c r="D4585">
        <v>0.69256047546203803</v>
      </c>
      <c r="E4585">
        <v>-0.89704337385562105</v>
      </c>
      <c r="F4585">
        <v>-1.19624172026917</v>
      </c>
      <c r="G4585">
        <v>1029832</v>
      </c>
      <c r="H4585">
        <v>1</v>
      </c>
      <c r="I4585" s="4" t="s">
        <v>5273</v>
      </c>
    </row>
    <row r="4586" spans="1:9" x14ac:dyDescent="0.2">
      <c r="A4586" s="4" t="s">
        <v>49682</v>
      </c>
      <c r="B4586" s="4" t="s">
        <v>49683</v>
      </c>
      <c r="C4586">
        <v>0.20598013622168199</v>
      </c>
      <c r="D4586">
        <v>0.69256047546203803</v>
      </c>
      <c r="E4586">
        <v>0.89704337385562105</v>
      </c>
      <c r="F4586">
        <v>1.19602874004895</v>
      </c>
      <c r="G4586">
        <v>1029766</v>
      </c>
      <c r="H4586">
        <v>1</v>
      </c>
      <c r="I4586" s="4" t="s">
        <v>9085</v>
      </c>
    </row>
    <row r="4587" spans="1:9" x14ac:dyDescent="0.2">
      <c r="A4587" s="4" t="s">
        <v>49684</v>
      </c>
      <c r="B4587" s="4" t="s">
        <v>49685</v>
      </c>
      <c r="C4587">
        <v>0.20598013622168199</v>
      </c>
      <c r="D4587">
        <v>0.69256047546203803</v>
      </c>
      <c r="E4587">
        <v>0.89704337385562105</v>
      </c>
      <c r="F4587">
        <v>1.19602874004895</v>
      </c>
      <c r="G4587">
        <v>1029766</v>
      </c>
      <c r="H4587">
        <v>1</v>
      </c>
      <c r="I4587" s="4" t="s">
        <v>9085</v>
      </c>
    </row>
    <row r="4588" spans="1:9" x14ac:dyDescent="0.2">
      <c r="A4588" s="4" t="s">
        <v>49686</v>
      </c>
      <c r="B4588" s="4" t="s">
        <v>49687</v>
      </c>
      <c r="C4588">
        <v>0.20620820639412099</v>
      </c>
      <c r="D4588">
        <v>0.693025007580504</v>
      </c>
      <c r="E4588">
        <v>-0.757058547977565</v>
      </c>
      <c r="F4588">
        <v>-1.2494805107333</v>
      </c>
      <c r="G4588">
        <v>1038167</v>
      </c>
      <c r="H4588">
        <v>3</v>
      </c>
      <c r="I4588" s="4" t="s">
        <v>11600</v>
      </c>
    </row>
    <row r="4589" spans="1:9" x14ac:dyDescent="0.2">
      <c r="A4589" s="4" t="s">
        <v>49688</v>
      </c>
      <c r="B4589" s="4" t="s">
        <v>49689</v>
      </c>
      <c r="C4589">
        <v>0.20620820639412099</v>
      </c>
      <c r="D4589">
        <v>0.693025007580504</v>
      </c>
      <c r="E4589">
        <v>-0.757058547977565</v>
      </c>
      <c r="F4589">
        <v>-1.2494805107333</v>
      </c>
      <c r="G4589">
        <v>1038167</v>
      </c>
      <c r="H4589">
        <v>3</v>
      </c>
      <c r="I4589" s="4" t="s">
        <v>11600</v>
      </c>
    </row>
    <row r="4590" spans="1:9" x14ac:dyDescent="0.2">
      <c r="A4590" s="4" t="s">
        <v>49690</v>
      </c>
      <c r="B4590" s="4" t="s">
        <v>49691</v>
      </c>
      <c r="C4590">
        <v>0.206332500676641</v>
      </c>
      <c r="D4590">
        <v>0.69329159338079804</v>
      </c>
      <c r="E4590">
        <v>0.38577602826339003</v>
      </c>
      <c r="F4590">
        <v>1.1933827409953599</v>
      </c>
      <c r="G4590">
        <v>957499</v>
      </c>
      <c r="H4590">
        <v>24</v>
      </c>
      <c r="I4590" s="4" t="s">
        <v>49692</v>
      </c>
    </row>
    <row r="4591" spans="1:9" x14ac:dyDescent="0.2">
      <c r="A4591" s="4" t="s">
        <v>49693</v>
      </c>
      <c r="B4591" s="4" t="s">
        <v>49694</v>
      </c>
      <c r="C4591">
        <v>0.206457313591735</v>
      </c>
      <c r="D4591">
        <v>0.69355980525826799</v>
      </c>
      <c r="E4591">
        <v>0.554953640230056</v>
      </c>
      <c r="F4591">
        <v>1.2501991562490899</v>
      </c>
      <c r="G4591">
        <v>999099</v>
      </c>
      <c r="H4591">
        <v>8</v>
      </c>
      <c r="I4591" s="4" t="s">
        <v>49695</v>
      </c>
    </row>
    <row r="4592" spans="1:9" x14ac:dyDescent="0.2">
      <c r="A4592" s="4" t="s">
        <v>49696</v>
      </c>
      <c r="B4592" s="4" t="s">
        <v>49697</v>
      </c>
      <c r="C4592">
        <v>0.20655812530337</v>
      </c>
      <c r="D4592">
        <v>0.69358920327269802</v>
      </c>
      <c r="E4592">
        <v>0.69686739455767899</v>
      </c>
      <c r="F4592">
        <v>1.2541018780944599</v>
      </c>
      <c r="G4592">
        <v>1020039</v>
      </c>
      <c r="H4592">
        <v>4</v>
      </c>
      <c r="I4592" s="4" t="s">
        <v>49698</v>
      </c>
    </row>
    <row r="4593" spans="1:9" x14ac:dyDescent="0.2">
      <c r="A4593" s="4" t="s">
        <v>49699</v>
      </c>
      <c r="B4593" s="4" t="s">
        <v>49700</v>
      </c>
      <c r="C4593">
        <v>0.206601039272719</v>
      </c>
      <c r="D4593">
        <v>0.69358920327269802</v>
      </c>
      <c r="E4593">
        <v>-0.70171177386792405</v>
      </c>
      <c r="F4593">
        <v>-1.2613939576088</v>
      </c>
      <c r="G4593">
        <v>1045774</v>
      </c>
      <c r="H4593">
        <v>4</v>
      </c>
      <c r="I4593" s="4" t="s">
        <v>49701</v>
      </c>
    </row>
    <row r="4594" spans="1:9" x14ac:dyDescent="0.2">
      <c r="A4594" s="4" t="s">
        <v>49702</v>
      </c>
      <c r="B4594" s="4" t="s">
        <v>49703</v>
      </c>
      <c r="C4594">
        <v>0.206601039272719</v>
      </c>
      <c r="D4594">
        <v>0.69358920327269802</v>
      </c>
      <c r="E4594">
        <v>-0.70171177386792405</v>
      </c>
      <c r="F4594">
        <v>-1.2613939576088</v>
      </c>
      <c r="G4594">
        <v>1045774</v>
      </c>
      <c r="H4594">
        <v>4</v>
      </c>
      <c r="I4594" s="4" t="s">
        <v>49701</v>
      </c>
    </row>
    <row r="4595" spans="1:9" x14ac:dyDescent="0.2">
      <c r="A4595" s="4" t="s">
        <v>49704</v>
      </c>
      <c r="B4595" s="4" t="s">
        <v>49705</v>
      </c>
      <c r="C4595">
        <v>0.20665992601032901</v>
      </c>
      <c r="D4595">
        <v>0.69363584136190704</v>
      </c>
      <c r="E4595">
        <v>0.65215471814942205</v>
      </c>
      <c r="F4595">
        <v>1.2616702937774</v>
      </c>
      <c r="G4595">
        <v>1014394</v>
      </c>
      <c r="H4595">
        <v>5</v>
      </c>
      <c r="I4595" s="4" t="s">
        <v>49706</v>
      </c>
    </row>
    <row r="4596" spans="1:9" x14ac:dyDescent="0.2">
      <c r="A4596" s="4" t="s">
        <v>49707</v>
      </c>
      <c r="B4596" s="4" t="s">
        <v>49708</v>
      </c>
      <c r="C4596">
        <v>0.20679204160700099</v>
      </c>
      <c r="D4596">
        <v>0.69392819186189003</v>
      </c>
      <c r="E4596">
        <v>0.89663064685577099</v>
      </c>
      <c r="F4596">
        <v>1.19547845076752</v>
      </c>
      <c r="G4596">
        <v>1033825</v>
      </c>
      <c r="H4596">
        <v>1</v>
      </c>
      <c r="I4596" s="4" t="s">
        <v>13983</v>
      </c>
    </row>
    <row r="4597" spans="1:9" x14ac:dyDescent="0.2">
      <c r="A4597" s="4" t="s">
        <v>17105</v>
      </c>
      <c r="B4597" s="4" t="s">
        <v>17106</v>
      </c>
      <c r="C4597">
        <v>0.20690279928674199</v>
      </c>
      <c r="D4597">
        <v>0.69414876034916695</v>
      </c>
      <c r="E4597">
        <v>0.233812565026391</v>
      </c>
      <c r="F4597">
        <v>1.0906221536401299</v>
      </c>
      <c r="G4597">
        <v>779970</v>
      </c>
      <c r="H4597">
        <v>226</v>
      </c>
      <c r="I4597" s="4" t="s">
        <v>49709</v>
      </c>
    </row>
    <row r="4598" spans="1:9" x14ac:dyDescent="0.2">
      <c r="A4598" s="4" t="s">
        <v>49710</v>
      </c>
      <c r="B4598" s="4" t="s">
        <v>49711</v>
      </c>
      <c r="C4598">
        <v>0.207009686730841</v>
      </c>
      <c r="D4598">
        <v>0.69435625122772804</v>
      </c>
      <c r="E4598">
        <v>-0.50375913996399801</v>
      </c>
      <c r="F4598">
        <v>-1.23348559178091</v>
      </c>
      <c r="G4598">
        <v>1078736</v>
      </c>
      <c r="H4598">
        <v>11</v>
      </c>
      <c r="I4598" s="4" t="s">
        <v>49712</v>
      </c>
    </row>
    <row r="4599" spans="1:9" x14ac:dyDescent="0.2">
      <c r="A4599" s="4" t="s">
        <v>49713</v>
      </c>
      <c r="B4599" s="4" t="s">
        <v>49714</v>
      </c>
      <c r="C4599">
        <v>0.20708830183510901</v>
      </c>
      <c r="D4599">
        <v>0.69446884078530302</v>
      </c>
      <c r="E4599">
        <v>-0.58577271537595699</v>
      </c>
      <c r="F4599">
        <v>-1.2532333205516299</v>
      </c>
      <c r="G4599">
        <v>1064460</v>
      </c>
      <c r="H4599">
        <v>7</v>
      </c>
      <c r="I4599" s="4" t="s">
        <v>49715</v>
      </c>
    </row>
    <row r="4600" spans="1:9" x14ac:dyDescent="0.2">
      <c r="A4600" s="4" t="s">
        <v>49716</v>
      </c>
      <c r="B4600" s="4" t="s">
        <v>49717</v>
      </c>
      <c r="C4600">
        <v>0.20723599013712299</v>
      </c>
      <c r="D4600">
        <v>0.69479110298687197</v>
      </c>
      <c r="E4600">
        <v>-0.70136852856322496</v>
      </c>
      <c r="F4600">
        <v>-1.26077694137871</v>
      </c>
      <c r="G4600">
        <v>1048988</v>
      </c>
      <c r="H4600">
        <v>4</v>
      </c>
      <c r="I4600" s="4" t="s">
        <v>24867</v>
      </c>
    </row>
    <row r="4601" spans="1:9" x14ac:dyDescent="0.2">
      <c r="A4601" s="4" t="s">
        <v>21327</v>
      </c>
      <c r="B4601" s="4" t="s">
        <v>21328</v>
      </c>
      <c r="C4601">
        <v>0.20740431186410799</v>
      </c>
      <c r="D4601">
        <v>0.69479110298687197</v>
      </c>
      <c r="E4601">
        <v>0.21884606128457401</v>
      </c>
      <c r="F4601">
        <v>1.07344774064619</v>
      </c>
      <c r="G4601">
        <v>715172</v>
      </c>
      <c r="H4601">
        <v>364</v>
      </c>
      <c r="I4601" s="4" t="s">
        <v>49718</v>
      </c>
    </row>
    <row r="4602" spans="1:9" x14ac:dyDescent="0.2">
      <c r="A4602" s="4" t="s">
        <v>49719</v>
      </c>
      <c r="B4602" s="4" t="s">
        <v>49720</v>
      </c>
      <c r="C4602">
        <v>0.20740431186410799</v>
      </c>
      <c r="D4602">
        <v>0.69479110298687197</v>
      </c>
      <c r="E4602">
        <v>0.21884606128457401</v>
      </c>
      <c r="F4602">
        <v>1.07344774064619</v>
      </c>
      <c r="G4602">
        <v>715172</v>
      </c>
      <c r="H4602">
        <v>364</v>
      </c>
      <c r="I4602" s="4" t="s">
        <v>49718</v>
      </c>
    </row>
    <row r="4603" spans="1:9" x14ac:dyDescent="0.2">
      <c r="A4603" s="4" t="s">
        <v>49721</v>
      </c>
      <c r="B4603" s="4" t="s">
        <v>49722</v>
      </c>
      <c r="C4603">
        <v>0.20744706652518199</v>
      </c>
      <c r="D4603">
        <v>0.69479110298687197</v>
      </c>
      <c r="E4603">
        <v>0.81944392330494198</v>
      </c>
      <c r="F4603">
        <v>1.2113075342576001</v>
      </c>
      <c r="G4603">
        <v>1034952</v>
      </c>
      <c r="H4603">
        <v>2</v>
      </c>
      <c r="I4603" s="4" t="s">
        <v>49723</v>
      </c>
    </row>
    <row r="4604" spans="1:9" x14ac:dyDescent="0.2">
      <c r="A4604" s="4" t="s">
        <v>49724</v>
      </c>
      <c r="B4604" s="4" t="s">
        <v>49725</v>
      </c>
      <c r="C4604">
        <v>0.20744706652518199</v>
      </c>
      <c r="D4604">
        <v>0.69479110298687197</v>
      </c>
      <c r="E4604">
        <v>0.81944392330494198</v>
      </c>
      <c r="F4604">
        <v>1.2113075342576001</v>
      </c>
      <c r="G4604">
        <v>1034952</v>
      </c>
      <c r="H4604">
        <v>2</v>
      </c>
      <c r="I4604" s="4" t="s">
        <v>49726</v>
      </c>
    </row>
    <row r="4605" spans="1:9" x14ac:dyDescent="0.2">
      <c r="A4605" s="4" t="s">
        <v>49727</v>
      </c>
      <c r="B4605" s="4" t="s">
        <v>49728</v>
      </c>
      <c r="C4605">
        <v>0.20748252462993999</v>
      </c>
      <c r="D4605">
        <v>0.69479110298687197</v>
      </c>
      <c r="E4605">
        <v>0.28205257730594901</v>
      </c>
      <c r="F4605">
        <v>1.1335096184589999</v>
      </c>
      <c r="G4605">
        <v>887109</v>
      </c>
      <c r="H4605">
        <v>81</v>
      </c>
      <c r="I4605" s="4" t="s">
        <v>49729</v>
      </c>
    </row>
    <row r="4606" spans="1:9" x14ac:dyDescent="0.2">
      <c r="A4606" s="4" t="s">
        <v>49730</v>
      </c>
      <c r="B4606" s="4" t="s">
        <v>49731</v>
      </c>
      <c r="C4606">
        <v>0.20749988571299699</v>
      </c>
      <c r="D4606">
        <v>0.69479110298687197</v>
      </c>
      <c r="E4606">
        <v>0.75099437148217596</v>
      </c>
      <c r="F4606">
        <v>1.2364028519315999</v>
      </c>
      <c r="G4606">
        <v>1030354</v>
      </c>
      <c r="H4606">
        <v>3</v>
      </c>
      <c r="I4606" s="4" t="s">
        <v>49732</v>
      </c>
    </row>
    <row r="4607" spans="1:9" x14ac:dyDescent="0.2">
      <c r="A4607" s="4" t="s">
        <v>49733</v>
      </c>
      <c r="B4607" s="4" t="s">
        <v>49734</v>
      </c>
      <c r="C4607">
        <v>0.20759322395761201</v>
      </c>
      <c r="D4607">
        <v>0.69484890304180402</v>
      </c>
      <c r="E4607">
        <v>0.30188466117229401</v>
      </c>
      <c r="F4607">
        <v>1.1474904781517401</v>
      </c>
      <c r="G4607">
        <v>910107</v>
      </c>
      <c r="H4607">
        <v>60</v>
      </c>
      <c r="I4607" s="4" t="s">
        <v>49735</v>
      </c>
    </row>
    <row r="4608" spans="1:9" x14ac:dyDescent="0.2">
      <c r="A4608" s="4" t="s">
        <v>49736</v>
      </c>
      <c r="B4608" s="4" t="s">
        <v>49737</v>
      </c>
      <c r="C4608">
        <v>0.207607294201515</v>
      </c>
      <c r="D4608">
        <v>0.69484890304180402</v>
      </c>
      <c r="E4608">
        <v>0.34616304589781599</v>
      </c>
      <c r="F4608">
        <v>1.1733537190263299</v>
      </c>
      <c r="G4608">
        <v>943570</v>
      </c>
      <c r="H4608">
        <v>35</v>
      </c>
      <c r="I4608" s="4" t="s">
        <v>49738</v>
      </c>
    </row>
    <row r="4609" spans="1:9" x14ac:dyDescent="0.2">
      <c r="A4609" s="4" t="s">
        <v>49739</v>
      </c>
      <c r="B4609" s="4" t="s">
        <v>49740</v>
      </c>
      <c r="C4609">
        <v>0.20773789968380599</v>
      </c>
      <c r="D4609">
        <v>0.69503363437588295</v>
      </c>
      <c r="E4609">
        <v>-0.89614287858322095</v>
      </c>
      <c r="F4609">
        <v>-1.19504087530989</v>
      </c>
      <c r="G4609">
        <v>1038906</v>
      </c>
      <c r="H4609">
        <v>1</v>
      </c>
      <c r="I4609" s="4" t="s">
        <v>26272</v>
      </c>
    </row>
    <row r="4610" spans="1:9" x14ac:dyDescent="0.2">
      <c r="A4610" s="4" t="s">
        <v>49741</v>
      </c>
      <c r="B4610" s="4" t="s">
        <v>49742</v>
      </c>
      <c r="C4610">
        <v>0.207760521693096</v>
      </c>
      <c r="D4610">
        <v>0.69503363437588295</v>
      </c>
      <c r="E4610">
        <v>-0.51909623446620501</v>
      </c>
      <c r="F4610">
        <v>-1.236464293142</v>
      </c>
      <c r="G4610">
        <v>1079237</v>
      </c>
      <c r="H4610">
        <v>10</v>
      </c>
      <c r="I4610" s="4" t="s">
        <v>49743</v>
      </c>
    </row>
    <row r="4611" spans="1:9" x14ac:dyDescent="0.2">
      <c r="A4611" s="4" t="s">
        <v>49744</v>
      </c>
      <c r="B4611" s="4" t="s">
        <v>49745</v>
      </c>
      <c r="C4611">
        <v>0.20779915074093699</v>
      </c>
      <c r="D4611">
        <v>0.69503363437588295</v>
      </c>
      <c r="E4611">
        <v>0.42853565456950099</v>
      </c>
      <c r="F4611">
        <v>1.20938946422724</v>
      </c>
      <c r="G4611">
        <v>979122</v>
      </c>
      <c r="H4611">
        <v>17</v>
      </c>
      <c r="I4611" s="4" t="s">
        <v>49746</v>
      </c>
    </row>
    <row r="4612" spans="1:9" x14ac:dyDescent="0.2">
      <c r="A4612" s="4" t="s">
        <v>49747</v>
      </c>
      <c r="B4612" s="4" t="s">
        <v>49748</v>
      </c>
      <c r="C4612">
        <v>0.207842829169228</v>
      </c>
      <c r="D4612">
        <v>0.69503363437588295</v>
      </c>
      <c r="E4612">
        <v>-0.65545877290006704</v>
      </c>
      <c r="F4612">
        <v>-1.2628601478103101</v>
      </c>
      <c r="G4612">
        <v>1058237</v>
      </c>
      <c r="H4612">
        <v>5</v>
      </c>
      <c r="I4612" s="4" t="s">
        <v>49749</v>
      </c>
    </row>
    <row r="4613" spans="1:9" x14ac:dyDescent="0.2">
      <c r="A4613" s="4" t="s">
        <v>49750</v>
      </c>
      <c r="B4613" s="4" t="s">
        <v>49751</v>
      </c>
      <c r="C4613">
        <v>0.208027800205381</v>
      </c>
      <c r="D4613">
        <v>0.69550131597617604</v>
      </c>
      <c r="E4613">
        <v>-0.82315717271912203</v>
      </c>
      <c r="F4613">
        <v>-1.2228562331786099</v>
      </c>
      <c r="G4613">
        <v>1042465</v>
      </c>
      <c r="H4613">
        <v>2</v>
      </c>
      <c r="I4613" s="4" t="s">
        <v>8892</v>
      </c>
    </row>
    <row r="4614" spans="1:9" x14ac:dyDescent="0.2">
      <c r="A4614" s="4" t="s">
        <v>49752</v>
      </c>
      <c r="B4614" s="4" t="s">
        <v>49753</v>
      </c>
      <c r="C4614">
        <v>0.20821252737204299</v>
      </c>
      <c r="D4614">
        <v>0.69596797961132195</v>
      </c>
      <c r="E4614">
        <v>-0.51885767323798504</v>
      </c>
      <c r="F4614">
        <v>-1.2358960508377099</v>
      </c>
      <c r="G4614">
        <v>1081585</v>
      </c>
      <c r="H4614">
        <v>10</v>
      </c>
      <c r="I4614" s="4" t="s">
        <v>49621</v>
      </c>
    </row>
    <row r="4615" spans="1:9" x14ac:dyDescent="0.2">
      <c r="A4615" s="4" t="s">
        <v>49754</v>
      </c>
      <c r="B4615" s="4" t="s">
        <v>49755</v>
      </c>
      <c r="C4615">
        <v>0.20827253879796701</v>
      </c>
      <c r="D4615">
        <v>0.69601765838054697</v>
      </c>
      <c r="E4615">
        <v>-0.34366256252083699</v>
      </c>
      <c r="F4615">
        <v>-1.1729467295137499</v>
      </c>
      <c r="G4615">
        <v>1146229</v>
      </c>
      <c r="H4615">
        <v>42</v>
      </c>
      <c r="I4615" s="4" t="s">
        <v>49756</v>
      </c>
    </row>
    <row r="4616" spans="1:9" x14ac:dyDescent="0.2">
      <c r="A4616" s="4" t="s">
        <v>49757</v>
      </c>
      <c r="B4616" s="4" t="s">
        <v>49758</v>
      </c>
      <c r="C4616">
        <v>0.20844968525053101</v>
      </c>
      <c r="D4616">
        <v>0.69614011659830599</v>
      </c>
      <c r="E4616">
        <v>0.58117194914098302</v>
      </c>
      <c r="F4616">
        <v>1.25448351317034</v>
      </c>
      <c r="G4616">
        <v>1013043</v>
      </c>
      <c r="H4616">
        <v>7</v>
      </c>
      <c r="I4616" s="4" t="s">
        <v>49759</v>
      </c>
    </row>
    <row r="4617" spans="1:9" x14ac:dyDescent="0.2">
      <c r="A4617" s="4" t="s">
        <v>49760</v>
      </c>
      <c r="B4617" s="4" t="s">
        <v>49761</v>
      </c>
      <c r="C4617">
        <v>0.20848405483275301</v>
      </c>
      <c r="D4617">
        <v>0.69614011659830599</v>
      </c>
      <c r="E4617">
        <v>-0.50302996602681005</v>
      </c>
      <c r="F4617">
        <v>-1.23170016403565</v>
      </c>
      <c r="G4617">
        <v>1086419</v>
      </c>
      <c r="H4617">
        <v>11</v>
      </c>
      <c r="I4617" s="4" t="s">
        <v>49762</v>
      </c>
    </row>
    <row r="4618" spans="1:9" x14ac:dyDescent="0.2">
      <c r="A4618" s="4" t="s">
        <v>49763</v>
      </c>
      <c r="B4618" s="4" t="s">
        <v>49764</v>
      </c>
      <c r="C4618">
        <v>0.20852894450703699</v>
      </c>
      <c r="D4618">
        <v>0.69614011659830599</v>
      </c>
      <c r="E4618">
        <v>0.29935492961375598</v>
      </c>
      <c r="F4618">
        <v>1.1450679932994301</v>
      </c>
      <c r="G4618">
        <v>911728</v>
      </c>
      <c r="H4618">
        <v>62</v>
      </c>
      <c r="I4618" s="4" t="s">
        <v>49765</v>
      </c>
    </row>
    <row r="4619" spans="1:9" x14ac:dyDescent="0.2">
      <c r="A4619" s="4" t="s">
        <v>49766</v>
      </c>
      <c r="B4619" s="4" t="s">
        <v>49767</v>
      </c>
      <c r="C4619">
        <v>0.20856692608567801</v>
      </c>
      <c r="D4619">
        <v>0.69614011659830599</v>
      </c>
      <c r="E4619">
        <v>-0.89573015158337099</v>
      </c>
      <c r="F4619">
        <v>-1.1944904880368901</v>
      </c>
      <c r="G4619">
        <v>1043052</v>
      </c>
      <c r="H4619">
        <v>1</v>
      </c>
      <c r="I4619" s="4" t="s">
        <v>26279</v>
      </c>
    </row>
    <row r="4620" spans="1:9" x14ac:dyDescent="0.2">
      <c r="A4620" s="4" t="s">
        <v>49768</v>
      </c>
      <c r="B4620" s="4" t="s">
        <v>49769</v>
      </c>
      <c r="C4620">
        <v>0.20856692608567801</v>
      </c>
      <c r="D4620">
        <v>0.69614011659830599</v>
      </c>
      <c r="E4620">
        <v>-0.89573015158337099</v>
      </c>
      <c r="F4620">
        <v>-1.1944904880368901</v>
      </c>
      <c r="G4620">
        <v>1043052</v>
      </c>
      <c r="H4620">
        <v>1</v>
      </c>
      <c r="I4620" s="4" t="s">
        <v>26279</v>
      </c>
    </row>
    <row r="4621" spans="1:9" x14ac:dyDescent="0.2">
      <c r="A4621" s="4" t="s">
        <v>49770</v>
      </c>
      <c r="B4621" s="4" t="s">
        <v>49771</v>
      </c>
      <c r="C4621">
        <v>0.208580124453008</v>
      </c>
      <c r="D4621">
        <v>0.69614011659830599</v>
      </c>
      <c r="E4621">
        <v>0.75044346800920603</v>
      </c>
      <c r="F4621">
        <v>1.2354958696012599</v>
      </c>
      <c r="G4621">
        <v>1035718</v>
      </c>
      <c r="H4621">
        <v>3</v>
      </c>
      <c r="I4621" s="4" t="s">
        <v>49772</v>
      </c>
    </row>
    <row r="4622" spans="1:9" x14ac:dyDescent="0.2">
      <c r="A4622" s="4" t="s">
        <v>49773</v>
      </c>
      <c r="B4622" s="4" t="s">
        <v>49774</v>
      </c>
      <c r="C4622">
        <v>0.20880108339116699</v>
      </c>
      <c r="D4622">
        <v>0.69672673193901102</v>
      </c>
      <c r="E4622">
        <v>-0.755694782547915</v>
      </c>
      <c r="F4622">
        <v>-1.24722969627501</v>
      </c>
      <c r="G4622">
        <v>1051221</v>
      </c>
      <c r="H4622">
        <v>3</v>
      </c>
      <c r="I4622" s="4" t="s">
        <v>12350</v>
      </c>
    </row>
    <row r="4623" spans="1:9" x14ac:dyDescent="0.2">
      <c r="A4623" s="4" t="s">
        <v>49775</v>
      </c>
      <c r="B4623" s="4" t="s">
        <v>49776</v>
      </c>
      <c r="C4623">
        <v>0.20896654377443999</v>
      </c>
      <c r="D4623">
        <v>0.697091225299176</v>
      </c>
      <c r="E4623">
        <v>0.38979575564582197</v>
      </c>
      <c r="F4623">
        <v>1.1927047284896599</v>
      </c>
      <c r="G4623">
        <v>971497</v>
      </c>
      <c r="H4623">
        <v>23</v>
      </c>
      <c r="I4623" s="4" t="s">
        <v>49777</v>
      </c>
    </row>
    <row r="4624" spans="1:9" x14ac:dyDescent="0.2">
      <c r="A4624" s="4" t="s">
        <v>49778</v>
      </c>
      <c r="B4624" s="4" t="s">
        <v>49779</v>
      </c>
      <c r="C4624">
        <v>0.209000755275869</v>
      </c>
      <c r="D4624">
        <v>0.697091225299176</v>
      </c>
      <c r="E4624">
        <v>-0.43940499497142599</v>
      </c>
      <c r="F4624">
        <v>-1.2121611532935701</v>
      </c>
      <c r="G4624">
        <v>1105223</v>
      </c>
      <c r="H4624">
        <v>17</v>
      </c>
      <c r="I4624" s="4" t="s">
        <v>49780</v>
      </c>
    </row>
    <row r="4625" spans="1:9" x14ac:dyDescent="0.2">
      <c r="A4625" s="4" t="s">
        <v>49781</v>
      </c>
      <c r="B4625" s="4" t="s">
        <v>49782</v>
      </c>
      <c r="C4625">
        <v>0.20913946024469701</v>
      </c>
      <c r="D4625">
        <v>0.69738821526105998</v>
      </c>
      <c r="E4625">
        <v>0.32183172366559798</v>
      </c>
      <c r="F4625">
        <v>1.15886788430382</v>
      </c>
      <c r="G4625">
        <v>934633</v>
      </c>
      <c r="H4625">
        <v>46</v>
      </c>
      <c r="I4625" s="4" t="s">
        <v>49783</v>
      </c>
    </row>
    <row r="4626" spans="1:9" x14ac:dyDescent="0.2">
      <c r="A4626" s="4" t="s">
        <v>49784</v>
      </c>
      <c r="B4626" s="4" t="s">
        <v>49785</v>
      </c>
      <c r="C4626">
        <v>0.20923658585892099</v>
      </c>
      <c r="D4626">
        <v>0.69738821526105998</v>
      </c>
      <c r="E4626">
        <v>-0.89539246585622101</v>
      </c>
      <c r="F4626">
        <v>-1.19404017117716</v>
      </c>
      <c r="G4626">
        <v>1046401</v>
      </c>
      <c r="H4626">
        <v>1</v>
      </c>
      <c r="I4626" s="4" t="s">
        <v>9830</v>
      </c>
    </row>
    <row r="4627" spans="1:9" x14ac:dyDescent="0.2">
      <c r="A4627" s="4" t="s">
        <v>49786</v>
      </c>
      <c r="B4627" s="4" t="s">
        <v>49787</v>
      </c>
      <c r="C4627">
        <v>0.20934907233341499</v>
      </c>
      <c r="D4627">
        <v>0.69738821526105998</v>
      </c>
      <c r="E4627">
        <v>0.33581301228023602</v>
      </c>
      <c r="F4627">
        <v>1.16661029931639</v>
      </c>
      <c r="G4627">
        <v>945455</v>
      </c>
      <c r="H4627">
        <v>39</v>
      </c>
      <c r="I4627" s="4" t="s">
        <v>49788</v>
      </c>
    </row>
    <row r="4628" spans="1:9" x14ac:dyDescent="0.2">
      <c r="A4628" s="4" t="s">
        <v>49789</v>
      </c>
      <c r="B4628" s="4" t="s">
        <v>49790</v>
      </c>
      <c r="C4628">
        <v>0.20940821503610199</v>
      </c>
      <c r="D4628">
        <v>0.69738821526105998</v>
      </c>
      <c r="E4628">
        <v>0.40052318814173499</v>
      </c>
      <c r="F4628">
        <v>1.19672300224744</v>
      </c>
      <c r="G4628">
        <v>977629</v>
      </c>
      <c r="H4628">
        <v>21</v>
      </c>
      <c r="I4628" s="4" t="s">
        <v>49791</v>
      </c>
    </row>
    <row r="4629" spans="1:9" x14ac:dyDescent="0.2">
      <c r="A4629" s="4" t="s">
        <v>49792</v>
      </c>
      <c r="B4629" s="4" t="s">
        <v>49793</v>
      </c>
      <c r="C4629">
        <v>0.209495974943265</v>
      </c>
      <c r="D4629">
        <v>0.69738821526105998</v>
      </c>
      <c r="E4629">
        <v>0.81839330606731497</v>
      </c>
      <c r="F4629">
        <v>1.2097545047709399</v>
      </c>
      <c r="G4629">
        <v>1045174</v>
      </c>
      <c r="H4629">
        <v>2</v>
      </c>
      <c r="I4629" s="4" t="s">
        <v>49794</v>
      </c>
    </row>
    <row r="4630" spans="1:9" x14ac:dyDescent="0.2">
      <c r="A4630" s="4" t="s">
        <v>49795</v>
      </c>
      <c r="B4630" s="4" t="s">
        <v>49796</v>
      </c>
      <c r="C4630">
        <v>0.209495974943265</v>
      </c>
      <c r="D4630">
        <v>0.69738821526105998</v>
      </c>
      <c r="E4630">
        <v>0.81839330606731497</v>
      </c>
      <c r="F4630">
        <v>1.2097545047709399</v>
      </c>
      <c r="G4630">
        <v>1045174</v>
      </c>
      <c r="H4630">
        <v>2</v>
      </c>
      <c r="I4630" s="4" t="s">
        <v>49794</v>
      </c>
    </row>
    <row r="4631" spans="1:9" x14ac:dyDescent="0.2">
      <c r="A4631" s="4" t="s">
        <v>49797</v>
      </c>
      <c r="B4631" s="4" t="s">
        <v>49798</v>
      </c>
      <c r="C4631">
        <v>0.20950243536577801</v>
      </c>
      <c r="D4631">
        <v>0.69738821526105998</v>
      </c>
      <c r="E4631">
        <v>-0.75533333246731504</v>
      </c>
      <c r="F4631">
        <v>-1.2466331442216401</v>
      </c>
      <c r="G4631">
        <v>1054752</v>
      </c>
      <c r="H4631">
        <v>3</v>
      </c>
      <c r="I4631" s="4" t="s">
        <v>13671</v>
      </c>
    </row>
    <row r="4632" spans="1:9" x14ac:dyDescent="0.2">
      <c r="A4632" s="4" t="s">
        <v>49799</v>
      </c>
      <c r="B4632" s="4" t="s">
        <v>49800</v>
      </c>
      <c r="C4632">
        <v>0.20950243536577801</v>
      </c>
      <c r="D4632">
        <v>0.69738821526105998</v>
      </c>
      <c r="E4632">
        <v>-0.75533333246731504</v>
      </c>
      <c r="F4632">
        <v>-1.2466331442216401</v>
      </c>
      <c r="G4632">
        <v>1054752</v>
      </c>
      <c r="H4632">
        <v>3</v>
      </c>
      <c r="I4632" s="4" t="s">
        <v>13671</v>
      </c>
    </row>
    <row r="4633" spans="1:9" x14ac:dyDescent="0.2">
      <c r="A4633" s="4" t="s">
        <v>49801</v>
      </c>
      <c r="B4633" s="4" t="s">
        <v>49802</v>
      </c>
      <c r="C4633">
        <v>0.20958534784698499</v>
      </c>
      <c r="D4633">
        <v>0.69738821526105998</v>
      </c>
      <c r="E4633">
        <v>-0.70012211919919598</v>
      </c>
      <c r="F4633">
        <v>-1.2585364014604099</v>
      </c>
      <c r="G4633">
        <v>1060880</v>
      </c>
      <c r="H4633">
        <v>4</v>
      </c>
      <c r="I4633" s="4" t="s">
        <v>49803</v>
      </c>
    </row>
    <row r="4634" spans="1:9" x14ac:dyDescent="0.2">
      <c r="A4634" s="4" t="s">
        <v>49804</v>
      </c>
      <c r="B4634" s="4" t="s">
        <v>49805</v>
      </c>
      <c r="C4634">
        <v>0.20958741575664799</v>
      </c>
      <c r="D4634">
        <v>0.69738821526105998</v>
      </c>
      <c r="E4634">
        <v>0.24669315188638</v>
      </c>
      <c r="F4634">
        <v>1.1026014201454499</v>
      </c>
      <c r="G4634">
        <v>830578</v>
      </c>
      <c r="H4634">
        <v>161</v>
      </c>
      <c r="I4634" s="4" t="s">
        <v>49806</v>
      </c>
    </row>
    <row r="4635" spans="1:9" x14ac:dyDescent="0.2">
      <c r="A4635" s="4" t="s">
        <v>49807</v>
      </c>
      <c r="B4635" s="4" t="s">
        <v>49808</v>
      </c>
      <c r="C4635">
        <v>0.20958741575664799</v>
      </c>
      <c r="D4635">
        <v>0.69738821526105998</v>
      </c>
      <c r="E4635">
        <v>0.24669315188638</v>
      </c>
      <c r="F4635">
        <v>1.1026014201454499</v>
      </c>
      <c r="G4635">
        <v>830578</v>
      </c>
      <c r="H4635">
        <v>161</v>
      </c>
      <c r="I4635" s="4" t="s">
        <v>49806</v>
      </c>
    </row>
    <row r="4636" spans="1:9" x14ac:dyDescent="0.2">
      <c r="A4636" s="4" t="s">
        <v>49809</v>
      </c>
      <c r="B4636" s="4" t="s">
        <v>49810</v>
      </c>
      <c r="C4636">
        <v>0.20974868084561599</v>
      </c>
      <c r="D4636">
        <v>0.69777420455675798</v>
      </c>
      <c r="E4636">
        <v>-0.26571211953775897</v>
      </c>
      <c r="F4636">
        <v>-1.12040788933006</v>
      </c>
      <c r="G4636">
        <v>1254965</v>
      </c>
      <c r="H4636">
        <v>145</v>
      </c>
      <c r="I4636" s="4" t="s">
        <v>49811</v>
      </c>
    </row>
    <row r="4637" spans="1:9" x14ac:dyDescent="0.2">
      <c r="A4637" s="4" t="s">
        <v>49812</v>
      </c>
      <c r="B4637" s="4" t="s">
        <v>49813</v>
      </c>
      <c r="C4637">
        <v>0.209954992066367</v>
      </c>
      <c r="D4637">
        <v>0.69830985063540896</v>
      </c>
      <c r="E4637">
        <v>0.74973893012632198</v>
      </c>
      <c r="F4637">
        <v>1.2343359505915099</v>
      </c>
      <c r="G4637">
        <v>1042545</v>
      </c>
      <c r="H4637">
        <v>3</v>
      </c>
      <c r="I4637" s="4" t="s">
        <v>49814</v>
      </c>
    </row>
    <row r="4638" spans="1:9" x14ac:dyDescent="0.2">
      <c r="A4638" s="4" t="s">
        <v>49815</v>
      </c>
      <c r="B4638" s="4" t="s">
        <v>49816</v>
      </c>
      <c r="C4638">
        <v>0.21011917223385099</v>
      </c>
      <c r="D4638">
        <v>0.69863357610086996</v>
      </c>
      <c r="E4638">
        <v>-0.75500938086303904</v>
      </c>
      <c r="F4638">
        <v>-1.2460984811932101</v>
      </c>
      <c r="G4638">
        <v>1057857</v>
      </c>
      <c r="H4638">
        <v>3</v>
      </c>
      <c r="I4638" s="4" t="s">
        <v>49817</v>
      </c>
    </row>
    <row r="4639" spans="1:9" x14ac:dyDescent="0.2">
      <c r="A4639" s="4" t="s">
        <v>49818</v>
      </c>
      <c r="B4639" s="4" t="s">
        <v>49819</v>
      </c>
      <c r="C4639">
        <v>0.210142961363501</v>
      </c>
      <c r="D4639">
        <v>0.69863357610086996</v>
      </c>
      <c r="E4639">
        <v>-0.25909535013761498</v>
      </c>
      <c r="F4639">
        <v>-1.11458595455709</v>
      </c>
      <c r="G4639">
        <v>1274030</v>
      </c>
      <c r="H4639">
        <v>169</v>
      </c>
      <c r="I4639" s="4" t="s">
        <v>49820</v>
      </c>
    </row>
    <row r="4640" spans="1:9" x14ac:dyDescent="0.2">
      <c r="A4640" s="4" t="s">
        <v>49821</v>
      </c>
      <c r="B4640" s="4" t="s">
        <v>49822</v>
      </c>
      <c r="C4640">
        <v>0.21042991380281201</v>
      </c>
      <c r="D4640">
        <v>0.69943672944893098</v>
      </c>
      <c r="E4640">
        <v>0.89479213567462101</v>
      </c>
      <c r="F4640">
        <v>1.19302716215022</v>
      </c>
      <c r="G4640">
        <v>1052012</v>
      </c>
      <c r="H4640">
        <v>1</v>
      </c>
      <c r="I4640" s="4" t="s">
        <v>8768</v>
      </c>
    </row>
    <row r="4641" spans="1:9" x14ac:dyDescent="0.2">
      <c r="A4641" s="4" t="s">
        <v>49823</v>
      </c>
      <c r="B4641" s="4" t="s">
        <v>49824</v>
      </c>
      <c r="C4641">
        <v>0.210797677399336</v>
      </c>
      <c r="D4641">
        <v>0.70032202768104101</v>
      </c>
      <c r="E4641">
        <v>0.57984943596036098</v>
      </c>
      <c r="F4641">
        <v>1.25162881417206</v>
      </c>
      <c r="G4641">
        <v>1024454</v>
      </c>
      <c r="H4641">
        <v>7</v>
      </c>
      <c r="I4641" s="4" t="s">
        <v>49825</v>
      </c>
    </row>
    <row r="4642" spans="1:9" x14ac:dyDescent="0.2">
      <c r="A4642" s="4" t="s">
        <v>49826</v>
      </c>
      <c r="B4642" s="4" t="s">
        <v>49827</v>
      </c>
      <c r="C4642">
        <v>0.210877514965333</v>
      </c>
      <c r="D4642">
        <v>0.70032202768104101</v>
      </c>
      <c r="E4642">
        <v>0.61215734623146001</v>
      </c>
      <c r="F4642">
        <v>1.25689127098494</v>
      </c>
      <c r="G4642">
        <v>1029739</v>
      </c>
      <c r="H4642">
        <v>6</v>
      </c>
      <c r="I4642" s="4" t="s">
        <v>49828</v>
      </c>
    </row>
    <row r="4643" spans="1:9" x14ac:dyDescent="0.2">
      <c r="A4643" s="4" t="s">
        <v>49829</v>
      </c>
      <c r="B4643" s="4" t="s">
        <v>49830</v>
      </c>
      <c r="C4643">
        <v>0.21100382241031401</v>
      </c>
      <c r="D4643">
        <v>0.70032202768104101</v>
      </c>
      <c r="E4643">
        <v>0.35699240685911698</v>
      </c>
      <c r="F4643">
        <v>1.1761875271487201</v>
      </c>
      <c r="G4643">
        <v>965754</v>
      </c>
      <c r="H4643">
        <v>31</v>
      </c>
      <c r="I4643" s="4" t="s">
        <v>49831</v>
      </c>
    </row>
    <row r="4644" spans="1:9" x14ac:dyDescent="0.2">
      <c r="A4644" s="4" t="s">
        <v>49832</v>
      </c>
      <c r="B4644" s="4" t="s">
        <v>49833</v>
      </c>
      <c r="C4644">
        <v>0.21104950515002099</v>
      </c>
      <c r="D4644">
        <v>0.70032202768104101</v>
      </c>
      <c r="E4644">
        <v>-0.55752225409259604</v>
      </c>
      <c r="F4644">
        <v>-1.2425833039740799</v>
      </c>
      <c r="G4644">
        <v>1089174</v>
      </c>
      <c r="H4644">
        <v>8</v>
      </c>
      <c r="I4644" s="4" t="s">
        <v>49834</v>
      </c>
    </row>
    <row r="4645" spans="1:9" x14ac:dyDescent="0.2">
      <c r="A4645" s="4" t="s">
        <v>49835</v>
      </c>
      <c r="B4645" s="4" t="s">
        <v>49836</v>
      </c>
      <c r="C4645">
        <v>0.21104950515002099</v>
      </c>
      <c r="D4645">
        <v>0.70032202768104101</v>
      </c>
      <c r="E4645">
        <v>-0.55752225409259604</v>
      </c>
      <c r="F4645">
        <v>-1.2425833039740799</v>
      </c>
      <c r="G4645">
        <v>1089174</v>
      </c>
      <c r="H4645">
        <v>8</v>
      </c>
      <c r="I4645" s="4" t="s">
        <v>49834</v>
      </c>
    </row>
    <row r="4646" spans="1:9" x14ac:dyDescent="0.2">
      <c r="A4646" s="4" t="s">
        <v>49837</v>
      </c>
      <c r="B4646" s="4" t="s">
        <v>49838</v>
      </c>
      <c r="C4646">
        <v>0.211101756889398</v>
      </c>
      <c r="D4646">
        <v>0.70032202768104101</v>
      </c>
      <c r="E4646">
        <v>0.61203887867302098</v>
      </c>
      <c r="F4646">
        <v>1.2566480314959201</v>
      </c>
      <c r="G4646">
        <v>1030834</v>
      </c>
      <c r="H4646">
        <v>6</v>
      </c>
      <c r="I4646" s="4" t="s">
        <v>49839</v>
      </c>
    </row>
    <row r="4647" spans="1:9" x14ac:dyDescent="0.2">
      <c r="A4647" s="4" t="s">
        <v>49840</v>
      </c>
      <c r="B4647" s="4" t="s">
        <v>49841</v>
      </c>
      <c r="C4647">
        <v>0.21110511563530099</v>
      </c>
      <c r="D4647">
        <v>0.70032202768104101</v>
      </c>
      <c r="E4647">
        <v>-0.82158267982439703</v>
      </c>
      <c r="F4647">
        <v>-1.2205172163854401</v>
      </c>
      <c r="G4647">
        <v>1057886</v>
      </c>
      <c r="H4647">
        <v>2</v>
      </c>
      <c r="I4647" s="4" t="s">
        <v>49842</v>
      </c>
    </row>
    <row r="4648" spans="1:9" x14ac:dyDescent="0.2">
      <c r="A4648" s="4" t="s">
        <v>49843</v>
      </c>
      <c r="B4648" s="4" t="s">
        <v>49844</v>
      </c>
      <c r="C4648">
        <v>0.21110511563530099</v>
      </c>
      <c r="D4648">
        <v>0.70032202768104101</v>
      </c>
      <c r="E4648">
        <v>-0.82158267982439703</v>
      </c>
      <c r="F4648">
        <v>-1.2205172163854401</v>
      </c>
      <c r="G4648">
        <v>1057886</v>
      </c>
      <c r="H4648">
        <v>2</v>
      </c>
      <c r="I4648" s="4" t="s">
        <v>49845</v>
      </c>
    </row>
    <row r="4649" spans="1:9" x14ac:dyDescent="0.2">
      <c r="A4649" s="4" t="s">
        <v>49846</v>
      </c>
      <c r="B4649" s="4" t="s">
        <v>49847</v>
      </c>
      <c r="C4649">
        <v>0.21110511563530099</v>
      </c>
      <c r="D4649">
        <v>0.70032202768104101</v>
      </c>
      <c r="E4649">
        <v>-0.82158267982439703</v>
      </c>
      <c r="F4649">
        <v>-1.2205172163854401</v>
      </c>
      <c r="G4649">
        <v>1057886</v>
      </c>
      <c r="H4649">
        <v>2</v>
      </c>
      <c r="I4649" s="4" t="s">
        <v>49845</v>
      </c>
    </row>
    <row r="4650" spans="1:9" x14ac:dyDescent="0.2">
      <c r="A4650" s="4" t="s">
        <v>49848</v>
      </c>
      <c r="B4650" s="4" t="s">
        <v>49849</v>
      </c>
      <c r="C4650">
        <v>0.211215771417465</v>
      </c>
      <c r="D4650">
        <v>0.70053836750680798</v>
      </c>
      <c r="E4650">
        <v>-0.89441692931112105</v>
      </c>
      <c r="F4650">
        <v>-1.1927392558046099</v>
      </c>
      <c r="G4650">
        <v>1056299</v>
      </c>
      <c r="H4650">
        <v>1</v>
      </c>
      <c r="I4650" s="4" t="s">
        <v>11410</v>
      </c>
    </row>
    <row r="4651" spans="1:9" x14ac:dyDescent="0.2">
      <c r="A4651" s="4" t="s">
        <v>49850</v>
      </c>
      <c r="B4651" s="4" t="s">
        <v>49851</v>
      </c>
      <c r="C4651">
        <v>0.21128195755808701</v>
      </c>
      <c r="D4651">
        <v>0.70060715373531401</v>
      </c>
      <c r="E4651">
        <v>-0.89437940867477095</v>
      </c>
      <c r="F4651">
        <v>-1.19268922059797</v>
      </c>
      <c r="G4651">
        <v>1056630</v>
      </c>
      <c r="H4651">
        <v>1</v>
      </c>
      <c r="I4651" s="4" t="s">
        <v>8058</v>
      </c>
    </row>
    <row r="4652" spans="1:9" x14ac:dyDescent="0.2">
      <c r="A4652" s="4" t="s">
        <v>49852</v>
      </c>
      <c r="B4652" s="4" t="s">
        <v>49853</v>
      </c>
      <c r="C4652">
        <v>0.211369898324273</v>
      </c>
      <c r="D4652">
        <v>0.70065295310504505</v>
      </c>
      <c r="E4652">
        <v>0.81741773291808895</v>
      </c>
      <c r="F4652">
        <v>1.2083124059618999</v>
      </c>
      <c r="G4652">
        <v>1054523</v>
      </c>
      <c r="H4652">
        <v>2</v>
      </c>
      <c r="I4652" s="4" t="s">
        <v>49854</v>
      </c>
    </row>
    <row r="4653" spans="1:9" x14ac:dyDescent="0.2">
      <c r="A4653" s="4" t="s">
        <v>49855</v>
      </c>
      <c r="B4653" s="4" t="s">
        <v>49856</v>
      </c>
      <c r="C4653">
        <v>0.21143211843828999</v>
      </c>
      <c r="D4653">
        <v>0.70065295310504505</v>
      </c>
      <c r="E4653">
        <v>-0.69913935530788796</v>
      </c>
      <c r="F4653">
        <v>-1.25676978946896</v>
      </c>
      <c r="G4653">
        <v>1070228</v>
      </c>
      <c r="H4653">
        <v>4</v>
      </c>
      <c r="I4653" s="4" t="s">
        <v>49857</v>
      </c>
    </row>
    <row r="4654" spans="1:9" x14ac:dyDescent="0.2">
      <c r="A4654" s="4" t="s">
        <v>49858</v>
      </c>
      <c r="B4654" s="4" t="s">
        <v>49859</v>
      </c>
      <c r="C4654">
        <v>0.21143211843828999</v>
      </c>
      <c r="D4654">
        <v>0.70065295310504505</v>
      </c>
      <c r="E4654">
        <v>-0.69913935530788796</v>
      </c>
      <c r="F4654">
        <v>-1.25676978946896</v>
      </c>
      <c r="G4654">
        <v>1070228</v>
      </c>
      <c r="H4654">
        <v>4</v>
      </c>
      <c r="I4654" s="4" t="s">
        <v>49857</v>
      </c>
    </row>
    <row r="4655" spans="1:9" x14ac:dyDescent="0.2">
      <c r="A4655" s="4" t="s">
        <v>49860</v>
      </c>
      <c r="B4655" s="4" t="s">
        <v>49861</v>
      </c>
      <c r="C4655">
        <v>0.21157929529556499</v>
      </c>
      <c r="D4655">
        <v>0.70095943101191005</v>
      </c>
      <c r="E4655">
        <v>-0.894229326129371</v>
      </c>
      <c r="F4655">
        <v>-1.19248907977142</v>
      </c>
      <c r="G4655">
        <v>1058117</v>
      </c>
      <c r="H4655">
        <v>1</v>
      </c>
      <c r="I4655" s="4" t="s">
        <v>26307</v>
      </c>
    </row>
    <row r="4656" spans="1:9" x14ac:dyDescent="0.2">
      <c r="A4656" s="4" t="s">
        <v>49862</v>
      </c>
      <c r="B4656" s="4" t="s">
        <v>49863</v>
      </c>
      <c r="C4656">
        <v>0.211626974984054</v>
      </c>
      <c r="D4656">
        <v>0.70095943101191005</v>
      </c>
      <c r="E4656">
        <v>0.32875372799562602</v>
      </c>
      <c r="F4656">
        <v>1.1609768106431899</v>
      </c>
      <c r="G4656">
        <v>951578</v>
      </c>
      <c r="H4656">
        <v>42</v>
      </c>
      <c r="I4656" s="4" t="s">
        <v>49864</v>
      </c>
    </row>
    <row r="4657" spans="1:9" x14ac:dyDescent="0.2">
      <c r="A4657" s="4" t="s">
        <v>49865</v>
      </c>
      <c r="B4657" s="4" t="s">
        <v>49866</v>
      </c>
      <c r="C4657">
        <v>0.211661011375223</v>
      </c>
      <c r="D4657">
        <v>0.70095943101191005</v>
      </c>
      <c r="E4657">
        <v>0.32300905084280701</v>
      </c>
      <c r="F4657">
        <v>1.1577086237755501</v>
      </c>
      <c r="G4657">
        <v>947403</v>
      </c>
      <c r="H4657">
        <v>45</v>
      </c>
      <c r="I4657" s="4" t="s">
        <v>49867</v>
      </c>
    </row>
    <row r="4658" spans="1:9" x14ac:dyDescent="0.2">
      <c r="A4658" s="4" t="s">
        <v>49868</v>
      </c>
      <c r="B4658" s="4" t="s">
        <v>49869</v>
      </c>
      <c r="C4658">
        <v>0.211769962789736</v>
      </c>
      <c r="D4658">
        <v>0.70116961906498598</v>
      </c>
      <c r="E4658">
        <v>-0.40164515385959298</v>
      </c>
      <c r="F4658">
        <v>-1.19612502515552</v>
      </c>
      <c r="G4658">
        <v>1133168</v>
      </c>
      <c r="H4658">
        <v>23</v>
      </c>
      <c r="I4658" s="4" t="s">
        <v>49870</v>
      </c>
    </row>
    <row r="4659" spans="1:9" x14ac:dyDescent="0.2">
      <c r="A4659" s="4" t="s">
        <v>49871</v>
      </c>
      <c r="B4659" s="4" t="s">
        <v>49872</v>
      </c>
      <c r="C4659">
        <v>0.211831091482136</v>
      </c>
      <c r="D4659">
        <v>0.70122140998252303</v>
      </c>
      <c r="E4659">
        <v>-0.82120745938238704</v>
      </c>
      <c r="F4659">
        <v>-1.2199598007769299</v>
      </c>
      <c r="G4659">
        <v>1061524</v>
      </c>
      <c r="H4659">
        <v>2</v>
      </c>
      <c r="I4659" s="4" t="s">
        <v>49873</v>
      </c>
    </row>
    <row r="4660" spans="1:9" x14ac:dyDescent="0.2">
      <c r="A4660" s="4" t="s">
        <v>49874</v>
      </c>
      <c r="B4660" s="4" t="s">
        <v>49875</v>
      </c>
      <c r="C4660">
        <v>0.21206728028709801</v>
      </c>
      <c r="D4660">
        <v>0.70185255322153295</v>
      </c>
      <c r="E4660">
        <v>0.43523970258057498</v>
      </c>
      <c r="F4660">
        <v>1.20758199345787</v>
      </c>
      <c r="G4660">
        <v>1001502</v>
      </c>
      <c r="H4660">
        <v>16</v>
      </c>
      <c r="I4660" s="4" t="s">
        <v>49876</v>
      </c>
    </row>
    <row r="4661" spans="1:9" x14ac:dyDescent="0.2">
      <c r="A4661" s="4" t="s">
        <v>49877</v>
      </c>
      <c r="B4661" s="4" t="s">
        <v>49878</v>
      </c>
      <c r="C4661">
        <v>0.21218905597683599</v>
      </c>
      <c r="D4661">
        <v>0.70196211706539802</v>
      </c>
      <c r="E4661">
        <v>0.47846689297925599</v>
      </c>
      <c r="F4661">
        <v>1.2215514836436601</v>
      </c>
      <c r="G4661">
        <v>1013060</v>
      </c>
      <c r="H4661">
        <v>12</v>
      </c>
      <c r="I4661" s="4" t="s">
        <v>49879</v>
      </c>
    </row>
    <row r="4662" spans="1:9" x14ac:dyDescent="0.2">
      <c r="A4662" s="4" t="s">
        <v>49880</v>
      </c>
      <c r="B4662" s="4" t="s">
        <v>49881</v>
      </c>
      <c r="C4662">
        <v>0.21219743309154701</v>
      </c>
      <c r="D4662">
        <v>0.70196211706539802</v>
      </c>
      <c r="E4662">
        <v>0.27193235145408101</v>
      </c>
      <c r="F4662">
        <v>1.1230328748995899</v>
      </c>
      <c r="G4662">
        <v>893740</v>
      </c>
      <c r="H4662">
        <v>95</v>
      </c>
      <c r="I4662" s="4" t="s">
        <v>49882</v>
      </c>
    </row>
    <row r="4663" spans="1:9" x14ac:dyDescent="0.2">
      <c r="A4663" s="4" t="s">
        <v>49883</v>
      </c>
      <c r="B4663" s="4" t="s">
        <v>49884</v>
      </c>
      <c r="C4663">
        <v>0.21225965614738701</v>
      </c>
      <c r="D4663">
        <v>0.70196211706539802</v>
      </c>
      <c r="E4663">
        <v>0.81696746838767798</v>
      </c>
      <c r="F4663">
        <v>1.20764682189618</v>
      </c>
      <c r="G4663">
        <v>1058962</v>
      </c>
      <c r="H4663">
        <v>2</v>
      </c>
      <c r="I4663" s="4" t="s">
        <v>49885</v>
      </c>
    </row>
    <row r="4664" spans="1:9" x14ac:dyDescent="0.2">
      <c r="A4664" s="4" t="s">
        <v>49886</v>
      </c>
      <c r="B4664" s="4" t="s">
        <v>49887</v>
      </c>
      <c r="C4664">
        <v>0.212332616689764</v>
      </c>
      <c r="D4664">
        <v>0.70196211706539802</v>
      </c>
      <c r="E4664">
        <v>0.81692994634347704</v>
      </c>
      <c r="F4664">
        <v>1.2075913565573699</v>
      </c>
      <c r="G4664">
        <v>1059326</v>
      </c>
      <c r="H4664">
        <v>2</v>
      </c>
      <c r="I4664" s="4" t="s">
        <v>49888</v>
      </c>
    </row>
    <row r="4665" spans="1:9" x14ac:dyDescent="0.2">
      <c r="A4665" s="4" t="s">
        <v>49889</v>
      </c>
      <c r="B4665" s="4" t="s">
        <v>49890</v>
      </c>
      <c r="C4665">
        <v>0.21235952992089399</v>
      </c>
      <c r="D4665">
        <v>0.70196211706539802</v>
      </c>
      <c r="E4665">
        <v>-0.61471871649929299</v>
      </c>
      <c r="F4665">
        <v>-1.2537433349524501</v>
      </c>
      <c r="G4665">
        <v>1086627</v>
      </c>
      <c r="H4665">
        <v>6</v>
      </c>
      <c r="I4665" s="4" t="s">
        <v>10058</v>
      </c>
    </row>
    <row r="4666" spans="1:9" x14ac:dyDescent="0.2">
      <c r="A4666" s="4" t="s">
        <v>21947</v>
      </c>
      <c r="B4666" s="4" t="s">
        <v>21948</v>
      </c>
      <c r="C4666">
        <v>0.21237359327925701</v>
      </c>
      <c r="D4666">
        <v>0.70196211706539802</v>
      </c>
      <c r="E4666">
        <v>0.28039554420100399</v>
      </c>
      <c r="F4666">
        <v>1.129304972258</v>
      </c>
      <c r="G4666">
        <v>907012</v>
      </c>
      <c r="H4666">
        <v>82</v>
      </c>
      <c r="I4666" s="4" t="s">
        <v>49891</v>
      </c>
    </row>
    <row r="4667" spans="1:9" x14ac:dyDescent="0.2">
      <c r="A4667" s="4" t="s">
        <v>49892</v>
      </c>
      <c r="B4667" s="4" t="s">
        <v>49893</v>
      </c>
      <c r="C4667">
        <v>0.21242972928772499</v>
      </c>
      <c r="D4667">
        <v>0.701997150417912</v>
      </c>
      <c r="E4667">
        <v>-0.55675383716127402</v>
      </c>
      <c r="F4667">
        <v>-1.24087068704741</v>
      </c>
      <c r="G4667">
        <v>1096297</v>
      </c>
      <c r="H4667">
        <v>8</v>
      </c>
      <c r="I4667" s="4" t="s">
        <v>49894</v>
      </c>
    </row>
    <row r="4668" spans="1:9" x14ac:dyDescent="0.2">
      <c r="A4668" s="4" t="s">
        <v>49895</v>
      </c>
      <c r="B4668" s="4" t="s">
        <v>49896</v>
      </c>
      <c r="C4668">
        <v>0.21273475091350799</v>
      </c>
      <c r="D4668">
        <v>0.70272646283751095</v>
      </c>
      <c r="E4668">
        <v>0.49276673740749899</v>
      </c>
      <c r="F4668">
        <v>1.2256041443766801</v>
      </c>
      <c r="G4668">
        <v>1018777</v>
      </c>
      <c r="H4668">
        <v>11</v>
      </c>
      <c r="I4668" s="4" t="s">
        <v>49897</v>
      </c>
    </row>
    <row r="4669" spans="1:9" x14ac:dyDescent="0.2">
      <c r="A4669" s="4" t="s">
        <v>49898</v>
      </c>
      <c r="B4669" s="4" t="s">
        <v>49899</v>
      </c>
      <c r="C4669">
        <v>0.21274159328377401</v>
      </c>
      <c r="D4669">
        <v>0.70272646283751095</v>
      </c>
      <c r="E4669">
        <v>-0.487242279760219</v>
      </c>
      <c r="F4669">
        <v>-1.22273530504009</v>
      </c>
      <c r="G4669">
        <v>1111717</v>
      </c>
      <c r="H4669">
        <v>12</v>
      </c>
      <c r="I4669" s="4" t="s">
        <v>49900</v>
      </c>
    </row>
    <row r="4670" spans="1:9" x14ac:dyDescent="0.2">
      <c r="A4670" s="4" t="s">
        <v>19101</v>
      </c>
      <c r="B4670" s="4" t="s">
        <v>19102</v>
      </c>
      <c r="C4670">
        <v>0.21285070469678299</v>
      </c>
      <c r="D4670">
        <v>0.702936260412513</v>
      </c>
      <c r="E4670">
        <v>0.23285965641506701</v>
      </c>
      <c r="F4670">
        <v>1.0873034497629901</v>
      </c>
      <c r="G4670">
        <v>801251</v>
      </c>
      <c r="H4670">
        <v>228</v>
      </c>
      <c r="I4670" s="4" t="s">
        <v>49901</v>
      </c>
    </row>
    <row r="4671" spans="1:9" x14ac:dyDescent="0.2">
      <c r="A4671" s="4" t="s">
        <v>49902</v>
      </c>
      <c r="B4671" s="4" t="s">
        <v>49903</v>
      </c>
      <c r="C4671">
        <v>0.21316640137112</v>
      </c>
      <c r="D4671">
        <v>0.70347207299409098</v>
      </c>
      <c r="E4671">
        <v>0.55126559150212695</v>
      </c>
      <c r="F4671">
        <v>1.24189072276273</v>
      </c>
      <c r="G4671">
        <v>1031566</v>
      </c>
      <c r="H4671">
        <v>8</v>
      </c>
      <c r="I4671" s="4" t="s">
        <v>49904</v>
      </c>
    </row>
    <row r="4672" spans="1:9" x14ac:dyDescent="0.2">
      <c r="A4672" s="4" t="s">
        <v>49905</v>
      </c>
      <c r="B4672" s="4" t="s">
        <v>49906</v>
      </c>
      <c r="C4672">
        <v>0.21316640137112</v>
      </c>
      <c r="D4672">
        <v>0.70347207299409098</v>
      </c>
      <c r="E4672">
        <v>0.55126559150212695</v>
      </c>
      <c r="F4672">
        <v>1.24189072276273</v>
      </c>
      <c r="G4672">
        <v>1031566</v>
      </c>
      <c r="H4672">
        <v>8</v>
      </c>
      <c r="I4672" s="4" t="s">
        <v>49904</v>
      </c>
    </row>
    <row r="4673" spans="1:9" x14ac:dyDescent="0.2">
      <c r="A4673" s="4" t="s">
        <v>49907</v>
      </c>
      <c r="B4673" s="4" t="s">
        <v>49908</v>
      </c>
      <c r="C4673">
        <v>0.21318994486922399</v>
      </c>
      <c r="D4673">
        <v>0.70347207299409098</v>
      </c>
      <c r="E4673">
        <v>-0.65247475000333999</v>
      </c>
      <c r="F4673">
        <v>-1.2571108867549501</v>
      </c>
      <c r="G4673">
        <v>1085462</v>
      </c>
      <c r="H4673">
        <v>5</v>
      </c>
      <c r="I4673" s="4" t="s">
        <v>47979</v>
      </c>
    </row>
    <row r="4674" spans="1:9" x14ac:dyDescent="0.2">
      <c r="A4674" s="4" t="s">
        <v>49909</v>
      </c>
      <c r="B4674" s="4" t="s">
        <v>49910</v>
      </c>
      <c r="C4674">
        <v>0.213195480346938</v>
      </c>
      <c r="D4674">
        <v>0.70347207299409098</v>
      </c>
      <c r="E4674">
        <v>0.298356098774404</v>
      </c>
      <c r="F4674">
        <v>1.1412473472645099</v>
      </c>
      <c r="G4674">
        <v>932131</v>
      </c>
      <c r="H4674">
        <v>62</v>
      </c>
      <c r="I4674" s="4" t="s">
        <v>49911</v>
      </c>
    </row>
    <row r="4675" spans="1:9" x14ac:dyDescent="0.2">
      <c r="A4675" s="4" t="s">
        <v>49912</v>
      </c>
      <c r="B4675" s="4" t="s">
        <v>49913</v>
      </c>
      <c r="C4675">
        <v>0.21330228663680501</v>
      </c>
      <c r="D4675">
        <v>0.70367388204429504</v>
      </c>
      <c r="E4675">
        <v>0.893366351493321</v>
      </c>
      <c r="F4675">
        <v>1.1911261628143499</v>
      </c>
      <c r="G4675">
        <v>1066372</v>
      </c>
      <c r="H4675">
        <v>1</v>
      </c>
      <c r="I4675" s="4" t="s">
        <v>885</v>
      </c>
    </row>
    <row r="4676" spans="1:9" x14ac:dyDescent="0.2">
      <c r="A4676" s="4" t="s">
        <v>49914</v>
      </c>
      <c r="B4676" s="4" t="s">
        <v>49915</v>
      </c>
      <c r="C4676">
        <v>0.213716247926069</v>
      </c>
      <c r="D4676">
        <v>0.70488867737019401</v>
      </c>
      <c r="E4676">
        <v>0.35940449764627203</v>
      </c>
      <c r="F4676">
        <v>1.17492263828105</v>
      </c>
      <c r="G4676">
        <v>979994</v>
      </c>
      <c r="H4676">
        <v>30</v>
      </c>
      <c r="I4676" s="4" t="s">
        <v>49916</v>
      </c>
    </row>
    <row r="4677" spans="1:9" x14ac:dyDescent="0.2">
      <c r="A4677" s="4" t="s">
        <v>49917</v>
      </c>
      <c r="B4677" s="4" t="s">
        <v>49918</v>
      </c>
      <c r="C4677">
        <v>0.21389308120190201</v>
      </c>
      <c r="D4677">
        <v>0.70529411637077299</v>
      </c>
      <c r="E4677">
        <v>0.69307993366322795</v>
      </c>
      <c r="F4677">
        <v>1.24728585849297</v>
      </c>
      <c r="G4677">
        <v>1056261</v>
      </c>
      <c r="H4677">
        <v>4</v>
      </c>
      <c r="I4677" s="4" t="s">
        <v>49919</v>
      </c>
    </row>
    <row r="4678" spans="1:9" x14ac:dyDescent="0.2">
      <c r="A4678" s="4" t="s">
        <v>49920</v>
      </c>
      <c r="B4678" s="4" t="s">
        <v>49921</v>
      </c>
      <c r="C4678">
        <v>0.21395990621008901</v>
      </c>
      <c r="D4678">
        <v>0.70529411637077299</v>
      </c>
      <c r="E4678">
        <v>0.69304450782886196</v>
      </c>
      <c r="F4678">
        <v>1.24722210517956</v>
      </c>
      <c r="G4678">
        <v>1056591</v>
      </c>
      <c r="H4678">
        <v>4</v>
      </c>
      <c r="I4678" s="4" t="s">
        <v>49922</v>
      </c>
    </row>
    <row r="4679" spans="1:9" x14ac:dyDescent="0.2">
      <c r="A4679" s="4" t="s">
        <v>49923</v>
      </c>
      <c r="B4679" s="4" t="s">
        <v>49924</v>
      </c>
      <c r="C4679">
        <v>0.21397642593838301</v>
      </c>
      <c r="D4679">
        <v>0.70529411637077299</v>
      </c>
      <c r="E4679">
        <v>0.35291453971055298</v>
      </c>
      <c r="F4679">
        <v>1.17155848554034</v>
      </c>
      <c r="G4679">
        <v>977858</v>
      </c>
      <c r="H4679">
        <v>32</v>
      </c>
      <c r="I4679" s="4" t="s">
        <v>49925</v>
      </c>
    </row>
    <row r="4680" spans="1:9" x14ac:dyDescent="0.2">
      <c r="A4680" s="4" t="s">
        <v>49926</v>
      </c>
      <c r="B4680" s="4" t="s">
        <v>49927</v>
      </c>
      <c r="C4680">
        <v>0.214371025359092</v>
      </c>
      <c r="D4680">
        <v>0.70637394662015096</v>
      </c>
      <c r="E4680">
        <v>0.89284106258442097</v>
      </c>
      <c r="F4680">
        <v>1.1904257946379799</v>
      </c>
      <c r="G4680">
        <v>1071715</v>
      </c>
      <c r="H4680">
        <v>1</v>
      </c>
      <c r="I4680" s="4" t="s">
        <v>7083</v>
      </c>
    </row>
    <row r="4681" spans="1:9" x14ac:dyDescent="0.2">
      <c r="A4681" s="4" t="s">
        <v>49928</v>
      </c>
      <c r="B4681" s="4" t="s">
        <v>49929</v>
      </c>
      <c r="C4681">
        <v>0.21440441452551001</v>
      </c>
      <c r="D4681">
        <v>0.70637394662015096</v>
      </c>
      <c r="E4681">
        <v>0.64802262841944003</v>
      </c>
      <c r="F4681">
        <v>1.2536762783720801</v>
      </c>
      <c r="G4681">
        <v>1052408</v>
      </c>
      <c r="H4681">
        <v>5</v>
      </c>
      <c r="I4681" s="4" t="s">
        <v>49930</v>
      </c>
    </row>
    <row r="4682" spans="1:9" x14ac:dyDescent="0.2">
      <c r="A4682" s="4" t="s">
        <v>49931</v>
      </c>
      <c r="B4682" s="4" t="s">
        <v>49932</v>
      </c>
      <c r="C4682">
        <v>0.21450479635389699</v>
      </c>
      <c r="D4682">
        <v>0.70637394662015096</v>
      </c>
      <c r="E4682">
        <v>0.81580779455229602</v>
      </c>
      <c r="F4682">
        <v>1.2059325842111801</v>
      </c>
      <c r="G4682">
        <v>1070163</v>
      </c>
      <c r="H4682">
        <v>2</v>
      </c>
      <c r="I4682" s="4" t="s">
        <v>49933</v>
      </c>
    </row>
    <row r="4683" spans="1:9" x14ac:dyDescent="0.2">
      <c r="A4683" s="4" t="s">
        <v>49934</v>
      </c>
      <c r="B4683" s="4" t="s">
        <v>49935</v>
      </c>
      <c r="C4683">
        <v>0.21450479635389699</v>
      </c>
      <c r="D4683">
        <v>0.70637394662015096</v>
      </c>
      <c r="E4683">
        <v>0.81580779455229602</v>
      </c>
      <c r="F4683">
        <v>1.2059325842111801</v>
      </c>
      <c r="G4683">
        <v>1070163</v>
      </c>
      <c r="H4683">
        <v>2</v>
      </c>
      <c r="I4683" s="4" t="s">
        <v>49933</v>
      </c>
    </row>
    <row r="4684" spans="1:9" x14ac:dyDescent="0.2">
      <c r="A4684" s="4" t="s">
        <v>23481</v>
      </c>
      <c r="B4684" s="4" t="s">
        <v>23482</v>
      </c>
      <c r="C4684">
        <v>0.21473651232007199</v>
      </c>
      <c r="D4684">
        <v>0.70637394662015096</v>
      </c>
      <c r="E4684">
        <v>0.28633419661295101</v>
      </c>
      <c r="F4684">
        <v>1.13225938217692</v>
      </c>
      <c r="G4684">
        <v>925304</v>
      </c>
      <c r="H4684">
        <v>74</v>
      </c>
      <c r="I4684" s="4" t="s">
        <v>49936</v>
      </c>
    </row>
    <row r="4685" spans="1:9" x14ac:dyDescent="0.2">
      <c r="A4685" s="4" t="s">
        <v>49937</v>
      </c>
      <c r="B4685" s="4" t="s">
        <v>49938</v>
      </c>
      <c r="C4685">
        <v>0.214846817016732</v>
      </c>
      <c r="D4685">
        <v>0.70637394662015096</v>
      </c>
      <c r="E4685">
        <v>-0.55542201185262996</v>
      </c>
      <c r="F4685">
        <v>-1.23790236806071</v>
      </c>
      <c r="G4685">
        <v>1108771</v>
      </c>
      <c r="H4685">
        <v>8</v>
      </c>
      <c r="I4685" s="4" t="s">
        <v>49939</v>
      </c>
    </row>
    <row r="4686" spans="1:9" x14ac:dyDescent="0.2">
      <c r="A4686" s="4" t="s">
        <v>49940</v>
      </c>
      <c r="B4686" s="4" t="s">
        <v>49941</v>
      </c>
      <c r="C4686">
        <v>0.21499395399214699</v>
      </c>
      <c r="D4686">
        <v>0.70637394662015096</v>
      </c>
      <c r="E4686">
        <v>0.26098438440711502</v>
      </c>
      <c r="F4686">
        <v>1.1126762446066201</v>
      </c>
      <c r="G4686">
        <v>886679</v>
      </c>
      <c r="H4686">
        <v>116</v>
      </c>
      <c r="I4686" s="4" t="s">
        <v>49942</v>
      </c>
    </row>
    <row r="4687" spans="1:9" x14ac:dyDescent="0.2">
      <c r="A4687" s="4" t="s">
        <v>49943</v>
      </c>
      <c r="B4687" s="4" t="s">
        <v>49944</v>
      </c>
      <c r="C4687">
        <v>0.21503343008184</v>
      </c>
      <c r="D4687">
        <v>0.70637394662015096</v>
      </c>
      <c r="E4687">
        <v>-0.58126657084365096</v>
      </c>
      <c r="F4687">
        <v>-1.24359263513411</v>
      </c>
      <c r="G4687">
        <v>1105299</v>
      </c>
      <c r="H4687">
        <v>7</v>
      </c>
      <c r="I4687" s="4" t="s">
        <v>49945</v>
      </c>
    </row>
    <row r="4688" spans="1:9" x14ac:dyDescent="0.2">
      <c r="A4688" s="4" t="s">
        <v>49946</v>
      </c>
      <c r="B4688" s="4" t="s">
        <v>49947</v>
      </c>
      <c r="C4688">
        <v>0.215070416346126</v>
      </c>
      <c r="D4688">
        <v>0.70637394662015096</v>
      </c>
      <c r="E4688">
        <v>0.69246501479482803</v>
      </c>
      <c r="F4688">
        <v>1.2461792334538899</v>
      </c>
      <c r="G4688">
        <v>1062075</v>
      </c>
      <c r="H4688">
        <v>4</v>
      </c>
      <c r="I4688" s="4" t="s">
        <v>49948</v>
      </c>
    </row>
    <row r="4689" spans="1:9" x14ac:dyDescent="0.2">
      <c r="A4689" s="4" t="s">
        <v>49949</v>
      </c>
      <c r="B4689" s="4" t="s">
        <v>49950</v>
      </c>
      <c r="C4689">
        <v>0.215131974704761</v>
      </c>
      <c r="D4689">
        <v>0.70637394662015096</v>
      </c>
      <c r="E4689">
        <v>-0.46340235940579599</v>
      </c>
      <c r="F4689">
        <v>-1.2136487350170899</v>
      </c>
      <c r="G4689">
        <v>1129748</v>
      </c>
      <c r="H4689">
        <v>14</v>
      </c>
      <c r="I4689" s="4" t="s">
        <v>49951</v>
      </c>
    </row>
    <row r="4690" spans="1:9" x14ac:dyDescent="0.2">
      <c r="A4690" s="4" t="s">
        <v>49952</v>
      </c>
      <c r="B4690" s="4" t="s">
        <v>49953</v>
      </c>
      <c r="C4690">
        <v>0.215131974704761</v>
      </c>
      <c r="D4690">
        <v>0.70637394662015096</v>
      </c>
      <c r="E4690">
        <v>-0.46340235940579599</v>
      </c>
      <c r="F4690">
        <v>-1.2136487350170899</v>
      </c>
      <c r="G4690">
        <v>1129748</v>
      </c>
      <c r="H4690">
        <v>14</v>
      </c>
      <c r="I4690" s="4" t="s">
        <v>49951</v>
      </c>
    </row>
    <row r="4691" spans="1:9" x14ac:dyDescent="0.2">
      <c r="A4691" s="4" t="s">
        <v>49954</v>
      </c>
      <c r="B4691" s="4" t="s">
        <v>49955</v>
      </c>
      <c r="C4691">
        <v>0.215139849907592</v>
      </c>
      <c r="D4691">
        <v>0.70637394662015096</v>
      </c>
      <c r="E4691">
        <v>-0.65141366442293402</v>
      </c>
      <c r="F4691">
        <v>-1.2550665130303</v>
      </c>
      <c r="G4691">
        <v>1095390</v>
      </c>
      <c r="H4691">
        <v>5</v>
      </c>
      <c r="I4691" s="4" t="s">
        <v>49956</v>
      </c>
    </row>
    <row r="4692" spans="1:9" x14ac:dyDescent="0.2">
      <c r="A4692" s="4" t="s">
        <v>49957</v>
      </c>
      <c r="B4692" s="4" t="s">
        <v>49958</v>
      </c>
      <c r="C4692">
        <v>0.215170807159658</v>
      </c>
      <c r="D4692">
        <v>0.70637394662015096</v>
      </c>
      <c r="E4692">
        <v>-0.32934397954088201</v>
      </c>
      <c r="F4692">
        <v>-1.1599937781726799</v>
      </c>
      <c r="G4692">
        <v>1194254</v>
      </c>
      <c r="H4692">
        <v>49</v>
      </c>
      <c r="I4692" s="4" t="s">
        <v>49959</v>
      </c>
    </row>
    <row r="4693" spans="1:9" x14ac:dyDescent="0.2">
      <c r="A4693" s="4" t="s">
        <v>49960</v>
      </c>
      <c r="B4693" s="4" t="s">
        <v>49961</v>
      </c>
      <c r="C4693">
        <v>0.21523153705351</v>
      </c>
      <c r="D4693">
        <v>0.70637394662015096</v>
      </c>
      <c r="E4693">
        <v>0.89242833558457102</v>
      </c>
      <c r="F4693">
        <v>1.18987550535655</v>
      </c>
      <c r="G4693">
        <v>1076017</v>
      </c>
      <c r="H4693">
        <v>1</v>
      </c>
      <c r="I4693" s="4" t="s">
        <v>4584</v>
      </c>
    </row>
    <row r="4694" spans="1:9" x14ac:dyDescent="0.2">
      <c r="A4694" s="4" t="s">
        <v>49962</v>
      </c>
      <c r="B4694" s="4" t="s">
        <v>49963</v>
      </c>
      <c r="C4694">
        <v>0.215261662959363</v>
      </c>
      <c r="D4694">
        <v>0.70637394662015096</v>
      </c>
      <c r="E4694">
        <v>-0.61304309987226502</v>
      </c>
      <c r="F4694">
        <v>-1.25032584802439</v>
      </c>
      <c r="G4694">
        <v>1101477</v>
      </c>
      <c r="H4694">
        <v>6</v>
      </c>
      <c r="I4694" s="4" t="s">
        <v>46804</v>
      </c>
    </row>
    <row r="4695" spans="1:9" x14ac:dyDescent="0.2">
      <c r="A4695" s="4" t="s">
        <v>49964</v>
      </c>
      <c r="B4695" s="4" t="s">
        <v>49965</v>
      </c>
      <c r="C4695">
        <v>0.21530634676381</v>
      </c>
      <c r="D4695">
        <v>0.70637394662015096</v>
      </c>
      <c r="E4695">
        <v>0.89239081494822103</v>
      </c>
      <c r="F4695">
        <v>1.1898254790582301</v>
      </c>
      <c r="G4695">
        <v>1076391</v>
      </c>
      <c r="H4695">
        <v>1</v>
      </c>
      <c r="I4695" s="4" t="s">
        <v>14854</v>
      </c>
    </row>
    <row r="4696" spans="1:9" x14ac:dyDescent="0.2">
      <c r="A4696" s="4" t="s">
        <v>49966</v>
      </c>
      <c r="B4696" s="4" t="s">
        <v>49967</v>
      </c>
      <c r="C4696">
        <v>0.21530634676381</v>
      </c>
      <c r="D4696">
        <v>0.70637394662015096</v>
      </c>
      <c r="E4696">
        <v>0.89239081494822103</v>
      </c>
      <c r="F4696">
        <v>1.1898254790582301</v>
      </c>
      <c r="G4696">
        <v>1076391</v>
      </c>
      <c r="H4696">
        <v>1</v>
      </c>
      <c r="I4696" s="4" t="s">
        <v>14854</v>
      </c>
    </row>
    <row r="4697" spans="1:9" x14ac:dyDescent="0.2">
      <c r="A4697" s="4" t="s">
        <v>49968</v>
      </c>
      <c r="B4697" s="4" t="s">
        <v>49969</v>
      </c>
      <c r="C4697">
        <v>0.21530634676381</v>
      </c>
      <c r="D4697">
        <v>0.70637394662015096</v>
      </c>
      <c r="E4697">
        <v>0.89239081494822103</v>
      </c>
      <c r="F4697">
        <v>1.1898254790582301</v>
      </c>
      <c r="G4697">
        <v>1076391</v>
      </c>
      <c r="H4697">
        <v>1</v>
      </c>
      <c r="I4697" s="4" t="s">
        <v>14854</v>
      </c>
    </row>
    <row r="4698" spans="1:9" x14ac:dyDescent="0.2">
      <c r="A4698" s="4" t="s">
        <v>49970</v>
      </c>
      <c r="B4698" s="4" t="s">
        <v>49971</v>
      </c>
      <c r="C4698">
        <v>0.21530634676381</v>
      </c>
      <c r="D4698">
        <v>0.70637394662015096</v>
      </c>
      <c r="E4698">
        <v>0.89239081494822103</v>
      </c>
      <c r="F4698">
        <v>1.1898254790582301</v>
      </c>
      <c r="G4698">
        <v>1076391</v>
      </c>
      <c r="H4698">
        <v>1</v>
      </c>
      <c r="I4698" s="4" t="s">
        <v>14854</v>
      </c>
    </row>
    <row r="4699" spans="1:9" x14ac:dyDescent="0.2">
      <c r="A4699" s="4" t="s">
        <v>49972</v>
      </c>
      <c r="B4699" s="4" t="s">
        <v>49973</v>
      </c>
      <c r="C4699">
        <v>0.21530634676381</v>
      </c>
      <c r="D4699">
        <v>0.70637394662015096</v>
      </c>
      <c r="E4699">
        <v>0.89239081494822103</v>
      </c>
      <c r="F4699">
        <v>1.1898254790582301</v>
      </c>
      <c r="G4699">
        <v>1076391</v>
      </c>
      <c r="H4699">
        <v>1</v>
      </c>
      <c r="I4699" s="4" t="s">
        <v>14854</v>
      </c>
    </row>
    <row r="4700" spans="1:9" x14ac:dyDescent="0.2">
      <c r="A4700" s="4" t="s">
        <v>49974</v>
      </c>
      <c r="B4700" s="4" t="s">
        <v>49975</v>
      </c>
      <c r="C4700">
        <v>0.21530634676381</v>
      </c>
      <c r="D4700">
        <v>0.70637394662015096</v>
      </c>
      <c r="E4700">
        <v>0.89239081494822103</v>
      </c>
      <c r="F4700">
        <v>1.1898254790582301</v>
      </c>
      <c r="G4700">
        <v>1076391</v>
      </c>
      <c r="H4700">
        <v>1</v>
      </c>
      <c r="I4700" s="4" t="s">
        <v>14854</v>
      </c>
    </row>
    <row r="4701" spans="1:9" x14ac:dyDescent="0.2">
      <c r="A4701" s="4" t="s">
        <v>49976</v>
      </c>
      <c r="B4701" s="4" t="s">
        <v>49977</v>
      </c>
      <c r="C4701">
        <v>0.21533690145856099</v>
      </c>
      <c r="D4701">
        <v>0.70637394662015096</v>
      </c>
      <c r="E4701">
        <v>0.29365558815043002</v>
      </c>
      <c r="F4701">
        <v>1.1368388547320301</v>
      </c>
      <c r="G4701">
        <v>936915</v>
      </c>
      <c r="H4701">
        <v>66</v>
      </c>
      <c r="I4701" s="4" t="s">
        <v>49978</v>
      </c>
    </row>
    <row r="4702" spans="1:9" x14ac:dyDescent="0.2">
      <c r="A4702" s="4" t="s">
        <v>49979</v>
      </c>
      <c r="B4702" s="4" t="s">
        <v>49980</v>
      </c>
      <c r="C4702">
        <v>0.215394696350584</v>
      </c>
      <c r="D4702">
        <v>0.70637394662015096</v>
      </c>
      <c r="E4702">
        <v>-0.89231577367552195</v>
      </c>
      <c r="F4702">
        <v>-1.1899372842329501</v>
      </c>
      <c r="G4702">
        <v>1077198</v>
      </c>
      <c r="H4702">
        <v>1</v>
      </c>
      <c r="I4702" s="4" t="s">
        <v>11955</v>
      </c>
    </row>
    <row r="4703" spans="1:9" x14ac:dyDescent="0.2">
      <c r="A4703" s="4" t="s">
        <v>49981</v>
      </c>
      <c r="B4703" s="4" t="s">
        <v>49982</v>
      </c>
      <c r="C4703">
        <v>0.21540373138695701</v>
      </c>
      <c r="D4703">
        <v>0.70637394662015096</v>
      </c>
      <c r="E4703">
        <v>0.69228635604581301</v>
      </c>
      <c r="F4703">
        <v>1.2458577142173399</v>
      </c>
      <c r="G4703">
        <v>1063721</v>
      </c>
      <c r="H4703">
        <v>4</v>
      </c>
      <c r="I4703" s="4" t="s">
        <v>49983</v>
      </c>
    </row>
    <row r="4704" spans="1:9" x14ac:dyDescent="0.2">
      <c r="A4704" s="4" t="s">
        <v>49984</v>
      </c>
      <c r="B4704" s="4" t="s">
        <v>49985</v>
      </c>
      <c r="C4704">
        <v>0.21549149630490599</v>
      </c>
      <c r="D4704">
        <v>0.70637848783058599</v>
      </c>
      <c r="E4704">
        <v>-0.46324273009183098</v>
      </c>
      <c r="F4704">
        <v>-1.2132306665480099</v>
      </c>
      <c r="G4704">
        <v>1131636</v>
      </c>
      <c r="H4704">
        <v>14</v>
      </c>
      <c r="I4704" s="4" t="s">
        <v>49986</v>
      </c>
    </row>
    <row r="4705" spans="1:9" x14ac:dyDescent="0.2">
      <c r="A4705" s="4" t="s">
        <v>19304</v>
      </c>
      <c r="B4705" s="4" t="s">
        <v>19305</v>
      </c>
      <c r="C4705">
        <v>0.215503191371924</v>
      </c>
      <c r="D4705">
        <v>0.70637848783058599</v>
      </c>
      <c r="E4705">
        <v>0.232278362211262</v>
      </c>
      <c r="F4705">
        <v>1.0856933781406199</v>
      </c>
      <c r="G4705">
        <v>810152</v>
      </c>
      <c r="H4705">
        <v>230</v>
      </c>
      <c r="I4705" s="4" t="s">
        <v>49987</v>
      </c>
    </row>
    <row r="4706" spans="1:9" x14ac:dyDescent="0.2">
      <c r="A4706" s="4" t="s">
        <v>49988</v>
      </c>
      <c r="B4706" s="4" t="s">
        <v>49989</v>
      </c>
      <c r="C4706">
        <v>0.21558857885306701</v>
      </c>
      <c r="D4706">
        <v>0.70637848783058599</v>
      </c>
      <c r="E4706">
        <v>0.36973541527693099</v>
      </c>
      <c r="F4706">
        <v>1.17802219377293</v>
      </c>
      <c r="G4706">
        <v>994242</v>
      </c>
      <c r="H4706">
        <v>27</v>
      </c>
      <c r="I4706" s="4" t="s">
        <v>48600</v>
      </c>
    </row>
    <row r="4707" spans="1:9" x14ac:dyDescent="0.2">
      <c r="A4707" s="4" t="s">
        <v>49990</v>
      </c>
      <c r="B4707" s="4" t="s">
        <v>49991</v>
      </c>
      <c r="C4707">
        <v>0.215627718976418</v>
      </c>
      <c r="D4707">
        <v>0.70637848783058599</v>
      </c>
      <c r="E4707">
        <v>-0.65114022893352697</v>
      </c>
      <c r="F4707">
        <v>-1.25453968999147</v>
      </c>
      <c r="G4707">
        <v>1097874</v>
      </c>
      <c r="H4707">
        <v>5</v>
      </c>
      <c r="I4707" s="4" t="s">
        <v>49992</v>
      </c>
    </row>
    <row r="4708" spans="1:9" x14ac:dyDescent="0.2">
      <c r="A4708" s="4" t="s">
        <v>49993</v>
      </c>
      <c r="B4708" s="4" t="s">
        <v>49994</v>
      </c>
      <c r="C4708">
        <v>0.215634221829965</v>
      </c>
      <c r="D4708">
        <v>0.70637848783058599</v>
      </c>
      <c r="E4708">
        <v>0.45289850099788598</v>
      </c>
      <c r="F4708">
        <v>1.2097672687337</v>
      </c>
      <c r="G4708">
        <v>1023956</v>
      </c>
      <c r="H4708">
        <v>14</v>
      </c>
      <c r="I4708" s="4" t="s">
        <v>47062</v>
      </c>
    </row>
    <row r="4709" spans="1:9" x14ac:dyDescent="0.2">
      <c r="A4709" s="4" t="s">
        <v>49995</v>
      </c>
      <c r="B4709" s="4" t="s">
        <v>49996</v>
      </c>
      <c r="C4709">
        <v>0.21581547194053</v>
      </c>
      <c r="D4709">
        <v>0.70682203429683699</v>
      </c>
      <c r="E4709">
        <v>0.50766152395449005</v>
      </c>
      <c r="F4709">
        <v>1.2264766862107299</v>
      </c>
      <c r="G4709">
        <v>1037075</v>
      </c>
      <c r="H4709">
        <v>10</v>
      </c>
      <c r="I4709" s="4" t="s">
        <v>49997</v>
      </c>
    </row>
    <row r="4710" spans="1:9" x14ac:dyDescent="0.2">
      <c r="A4710" s="4" t="s">
        <v>49998</v>
      </c>
      <c r="B4710" s="4" t="s">
        <v>49999</v>
      </c>
      <c r="C4710">
        <v>0.21621904009661</v>
      </c>
      <c r="D4710">
        <v>0.70715994469391397</v>
      </c>
      <c r="E4710">
        <v>-0.261553841378239</v>
      </c>
      <c r="F4710">
        <v>-1.1136262550774401</v>
      </c>
      <c r="G4710">
        <v>1301656</v>
      </c>
      <c r="H4710">
        <v>156</v>
      </c>
      <c r="I4710" s="4" t="s">
        <v>50000</v>
      </c>
    </row>
    <row r="4711" spans="1:9" x14ac:dyDescent="0.2">
      <c r="A4711" s="4" t="s">
        <v>50001</v>
      </c>
      <c r="B4711" s="4" t="s">
        <v>50002</v>
      </c>
      <c r="C4711">
        <v>0.21629214074436001</v>
      </c>
      <c r="D4711">
        <v>0.70715994469391397</v>
      </c>
      <c r="E4711">
        <v>-0.48559645243613198</v>
      </c>
      <c r="F4711">
        <v>-1.21860509865457</v>
      </c>
      <c r="G4711">
        <v>1130271</v>
      </c>
      <c r="H4711">
        <v>12</v>
      </c>
      <c r="I4711" s="4" t="s">
        <v>50003</v>
      </c>
    </row>
    <row r="4712" spans="1:9" x14ac:dyDescent="0.2">
      <c r="A4712" s="4" t="s">
        <v>50004</v>
      </c>
      <c r="B4712" s="4" t="s">
        <v>50005</v>
      </c>
      <c r="C4712">
        <v>0.216304771747545</v>
      </c>
      <c r="D4712">
        <v>0.70715994469391397</v>
      </c>
      <c r="E4712">
        <v>-0.42236578577579198</v>
      </c>
      <c r="F4712">
        <v>-1.19913090764654</v>
      </c>
      <c r="G4712">
        <v>1148610</v>
      </c>
      <c r="H4712">
        <v>19</v>
      </c>
      <c r="I4712" s="4" t="s">
        <v>50006</v>
      </c>
    </row>
    <row r="4713" spans="1:9" x14ac:dyDescent="0.2">
      <c r="A4713" s="4" t="s">
        <v>50007</v>
      </c>
      <c r="B4713" s="4" t="s">
        <v>50008</v>
      </c>
      <c r="C4713">
        <v>0.21639299642682699</v>
      </c>
      <c r="D4713">
        <v>0.70715994469391397</v>
      </c>
      <c r="E4713">
        <v>0.64697141595248397</v>
      </c>
      <c r="F4713">
        <v>1.2516425837516201</v>
      </c>
      <c r="G4713">
        <v>1062169</v>
      </c>
      <c r="H4713">
        <v>5</v>
      </c>
      <c r="I4713" s="4" t="s">
        <v>50009</v>
      </c>
    </row>
    <row r="4714" spans="1:9" x14ac:dyDescent="0.2">
      <c r="A4714" s="4" t="s">
        <v>50010</v>
      </c>
      <c r="B4714" s="4" t="s">
        <v>50011</v>
      </c>
      <c r="C4714">
        <v>0.21651347124363499</v>
      </c>
      <c r="D4714">
        <v>0.70715994469391397</v>
      </c>
      <c r="E4714">
        <v>0.25990817556913398</v>
      </c>
      <c r="F4714">
        <v>1.1109416178507201</v>
      </c>
      <c r="G4714">
        <v>891118</v>
      </c>
      <c r="H4714">
        <v>118</v>
      </c>
      <c r="I4714" s="4" t="s">
        <v>50012</v>
      </c>
    </row>
    <row r="4715" spans="1:9" x14ac:dyDescent="0.2">
      <c r="A4715" s="4" t="s">
        <v>50013</v>
      </c>
      <c r="B4715" s="4" t="s">
        <v>50014</v>
      </c>
      <c r="C4715">
        <v>0.21665525825529799</v>
      </c>
      <c r="D4715">
        <v>0.70715994469391397</v>
      </c>
      <c r="E4715">
        <v>0.285139203512279</v>
      </c>
      <c r="F4715">
        <v>1.13025291118153</v>
      </c>
      <c r="G4715">
        <v>932449</v>
      </c>
      <c r="H4715">
        <v>75</v>
      </c>
      <c r="I4715" s="4" t="s">
        <v>50015</v>
      </c>
    </row>
    <row r="4716" spans="1:9" x14ac:dyDescent="0.2">
      <c r="A4716" s="4" t="s">
        <v>50016</v>
      </c>
      <c r="B4716" s="4" t="s">
        <v>50017</v>
      </c>
      <c r="C4716">
        <v>0.21671654145973099</v>
      </c>
      <c r="D4716">
        <v>0.70715994469391397</v>
      </c>
      <c r="E4716">
        <v>0.32949896775342302</v>
      </c>
      <c r="F4716">
        <v>1.15746071140937</v>
      </c>
      <c r="G4716">
        <v>976006</v>
      </c>
      <c r="H4716">
        <v>41</v>
      </c>
      <c r="I4716" s="4" t="s">
        <v>50018</v>
      </c>
    </row>
    <row r="4717" spans="1:9" x14ac:dyDescent="0.2">
      <c r="A4717" s="4" t="s">
        <v>50019</v>
      </c>
      <c r="B4717" s="4" t="s">
        <v>50020</v>
      </c>
      <c r="C4717">
        <v>0.21676837905412599</v>
      </c>
      <c r="D4717">
        <v>0.70715994469391397</v>
      </c>
      <c r="E4717">
        <v>0.69160233873161903</v>
      </c>
      <c r="F4717">
        <v>1.24462673770003</v>
      </c>
      <c r="G4717">
        <v>1070460</v>
      </c>
      <c r="H4717">
        <v>4</v>
      </c>
      <c r="I4717" s="4" t="s">
        <v>50021</v>
      </c>
    </row>
    <row r="4718" spans="1:9" x14ac:dyDescent="0.2">
      <c r="A4718" s="4" t="s">
        <v>50022</v>
      </c>
      <c r="B4718" s="4" t="s">
        <v>50023</v>
      </c>
      <c r="C4718">
        <v>0.21676837905412599</v>
      </c>
      <c r="D4718">
        <v>0.70715994469391397</v>
      </c>
      <c r="E4718">
        <v>0.69160233873161903</v>
      </c>
      <c r="F4718">
        <v>1.24462673770003</v>
      </c>
      <c r="G4718">
        <v>1070460</v>
      </c>
      <c r="H4718">
        <v>4</v>
      </c>
      <c r="I4718" s="4" t="s">
        <v>50021</v>
      </c>
    </row>
    <row r="4719" spans="1:9" x14ac:dyDescent="0.2">
      <c r="A4719" s="4" t="s">
        <v>50024</v>
      </c>
      <c r="B4719" s="4" t="s">
        <v>50025</v>
      </c>
      <c r="C4719">
        <v>0.2168165292392</v>
      </c>
      <c r="D4719">
        <v>0.70715994469391397</v>
      </c>
      <c r="E4719">
        <v>0.57652984702547105</v>
      </c>
      <c r="F4719">
        <v>1.24446334516503</v>
      </c>
      <c r="G4719">
        <v>1053705</v>
      </c>
      <c r="H4719">
        <v>7</v>
      </c>
      <c r="I4719" s="4" t="s">
        <v>50026</v>
      </c>
    </row>
    <row r="4720" spans="1:9" x14ac:dyDescent="0.2">
      <c r="A4720" s="4" t="s">
        <v>50027</v>
      </c>
      <c r="B4720" s="4" t="s">
        <v>50028</v>
      </c>
      <c r="C4720">
        <v>0.21683905891946001</v>
      </c>
      <c r="D4720">
        <v>0.70715994469391397</v>
      </c>
      <c r="E4720">
        <v>-0.43623823608467399</v>
      </c>
      <c r="F4720">
        <v>-1.2034251986542299</v>
      </c>
      <c r="G4720">
        <v>1146673</v>
      </c>
      <c r="H4720">
        <v>17</v>
      </c>
      <c r="I4720" s="4" t="s">
        <v>50029</v>
      </c>
    </row>
    <row r="4721" spans="1:9" x14ac:dyDescent="0.2">
      <c r="A4721" s="4" t="s">
        <v>18177</v>
      </c>
      <c r="B4721" s="4" t="s">
        <v>18178</v>
      </c>
      <c r="C4721">
        <v>0.216845502763441</v>
      </c>
      <c r="D4721">
        <v>0.70715994469391397</v>
      </c>
      <c r="E4721">
        <v>0.21466030775586101</v>
      </c>
      <c r="F4721">
        <v>1.0656342564713299</v>
      </c>
      <c r="G4721">
        <v>725723</v>
      </c>
      <c r="H4721">
        <v>415</v>
      </c>
      <c r="I4721" s="4" t="s">
        <v>50030</v>
      </c>
    </row>
    <row r="4722" spans="1:9" x14ac:dyDescent="0.2">
      <c r="A4722" s="4" t="s">
        <v>50031</v>
      </c>
      <c r="B4722" s="4" t="s">
        <v>50032</v>
      </c>
      <c r="C4722">
        <v>0.21701987687514601</v>
      </c>
      <c r="D4722">
        <v>0.70715994469391397</v>
      </c>
      <c r="E4722">
        <v>0.34351653471354598</v>
      </c>
      <c r="F4722">
        <v>1.1643831088548899</v>
      </c>
      <c r="G4722">
        <v>986350</v>
      </c>
      <c r="H4722">
        <v>35</v>
      </c>
      <c r="I4722" s="4" t="s">
        <v>50033</v>
      </c>
    </row>
    <row r="4723" spans="1:9" x14ac:dyDescent="0.2">
      <c r="A4723" s="4" t="s">
        <v>50034</v>
      </c>
      <c r="B4723" s="4" t="s">
        <v>50035</v>
      </c>
      <c r="C4723">
        <v>0.217105118101871</v>
      </c>
      <c r="D4723">
        <v>0.70715994469391397</v>
      </c>
      <c r="E4723">
        <v>0.814499107127308</v>
      </c>
      <c r="F4723">
        <v>1.2039980736329801</v>
      </c>
      <c r="G4723">
        <v>1083136</v>
      </c>
      <c r="H4723">
        <v>2</v>
      </c>
      <c r="I4723" s="4" t="s">
        <v>50036</v>
      </c>
    </row>
    <row r="4724" spans="1:9" x14ac:dyDescent="0.2">
      <c r="A4724" s="4" t="s">
        <v>50037</v>
      </c>
      <c r="B4724" s="4" t="s">
        <v>50038</v>
      </c>
      <c r="C4724">
        <v>0.21710728757623399</v>
      </c>
      <c r="D4724">
        <v>0.70715994469391397</v>
      </c>
      <c r="E4724">
        <v>-0.81851696534589502</v>
      </c>
      <c r="F4724">
        <v>-1.21596288802212</v>
      </c>
      <c r="G4724">
        <v>1087964</v>
      </c>
      <c r="H4724">
        <v>2</v>
      </c>
      <c r="I4724" s="4" t="s">
        <v>2068</v>
      </c>
    </row>
    <row r="4725" spans="1:9" x14ac:dyDescent="0.2">
      <c r="A4725" s="4" t="s">
        <v>50039</v>
      </c>
      <c r="B4725" s="4" t="s">
        <v>50040</v>
      </c>
      <c r="C4725">
        <v>0.21710728757623399</v>
      </c>
      <c r="D4725">
        <v>0.70715994469391397</v>
      </c>
      <c r="E4725">
        <v>-0.81851696534589502</v>
      </c>
      <c r="F4725">
        <v>-1.21596288802212</v>
      </c>
      <c r="G4725">
        <v>1087964</v>
      </c>
      <c r="H4725">
        <v>2</v>
      </c>
      <c r="I4725" s="4" t="s">
        <v>2068</v>
      </c>
    </row>
    <row r="4726" spans="1:9" x14ac:dyDescent="0.2">
      <c r="A4726" s="4" t="s">
        <v>50041</v>
      </c>
      <c r="B4726" s="4" t="s">
        <v>50042</v>
      </c>
      <c r="C4726">
        <v>0.21712564368557499</v>
      </c>
      <c r="D4726">
        <v>0.70715994469391397</v>
      </c>
      <c r="E4726">
        <v>0.46356276093772902</v>
      </c>
      <c r="F4726">
        <v>1.2118133875224399</v>
      </c>
      <c r="G4726">
        <v>1033747</v>
      </c>
      <c r="H4726">
        <v>13</v>
      </c>
      <c r="I4726" s="4" t="s">
        <v>50043</v>
      </c>
    </row>
    <row r="4727" spans="1:9" x14ac:dyDescent="0.2">
      <c r="A4727" s="4" t="s">
        <v>50044</v>
      </c>
      <c r="B4727" s="4" t="s">
        <v>50045</v>
      </c>
      <c r="C4727">
        <v>0.21716383359087299</v>
      </c>
      <c r="D4727">
        <v>0.70715994469391397</v>
      </c>
      <c r="E4727">
        <v>0.74607879924953102</v>
      </c>
      <c r="F4727">
        <v>1.22831007819306</v>
      </c>
      <c r="G4727">
        <v>1078341</v>
      </c>
      <c r="H4727">
        <v>3</v>
      </c>
      <c r="I4727" s="4" t="s">
        <v>50046</v>
      </c>
    </row>
    <row r="4728" spans="1:9" x14ac:dyDescent="0.2">
      <c r="A4728" s="4" t="s">
        <v>50047</v>
      </c>
      <c r="B4728" s="4" t="s">
        <v>50048</v>
      </c>
      <c r="C4728">
        <v>0.21717378410378901</v>
      </c>
      <c r="D4728">
        <v>0.70715994469391397</v>
      </c>
      <c r="E4728">
        <v>0.691395549551578</v>
      </c>
      <c r="F4728">
        <v>1.24425459416012</v>
      </c>
      <c r="G4728">
        <v>1072462</v>
      </c>
      <c r="H4728">
        <v>4</v>
      </c>
      <c r="I4728" s="4" t="s">
        <v>50049</v>
      </c>
    </row>
    <row r="4729" spans="1:9" x14ac:dyDescent="0.2">
      <c r="A4729" s="4" t="s">
        <v>50050</v>
      </c>
      <c r="B4729" s="4" t="s">
        <v>50051</v>
      </c>
      <c r="C4729">
        <v>0.21717378410378901</v>
      </c>
      <c r="D4729">
        <v>0.70715994469391397</v>
      </c>
      <c r="E4729">
        <v>0.691395549551578</v>
      </c>
      <c r="F4729">
        <v>1.24425459416012</v>
      </c>
      <c r="G4729">
        <v>1072462</v>
      </c>
      <c r="H4729">
        <v>4</v>
      </c>
      <c r="I4729" s="4" t="s">
        <v>50049</v>
      </c>
    </row>
    <row r="4730" spans="1:9" x14ac:dyDescent="0.2">
      <c r="A4730" s="4" t="s">
        <v>50052</v>
      </c>
      <c r="B4730" s="4" t="s">
        <v>50053</v>
      </c>
      <c r="C4730">
        <v>0.21717378410378901</v>
      </c>
      <c r="D4730">
        <v>0.70715994469391397</v>
      </c>
      <c r="E4730">
        <v>0.691395549551578</v>
      </c>
      <c r="F4730">
        <v>1.24425459416012</v>
      </c>
      <c r="G4730">
        <v>1072462</v>
      </c>
      <c r="H4730">
        <v>4</v>
      </c>
      <c r="I4730" s="4" t="s">
        <v>50049</v>
      </c>
    </row>
    <row r="4731" spans="1:9" x14ac:dyDescent="0.2">
      <c r="A4731" s="4" t="s">
        <v>50054</v>
      </c>
      <c r="B4731" s="4" t="s">
        <v>50055</v>
      </c>
      <c r="C4731">
        <v>0.21717378410378901</v>
      </c>
      <c r="D4731">
        <v>0.70715994469391397</v>
      </c>
      <c r="E4731">
        <v>0.691395549551578</v>
      </c>
      <c r="F4731">
        <v>1.24425459416012</v>
      </c>
      <c r="G4731">
        <v>1072462</v>
      </c>
      <c r="H4731">
        <v>4</v>
      </c>
      <c r="I4731" s="4" t="s">
        <v>50049</v>
      </c>
    </row>
    <row r="4732" spans="1:9" x14ac:dyDescent="0.2">
      <c r="A4732" s="4" t="s">
        <v>50056</v>
      </c>
      <c r="B4732" s="4" t="s">
        <v>50057</v>
      </c>
      <c r="C4732">
        <v>0.217177321618854</v>
      </c>
      <c r="D4732">
        <v>0.70715994469391397</v>
      </c>
      <c r="E4732">
        <v>0.26108724937795702</v>
      </c>
      <c r="F4732">
        <v>1.1115681462581899</v>
      </c>
      <c r="G4732">
        <v>896358</v>
      </c>
      <c r="H4732">
        <v>115</v>
      </c>
      <c r="I4732" s="4" t="s">
        <v>50058</v>
      </c>
    </row>
    <row r="4733" spans="1:9" x14ac:dyDescent="0.2">
      <c r="A4733" s="4" t="s">
        <v>50059</v>
      </c>
      <c r="B4733" s="4" t="s">
        <v>50060</v>
      </c>
      <c r="C4733">
        <v>0.21733198488341901</v>
      </c>
      <c r="D4733">
        <v>0.70715994469391397</v>
      </c>
      <c r="E4733">
        <v>-0.81841369142859</v>
      </c>
      <c r="F4733">
        <v>-1.2158094675604101</v>
      </c>
      <c r="G4733">
        <v>1089090</v>
      </c>
      <c r="H4733">
        <v>2</v>
      </c>
      <c r="I4733" s="4" t="s">
        <v>25933</v>
      </c>
    </row>
    <row r="4734" spans="1:9" x14ac:dyDescent="0.2">
      <c r="A4734" s="4" t="s">
        <v>50061</v>
      </c>
      <c r="B4734" s="4" t="s">
        <v>50062</v>
      </c>
      <c r="C4734">
        <v>0.21735764505942001</v>
      </c>
      <c r="D4734">
        <v>0.70715994469391397</v>
      </c>
      <c r="E4734">
        <v>0.64644309076077999</v>
      </c>
      <c r="F4734">
        <v>1.25062047629571</v>
      </c>
      <c r="G4734">
        <v>1066904</v>
      </c>
      <c r="H4734">
        <v>5</v>
      </c>
      <c r="I4734" s="4" t="s">
        <v>50063</v>
      </c>
    </row>
    <row r="4735" spans="1:9" x14ac:dyDescent="0.2">
      <c r="A4735" s="4" t="s">
        <v>50064</v>
      </c>
      <c r="B4735" s="4" t="s">
        <v>50065</v>
      </c>
      <c r="C4735">
        <v>0.21735764505942001</v>
      </c>
      <c r="D4735">
        <v>0.70715994469391397</v>
      </c>
      <c r="E4735">
        <v>0.64644309076077999</v>
      </c>
      <c r="F4735">
        <v>1.25062047629571</v>
      </c>
      <c r="G4735">
        <v>1066904</v>
      </c>
      <c r="H4735">
        <v>5</v>
      </c>
      <c r="I4735" s="4" t="s">
        <v>50063</v>
      </c>
    </row>
    <row r="4736" spans="1:9" x14ac:dyDescent="0.2">
      <c r="A4736" s="4" t="s">
        <v>50066</v>
      </c>
      <c r="B4736" s="4" t="s">
        <v>50067</v>
      </c>
      <c r="C4736">
        <v>0.21746039774988099</v>
      </c>
      <c r="D4736">
        <v>0.70715994469391397</v>
      </c>
      <c r="E4736">
        <v>0.60853535447493501</v>
      </c>
      <c r="F4736">
        <v>1.2494545394805601</v>
      </c>
      <c r="G4736">
        <v>1061884</v>
      </c>
      <c r="H4736">
        <v>6</v>
      </c>
      <c r="I4736" s="4" t="s">
        <v>50068</v>
      </c>
    </row>
    <row r="4737" spans="1:9" x14ac:dyDescent="0.2">
      <c r="A4737" s="4" t="s">
        <v>50069</v>
      </c>
      <c r="B4737" s="4" t="s">
        <v>50070</v>
      </c>
      <c r="C4737">
        <v>0.217464844298006</v>
      </c>
      <c r="D4737">
        <v>0.70715994469391397</v>
      </c>
      <c r="E4737">
        <v>-0.55400251771533604</v>
      </c>
      <c r="F4737">
        <v>-1.23473865629469</v>
      </c>
      <c r="G4737">
        <v>1122282</v>
      </c>
      <c r="H4737">
        <v>8</v>
      </c>
      <c r="I4737" s="4" t="s">
        <v>50071</v>
      </c>
    </row>
    <row r="4738" spans="1:9" x14ac:dyDescent="0.2">
      <c r="A4738" s="4" t="s">
        <v>50072</v>
      </c>
      <c r="B4738" s="4" t="s">
        <v>50073</v>
      </c>
      <c r="C4738">
        <v>0.21748782992032401</v>
      </c>
      <c r="D4738">
        <v>0.70715994469391397</v>
      </c>
      <c r="E4738">
        <v>0.891302716494072</v>
      </c>
      <c r="F4738">
        <v>1.1883747164071801</v>
      </c>
      <c r="G4738">
        <v>1087297</v>
      </c>
      <c r="H4738">
        <v>1</v>
      </c>
      <c r="I4738" s="4" t="s">
        <v>5586</v>
      </c>
    </row>
    <row r="4739" spans="1:9" x14ac:dyDescent="0.2">
      <c r="A4739" s="4" t="s">
        <v>50074</v>
      </c>
      <c r="B4739" s="4" t="s">
        <v>50075</v>
      </c>
      <c r="C4739">
        <v>0.21749299893154</v>
      </c>
      <c r="D4739">
        <v>0.70715994469391397</v>
      </c>
      <c r="E4739">
        <v>0.46340030246889702</v>
      </c>
      <c r="F4739">
        <v>1.21138869994174</v>
      </c>
      <c r="G4739">
        <v>1035496</v>
      </c>
      <c r="H4739">
        <v>13</v>
      </c>
      <c r="I4739" s="4" t="s">
        <v>50076</v>
      </c>
    </row>
    <row r="4740" spans="1:9" x14ac:dyDescent="0.2">
      <c r="A4740" s="4" t="s">
        <v>50077</v>
      </c>
      <c r="B4740" s="4" t="s">
        <v>50078</v>
      </c>
      <c r="C4740">
        <v>0.21749990919756801</v>
      </c>
      <c r="D4740">
        <v>0.70715994469391397</v>
      </c>
      <c r="E4740">
        <v>0.44208103756261802</v>
      </c>
      <c r="F4740">
        <v>1.2043996029725399</v>
      </c>
      <c r="G4740">
        <v>1029982</v>
      </c>
      <c r="H4740">
        <v>15</v>
      </c>
      <c r="I4740" s="4" t="s">
        <v>50079</v>
      </c>
    </row>
    <row r="4741" spans="1:9" x14ac:dyDescent="0.2">
      <c r="A4741" s="4" t="s">
        <v>50080</v>
      </c>
      <c r="B4741" s="4" t="s">
        <v>50081</v>
      </c>
      <c r="C4741">
        <v>0.217703352381594</v>
      </c>
      <c r="D4741">
        <v>0.70715994469391397</v>
      </c>
      <c r="E4741">
        <v>0.37734481497922501</v>
      </c>
      <c r="F4741">
        <v>1.1794260520715101</v>
      </c>
      <c r="G4741">
        <v>1008269</v>
      </c>
      <c r="H4741">
        <v>25</v>
      </c>
      <c r="I4741" s="4" t="s">
        <v>50082</v>
      </c>
    </row>
    <row r="4742" spans="1:9" x14ac:dyDescent="0.2">
      <c r="A4742" s="4" t="s">
        <v>50083</v>
      </c>
      <c r="B4742" s="4" t="s">
        <v>50084</v>
      </c>
      <c r="C4742">
        <v>0.21773114017749001</v>
      </c>
      <c r="D4742">
        <v>0.70715994469391397</v>
      </c>
      <c r="E4742">
        <v>0.74579825501138297</v>
      </c>
      <c r="F4742">
        <v>1.2278482029656199</v>
      </c>
      <c r="G4742">
        <v>1081158</v>
      </c>
      <c r="H4742">
        <v>3</v>
      </c>
      <c r="I4742" s="4" t="s">
        <v>50085</v>
      </c>
    </row>
    <row r="4743" spans="1:9" x14ac:dyDescent="0.2">
      <c r="A4743" s="4" t="s">
        <v>50086</v>
      </c>
      <c r="B4743" s="4" t="s">
        <v>50087</v>
      </c>
      <c r="C4743">
        <v>0.21773114017749001</v>
      </c>
      <c r="D4743">
        <v>0.70715994469391397</v>
      </c>
      <c r="E4743">
        <v>0.74579825501138297</v>
      </c>
      <c r="F4743">
        <v>1.2278482029656199</v>
      </c>
      <c r="G4743">
        <v>1081158</v>
      </c>
      <c r="H4743">
        <v>3</v>
      </c>
      <c r="I4743" s="4" t="s">
        <v>50085</v>
      </c>
    </row>
    <row r="4744" spans="1:9" x14ac:dyDescent="0.2">
      <c r="A4744" s="4" t="s">
        <v>50088</v>
      </c>
      <c r="B4744" s="4" t="s">
        <v>50089</v>
      </c>
      <c r="C4744">
        <v>0.21773114017749001</v>
      </c>
      <c r="D4744">
        <v>0.70715994469391397</v>
      </c>
      <c r="E4744">
        <v>0.74579825501138297</v>
      </c>
      <c r="F4744">
        <v>1.2278482029656199</v>
      </c>
      <c r="G4744">
        <v>1081158</v>
      </c>
      <c r="H4744">
        <v>3</v>
      </c>
      <c r="I4744" s="4" t="s">
        <v>50085</v>
      </c>
    </row>
    <row r="4745" spans="1:9" x14ac:dyDescent="0.2">
      <c r="A4745" s="4" t="s">
        <v>50090</v>
      </c>
      <c r="B4745" s="4" t="s">
        <v>50091</v>
      </c>
      <c r="C4745">
        <v>0.217780667930697</v>
      </c>
      <c r="D4745">
        <v>0.70715994469391397</v>
      </c>
      <c r="E4745">
        <v>0.89115263394867195</v>
      </c>
      <c r="F4745">
        <v>1.18817461121393</v>
      </c>
      <c r="G4745">
        <v>1088761</v>
      </c>
      <c r="H4745">
        <v>1</v>
      </c>
      <c r="I4745" s="4" t="s">
        <v>8362</v>
      </c>
    </row>
    <row r="4746" spans="1:9" x14ac:dyDescent="0.2">
      <c r="A4746" s="4" t="s">
        <v>23118</v>
      </c>
      <c r="B4746" s="4" t="s">
        <v>23119</v>
      </c>
      <c r="C4746">
        <v>0.21780629160272999</v>
      </c>
      <c r="D4746">
        <v>0.70715994469391397</v>
      </c>
      <c r="E4746">
        <v>0.27731960541006001</v>
      </c>
      <c r="F4746">
        <v>1.1238889338248601</v>
      </c>
      <c r="G4746">
        <v>927022</v>
      </c>
      <c r="H4746">
        <v>85</v>
      </c>
      <c r="I4746" s="4" t="s">
        <v>50092</v>
      </c>
    </row>
    <row r="4747" spans="1:9" x14ac:dyDescent="0.2">
      <c r="A4747" s="4" t="s">
        <v>50093</v>
      </c>
      <c r="B4747" s="4" t="s">
        <v>50094</v>
      </c>
      <c r="C4747">
        <v>0.217836427478696</v>
      </c>
      <c r="D4747">
        <v>0.70715994469391397</v>
      </c>
      <c r="E4747">
        <v>-0.75103189493433398</v>
      </c>
      <c r="F4747">
        <v>-1.23953387510969</v>
      </c>
      <c r="G4747">
        <v>1096710</v>
      </c>
      <c r="H4747">
        <v>3</v>
      </c>
      <c r="I4747" s="4" t="s">
        <v>50095</v>
      </c>
    </row>
    <row r="4748" spans="1:9" x14ac:dyDescent="0.2">
      <c r="A4748" s="4" t="s">
        <v>20067</v>
      </c>
      <c r="B4748" s="4" t="s">
        <v>20068</v>
      </c>
      <c r="C4748">
        <v>0.217864361531418</v>
      </c>
      <c r="D4748">
        <v>0.70715994469391397</v>
      </c>
      <c r="E4748">
        <v>0.23543015240455101</v>
      </c>
      <c r="F4748">
        <v>1.0879797164038201</v>
      </c>
      <c r="G4748">
        <v>831584</v>
      </c>
      <c r="H4748">
        <v>209</v>
      </c>
      <c r="I4748" s="4" t="s">
        <v>50096</v>
      </c>
    </row>
    <row r="4749" spans="1:9" x14ac:dyDescent="0.2">
      <c r="A4749" s="4" t="s">
        <v>50097</v>
      </c>
      <c r="B4749" s="4" t="s">
        <v>50098</v>
      </c>
      <c r="C4749">
        <v>0.21797983618038699</v>
      </c>
      <c r="D4749">
        <v>0.70715994469391397</v>
      </c>
      <c r="E4749">
        <v>-0.75095284590905498</v>
      </c>
      <c r="F4749">
        <v>-1.2394034093527899</v>
      </c>
      <c r="G4749">
        <v>1097432</v>
      </c>
      <c r="H4749">
        <v>3</v>
      </c>
      <c r="I4749" s="4" t="s">
        <v>50099</v>
      </c>
    </row>
    <row r="4750" spans="1:9" x14ac:dyDescent="0.2">
      <c r="A4750" s="4" t="s">
        <v>50100</v>
      </c>
      <c r="B4750" s="4" t="s">
        <v>50101</v>
      </c>
      <c r="C4750">
        <v>0.21798971341315199</v>
      </c>
      <c r="D4750">
        <v>0.70715994469391397</v>
      </c>
      <c r="E4750">
        <v>-0.81808619145883199</v>
      </c>
      <c r="F4750">
        <v>-1.2153229439745701</v>
      </c>
      <c r="G4750">
        <v>1092386</v>
      </c>
      <c r="H4750">
        <v>2</v>
      </c>
      <c r="I4750" s="4" t="s">
        <v>3502</v>
      </c>
    </row>
    <row r="4751" spans="1:9" x14ac:dyDescent="0.2">
      <c r="A4751" s="4" t="s">
        <v>50102</v>
      </c>
      <c r="B4751" s="4" t="s">
        <v>50103</v>
      </c>
      <c r="C4751">
        <v>0.21800108959754999</v>
      </c>
      <c r="D4751">
        <v>0.70715994469391397</v>
      </c>
      <c r="E4751">
        <v>0.81404097163139599</v>
      </c>
      <c r="F4751">
        <v>1.2033208546529699</v>
      </c>
      <c r="G4751">
        <v>1087606</v>
      </c>
      <c r="H4751">
        <v>2</v>
      </c>
      <c r="I4751" s="4" t="s">
        <v>50104</v>
      </c>
    </row>
    <row r="4752" spans="1:9" x14ac:dyDescent="0.2">
      <c r="A4752" s="4" t="s">
        <v>50105</v>
      </c>
      <c r="B4752" s="4" t="s">
        <v>50106</v>
      </c>
      <c r="C4752">
        <v>0.21800215034971701</v>
      </c>
      <c r="D4752">
        <v>0.70715994469391397</v>
      </c>
      <c r="E4752">
        <v>-0.891002551403272</v>
      </c>
      <c r="F4752">
        <v>-1.18818605200067</v>
      </c>
      <c r="G4752">
        <v>1090238</v>
      </c>
      <c r="H4752">
        <v>1</v>
      </c>
      <c r="I4752" s="4" t="s">
        <v>10310</v>
      </c>
    </row>
    <row r="4753" spans="1:9" x14ac:dyDescent="0.2">
      <c r="A4753" s="4" t="s">
        <v>50107</v>
      </c>
      <c r="B4753" s="4" t="s">
        <v>50108</v>
      </c>
      <c r="C4753">
        <v>0.21800547814429599</v>
      </c>
      <c r="D4753">
        <v>0.70715994469391397</v>
      </c>
      <c r="E4753">
        <v>-0.8180690613114</v>
      </c>
      <c r="F4753">
        <v>-1.2152974959699101</v>
      </c>
      <c r="G4753">
        <v>1092465</v>
      </c>
      <c r="H4753">
        <v>2</v>
      </c>
      <c r="I4753" s="4" t="s">
        <v>4225</v>
      </c>
    </row>
    <row r="4754" spans="1:9" x14ac:dyDescent="0.2">
      <c r="A4754" s="4" t="s">
        <v>50109</v>
      </c>
      <c r="B4754" s="4" t="s">
        <v>50110</v>
      </c>
      <c r="C4754">
        <v>0.21801029773664601</v>
      </c>
      <c r="D4754">
        <v>0.70715994469391397</v>
      </c>
      <c r="E4754">
        <v>0.89104007203962199</v>
      </c>
      <c r="F4754">
        <v>1.18802453231899</v>
      </c>
      <c r="G4754">
        <v>1089909</v>
      </c>
      <c r="H4754">
        <v>1</v>
      </c>
      <c r="I4754" s="4" t="s">
        <v>12305</v>
      </c>
    </row>
    <row r="4755" spans="1:9" x14ac:dyDescent="0.2">
      <c r="A4755" s="4" t="s">
        <v>50111</v>
      </c>
      <c r="B4755" s="4" t="s">
        <v>50112</v>
      </c>
      <c r="C4755">
        <v>0.21802875046251799</v>
      </c>
      <c r="D4755">
        <v>0.70715994469391397</v>
      </c>
      <c r="E4755">
        <v>0.81404054988071495</v>
      </c>
      <c r="F4755">
        <v>1.20332023121827</v>
      </c>
      <c r="G4755">
        <v>1087744</v>
      </c>
      <c r="H4755">
        <v>2</v>
      </c>
      <c r="I4755" s="4" t="s">
        <v>50113</v>
      </c>
    </row>
    <row r="4756" spans="1:9" x14ac:dyDescent="0.2">
      <c r="A4756" s="4" t="s">
        <v>50114</v>
      </c>
      <c r="B4756" s="4" t="s">
        <v>50115</v>
      </c>
      <c r="C4756">
        <v>0.21815053628280701</v>
      </c>
      <c r="D4756">
        <v>0.70724328055416996</v>
      </c>
      <c r="E4756">
        <v>-0.64973196720442905</v>
      </c>
      <c r="F4756">
        <v>-1.25182641848013</v>
      </c>
      <c r="G4756">
        <v>1110719</v>
      </c>
      <c r="H4756">
        <v>5</v>
      </c>
      <c r="I4756" s="4" t="s">
        <v>50116</v>
      </c>
    </row>
    <row r="4757" spans="1:9" x14ac:dyDescent="0.2">
      <c r="A4757" s="4" t="s">
        <v>50117</v>
      </c>
      <c r="B4757" s="4" t="s">
        <v>50118</v>
      </c>
      <c r="C4757">
        <v>0.218197423266837</v>
      </c>
      <c r="D4757">
        <v>0.70724328055416996</v>
      </c>
      <c r="E4757">
        <v>0.27270432567574099</v>
      </c>
      <c r="F4757">
        <v>1.1201811856844399</v>
      </c>
      <c r="G4757">
        <v>921570</v>
      </c>
      <c r="H4757">
        <v>92</v>
      </c>
      <c r="I4757" s="4" t="s">
        <v>50119</v>
      </c>
    </row>
    <row r="4758" spans="1:9" x14ac:dyDescent="0.2">
      <c r="A4758" s="4" t="s">
        <v>50120</v>
      </c>
      <c r="B4758" s="4" t="s">
        <v>50121</v>
      </c>
      <c r="C4758">
        <v>0.21832093805776001</v>
      </c>
      <c r="D4758">
        <v>0.70724328055416996</v>
      </c>
      <c r="E4758">
        <v>0.89088998949422205</v>
      </c>
      <c r="F4758">
        <v>1.1878244271257401</v>
      </c>
      <c r="G4758">
        <v>1091462</v>
      </c>
      <c r="H4758">
        <v>1</v>
      </c>
      <c r="I4758" s="4" t="s">
        <v>11111</v>
      </c>
    </row>
    <row r="4759" spans="1:9" x14ac:dyDescent="0.2">
      <c r="A4759" s="4" t="s">
        <v>50122</v>
      </c>
      <c r="B4759" s="4" t="s">
        <v>50123</v>
      </c>
      <c r="C4759">
        <v>0.21835446716956</v>
      </c>
      <c r="D4759">
        <v>0.70724328055416996</v>
      </c>
      <c r="E4759">
        <v>0.81387261294032598</v>
      </c>
      <c r="F4759">
        <v>1.20307198570032</v>
      </c>
      <c r="G4759">
        <v>1089369</v>
      </c>
      <c r="H4759">
        <v>2</v>
      </c>
      <c r="I4759" s="4" t="s">
        <v>50124</v>
      </c>
    </row>
    <row r="4760" spans="1:9" x14ac:dyDescent="0.2">
      <c r="A4760" s="4" t="s">
        <v>50125</v>
      </c>
      <c r="B4760" s="4" t="s">
        <v>50126</v>
      </c>
      <c r="C4760">
        <v>0.21849026701718699</v>
      </c>
      <c r="D4760">
        <v>0.70724328055416996</v>
      </c>
      <c r="E4760">
        <v>-0.69542577368409797</v>
      </c>
      <c r="F4760">
        <v>-1.25009427169118</v>
      </c>
      <c r="G4760">
        <v>1105955</v>
      </c>
      <c r="H4760">
        <v>4</v>
      </c>
      <c r="I4760" s="4" t="s">
        <v>50127</v>
      </c>
    </row>
    <row r="4761" spans="1:9" x14ac:dyDescent="0.2">
      <c r="A4761" s="4" t="s">
        <v>50128</v>
      </c>
      <c r="B4761" s="4" t="s">
        <v>50129</v>
      </c>
      <c r="C4761">
        <v>0.21849026701718699</v>
      </c>
      <c r="D4761">
        <v>0.70724328055416996</v>
      </c>
      <c r="E4761">
        <v>-0.69542577368409797</v>
      </c>
      <c r="F4761">
        <v>-1.25009427169118</v>
      </c>
      <c r="G4761">
        <v>1105955</v>
      </c>
      <c r="H4761">
        <v>4</v>
      </c>
      <c r="I4761" s="4" t="s">
        <v>50127</v>
      </c>
    </row>
    <row r="4762" spans="1:9" x14ac:dyDescent="0.2">
      <c r="A4762" s="4" t="s">
        <v>50130</v>
      </c>
      <c r="B4762" s="4" t="s">
        <v>50131</v>
      </c>
      <c r="C4762">
        <v>0.21849067612898701</v>
      </c>
      <c r="D4762">
        <v>0.70724328055416996</v>
      </c>
      <c r="E4762">
        <v>0.46295057555223301</v>
      </c>
      <c r="F4762">
        <v>1.21021305525182</v>
      </c>
      <c r="G4762">
        <v>1040246</v>
      </c>
      <c r="H4762">
        <v>13</v>
      </c>
      <c r="I4762" s="4" t="s">
        <v>50132</v>
      </c>
    </row>
    <row r="4763" spans="1:9" x14ac:dyDescent="0.2">
      <c r="A4763" s="4" t="s">
        <v>50133</v>
      </c>
      <c r="B4763" s="4" t="s">
        <v>50134</v>
      </c>
      <c r="C4763">
        <v>0.21849610926577301</v>
      </c>
      <c r="D4763">
        <v>0.70724328055416996</v>
      </c>
      <c r="E4763">
        <v>0.69072010206762002</v>
      </c>
      <c r="F4763">
        <v>1.2430390401468201</v>
      </c>
      <c r="G4763">
        <v>1078992</v>
      </c>
      <c r="H4763">
        <v>4</v>
      </c>
      <c r="I4763" s="4" t="s">
        <v>50135</v>
      </c>
    </row>
    <row r="4764" spans="1:9" x14ac:dyDescent="0.2">
      <c r="A4764" s="4" t="s">
        <v>50136</v>
      </c>
      <c r="B4764" s="4" t="s">
        <v>50137</v>
      </c>
      <c r="C4764">
        <v>0.21851321648154601</v>
      </c>
      <c r="D4764">
        <v>0.70724328055416996</v>
      </c>
      <c r="E4764">
        <v>0.81378617865649105</v>
      </c>
      <c r="F4764">
        <v>1.20294421795899</v>
      </c>
      <c r="G4764">
        <v>1090161</v>
      </c>
      <c r="H4764">
        <v>2</v>
      </c>
      <c r="I4764" s="4" t="s">
        <v>50138</v>
      </c>
    </row>
    <row r="4765" spans="1:9" x14ac:dyDescent="0.2">
      <c r="A4765" s="4" t="s">
        <v>50139</v>
      </c>
      <c r="B4765" s="4" t="s">
        <v>50140</v>
      </c>
      <c r="C4765">
        <v>0.21851321648154601</v>
      </c>
      <c r="D4765">
        <v>0.70724328055416996</v>
      </c>
      <c r="E4765">
        <v>0.81378617865649105</v>
      </c>
      <c r="F4765">
        <v>1.20294421795899</v>
      </c>
      <c r="G4765">
        <v>1090161</v>
      </c>
      <c r="H4765">
        <v>2</v>
      </c>
      <c r="I4765" s="4" t="s">
        <v>50138</v>
      </c>
    </row>
    <row r="4766" spans="1:9" x14ac:dyDescent="0.2">
      <c r="A4766" s="4" t="s">
        <v>50141</v>
      </c>
      <c r="B4766" s="4" t="s">
        <v>50142</v>
      </c>
      <c r="C4766">
        <v>0.21861081746729</v>
      </c>
      <c r="D4766">
        <v>0.70734515518321595</v>
      </c>
      <c r="E4766">
        <v>0.46289445604041801</v>
      </c>
      <c r="F4766">
        <v>1.21006635154425</v>
      </c>
      <c r="G4766">
        <v>1040818</v>
      </c>
      <c r="H4766">
        <v>13</v>
      </c>
      <c r="I4766" s="4" t="s">
        <v>50143</v>
      </c>
    </row>
    <row r="4767" spans="1:9" x14ac:dyDescent="0.2">
      <c r="A4767" s="4" t="s">
        <v>50144</v>
      </c>
      <c r="B4767" s="4" t="s">
        <v>50145</v>
      </c>
      <c r="C4767">
        <v>0.21863645981110699</v>
      </c>
      <c r="D4767">
        <v>0.70734515518321595</v>
      </c>
      <c r="E4767">
        <v>-0.69535164162311403</v>
      </c>
      <c r="F4767">
        <v>-1.2499610122287199</v>
      </c>
      <c r="G4767">
        <v>1106695</v>
      </c>
      <c r="H4767">
        <v>4</v>
      </c>
      <c r="I4767" s="4" t="s">
        <v>50146</v>
      </c>
    </row>
    <row r="4768" spans="1:9" x14ac:dyDescent="0.2">
      <c r="A4768" s="4" t="s">
        <v>50147</v>
      </c>
      <c r="B4768" s="4" t="s">
        <v>50148</v>
      </c>
      <c r="C4768">
        <v>0.21870743833362999</v>
      </c>
      <c r="D4768">
        <v>0.70741170945853005</v>
      </c>
      <c r="E4768">
        <v>-0.27437238249596002</v>
      </c>
      <c r="F4768">
        <v>-1.12254239265168</v>
      </c>
      <c r="G4768">
        <v>1285934</v>
      </c>
      <c r="H4768">
        <v>117</v>
      </c>
      <c r="I4768" s="4" t="s">
        <v>50149</v>
      </c>
    </row>
    <row r="4769" spans="1:9" x14ac:dyDescent="0.2">
      <c r="A4769" s="4" t="s">
        <v>50150</v>
      </c>
      <c r="B4769" s="4" t="s">
        <v>50151</v>
      </c>
      <c r="C4769">
        <v>0.21888096632565099</v>
      </c>
      <c r="D4769">
        <v>0.70741170945853005</v>
      </c>
      <c r="E4769">
        <v>-0.89055230376707195</v>
      </c>
      <c r="F4769">
        <v>-1.1875856295210301</v>
      </c>
      <c r="G4769">
        <v>1094633</v>
      </c>
      <c r="H4769">
        <v>1</v>
      </c>
      <c r="I4769" s="4" t="s">
        <v>8968</v>
      </c>
    </row>
    <row r="4770" spans="1:9" x14ac:dyDescent="0.2">
      <c r="A4770" s="4" t="s">
        <v>50152</v>
      </c>
      <c r="B4770" s="4" t="s">
        <v>50153</v>
      </c>
      <c r="C4770">
        <v>0.21888096632565099</v>
      </c>
      <c r="D4770">
        <v>0.70741170945853005</v>
      </c>
      <c r="E4770">
        <v>-0.89055230376707195</v>
      </c>
      <c r="F4770">
        <v>-1.1875856295210301</v>
      </c>
      <c r="G4770">
        <v>1094633</v>
      </c>
      <c r="H4770">
        <v>1</v>
      </c>
      <c r="I4770" s="4" t="s">
        <v>8968</v>
      </c>
    </row>
    <row r="4771" spans="1:9" x14ac:dyDescent="0.2">
      <c r="A4771" s="4" t="s">
        <v>50154</v>
      </c>
      <c r="B4771" s="4" t="s">
        <v>50155</v>
      </c>
      <c r="C4771">
        <v>0.218957579644974</v>
      </c>
      <c r="D4771">
        <v>0.70741170945853005</v>
      </c>
      <c r="E4771">
        <v>0.54810196225916297</v>
      </c>
      <c r="F4771">
        <v>1.2347637011099</v>
      </c>
      <c r="G4771">
        <v>1059591</v>
      </c>
      <c r="H4771">
        <v>8</v>
      </c>
      <c r="I4771" s="4" t="s">
        <v>50156</v>
      </c>
    </row>
    <row r="4772" spans="1:9" x14ac:dyDescent="0.2">
      <c r="A4772" s="4" t="s">
        <v>50157</v>
      </c>
      <c r="B4772" s="4" t="s">
        <v>50158</v>
      </c>
      <c r="C4772">
        <v>0.21899163860346699</v>
      </c>
      <c r="D4772">
        <v>0.70741170945853005</v>
      </c>
      <c r="E4772">
        <v>0.249646326415498</v>
      </c>
      <c r="F4772">
        <v>1.10092365015103</v>
      </c>
      <c r="G4772">
        <v>878805</v>
      </c>
      <c r="H4772">
        <v>146</v>
      </c>
      <c r="I4772" s="4" t="s">
        <v>50159</v>
      </c>
    </row>
    <row r="4773" spans="1:9" x14ac:dyDescent="0.2">
      <c r="A4773" s="4" t="s">
        <v>50160</v>
      </c>
      <c r="B4773" s="4" t="s">
        <v>50161</v>
      </c>
      <c r="C4773">
        <v>0.21899163860346699</v>
      </c>
      <c r="D4773">
        <v>0.70741170945853005</v>
      </c>
      <c r="E4773">
        <v>0.249646326415498</v>
      </c>
      <c r="F4773">
        <v>1.10092365015103</v>
      </c>
      <c r="G4773">
        <v>878805</v>
      </c>
      <c r="H4773">
        <v>146</v>
      </c>
      <c r="I4773" s="4" t="s">
        <v>50159</v>
      </c>
    </row>
    <row r="4774" spans="1:9" x14ac:dyDescent="0.2">
      <c r="A4774" s="4" t="s">
        <v>50162</v>
      </c>
      <c r="B4774" s="4" t="s">
        <v>50163</v>
      </c>
      <c r="C4774">
        <v>0.21903615405285901</v>
      </c>
      <c r="D4774">
        <v>0.70741170945853005</v>
      </c>
      <c r="E4774">
        <v>0.64556014846276799</v>
      </c>
      <c r="F4774">
        <v>1.24891232018257</v>
      </c>
      <c r="G4774">
        <v>1075143</v>
      </c>
      <c r="H4774">
        <v>5</v>
      </c>
      <c r="I4774" s="4" t="s">
        <v>50164</v>
      </c>
    </row>
    <row r="4775" spans="1:9" x14ac:dyDescent="0.2">
      <c r="A4775" s="4" t="s">
        <v>50165</v>
      </c>
      <c r="B4775" s="4" t="s">
        <v>50166</v>
      </c>
      <c r="C4775">
        <v>0.21903615405285901</v>
      </c>
      <c r="D4775">
        <v>0.70741170945853005</v>
      </c>
      <c r="E4775">
        <v>0.64556014846276799</v>
      </c>
      <c r="F4775">
        <v>1.24891232018257</v>
      </c>
      <c r="G4775">
        <v>1075143</v>
      </c>
      <c r="H4775">
        <v>5</v>
      </c>
      <c r="I4775" s="4" t="s">
        <v>50164</v>
      </c>
    </row>
    <row r="4776" spans="1:9" x14ac:dyDescent="0.2">
      <c r="A4776" s="4" t="s">
        <v>50167</v>
      </c>
      <c r="B4776" s="4" t="s">
        <v>50168</v>
      </c>
      <c r="C4776">
        <v>0.21907002471166501</v>
      </c>
      <c r="D4776">
        <v>0.70741170945853005</v>
      </c>
      <c r="E4776">
        <v>0.60763662086036396</v>
      </c>
      <c r="F4776">
        <v>1.2476092452240299</v>
      </c>
      <c r="G4776">
        <v>1069744</v>
      </c>
      <c r="H4776">
        <v>6</v>
      </c>
      <c r="I4776" s="4" t="s">
        <v>50169</v>
      </c>
    </row>
    <row r="4777" spans="1:9" x14ac:dyDescent="0.2">
      <c r="A4777" s="4" t="s">
        <v>50170</v>
      </c>
      <c r="B4777" s="4" t="s">
        <v>50171</v>
      </c>
      <c r="C4777">
        <v>0.21912689684304501</v>
      </c>
      <c r="D4777">
        <v>0.70744717104343002</v>
      </c>
      <c r="E4777">
        <v>0.69038355881535796</v>
      </c>
      <c r="F4777">
        <v>1.24243338758219</v>
      </c>
      <c r="G4777">
        <v>1082107</v>
      </c>
      <c r="H4777">
        <v>4</v>
      </c>
      <c r="I4777" s="4" t="s">
        <v>50172</v>
      </c>
    </row>
    <row r="4778" spans="1:9" x14ac:dyDescent="0.2">
      <c r="A4778" s="4" t="s">
        <v>50173</v>
      </c>
      <c r="B4778" s="4" t="s">
        <v>50174</v>
      </c>
      <c r="C4778">
        <v>0.21936826301276199</v>
      </c>
      <c r="D4778">
        <v>0.70775141792600804</v>
      </c>
      <c r="E4778">
        <v>0.368555085615836</v>
      </c>
      <c r="F4778">
        <v>1.1742615193033299</v>
      </c>
      <c r="G4778">
        <v>1011673</v>
      </c>
      <c r="H4778">
        <v>27</v>
      </c>
      <c r="I4778" s="4" t="s">
        <v>50175</v>
      </c>
    </row>
    <row r="4779" spans="1:9" x14ac:dyDescent="0.2">
      <c r="A4779" s="4" t="s">
        <v>50176</v>
      </c>
      <c r="B4779" s="4" t="s">
        <v>50177</v>
      </c>
      <c r="C4779">
        <v>0.21936826301276199</v>
      </c>
      <c r="D4779">
        <v>0.70775141792600804</v>
      </c>
      <c r="E4779">
        <v>0.368555085615836</v>
      </c>
      <c r="F4779">
        <v>1.1742615193033299</v>
      </c>
      <c r="G4779">
        <v>1011673</v>
      </c>
      <c r="H4779">
        <v>27</v>
      </c>
      <c r="I4779" s="4" t="s">
        <v>50175</v>
      </c>
    </row>
    <row r="4780" spans="1:9" x14ac:dyDescent="0.2">
      <c r="A4780" s="4" t="s">
        <v>50178</v>
      </c>
      <c r="B4780" s="4" t="s">
        <v>50179</v>
      </c>
      <c r="C4780">
        <v>0.21942319198464499</v>
      </c>
      <c r="D4780">
        <v>0.70775141792600804</v>
      </c>
      <c r="E4780">
        <v>0.74494796509414896</v>
      </c>
      <c r="F4780">
        <v>1.2264483244597899</v>
      </c>
      <c r="G4780">
        <v>1089560</v>
      </c>
      <c r="H4780">
        <v>3</v>
      </c>
      <c r="I4780" s="4" t="s">
        <v>50180</v>
      </c>
    </row>
    <row r="4781" spans="1:9" x14ac:dyDescent="0.2">
      <c r="A4781" s="4" t="s">
        <v>50181</v>
      </c>
      <c r="B4781" s="4" t="s">
        <v>50182</v>
      </c>
      <c r="C4781">
        <v>0.219438200785814</v>
      </c>
      <c r="D4781">
        <v>0.70775141792600804</v>
      </c>
      <c r="E4781">
        <v>0.27309680643676099</v>
      </c>
      <c r="F4781">
        <v>1.1197631823576</v>
      </c>
      <c r="G4781">
        <v>927945</v>
      </c>
      <c r="H4781">
        <v>91</v>
      </c>
      <c r="I4781" s="4" t="s">
        <v>50183</v>
      </c>
    </row>
    <row r="4782" spans="1:9" x14ac:dyDescent="0.2">
      <c r="A4782" s="4" t="s">
        <v>50184</v>
      </c>
      <c r="B4782" s="4" t="s">
        <v>50185</v>
      </c>
      <c r="C4782">
        <v>0.21948918680611401</v>
      </c>
      <c r="D4782">
        <v>0.70775141792600804</v>
      </c>
      <c r="E4782">
        <v>-0.30706231360991898</v>
      </c>
      <c r="F4782">
        <v>-1.1442586200543301</v>
      </c>
      <c r="G4782">
        <v>1239909</v>
      </c>
      <c r="H4782">
        <v>66</v>
      </c>
      <c r="I4782" s="4" t="s">
        <v>50186</v>
      </c>
    </row>
    <row r="4783" spans="1:9" x14ac:dyDescent="0.2">
      <c r="A4783" s="4" t="s">
        <v>50187</v>
      </c>
      <c r="B4783" s="4" t="s">
        <v>50188</v>
      </c>
      <c r="C4783">
        <v>0.21949659633525201</v>
      </c>
      <c r="D4783">
        <v>0.70775141792600804</v>
      </c>
      <c r="E4783">
        <v>0.60740109734597503</v>
      </c>
      <c r="F4783">
        <v>1.24712566457083</v>
      </c>
      <c r="G4783">
        <v>1071827</v>
      </c>
      <c r="H4783">
        <v>6</v>
      </c>
      <c r="I4783" s="4" t="s">
        <v>50189</v>
      </c>
    </row>
    <row r="4784" spans="1:9" x14ac:dyDescent="0.2">
      <c r="A4784" s="4" t="s">
        <v>50190</v>
      </c>
      <c r="B4784" s="4" t="s">
        <v>50191</v>
      </c>
      <c r="C4784">
        <v>0.21964933880357801</v>
      </c>
      <c r="D4784">
        <v>0.70794777482666904</v>
      </c>
      <c r="E4784">
        <v>-0.69481031183158803</v>
      </c>
      <c r="F4784">
        <v>-1.24898792020784</v>
      </c>
      <c r="G4784">
        <v>1111822</v>
      </c>
      <c r="H4784">
        <v>4</v>
      </c>
      <c r="I4784" s="4" t="s">
        <v>50192</v>
      </c>
    </row>
    <row r="4785" spans="1:9" x14ac:dyDescent="0.2">
      <c r="A4785" s="4" t="s">
        <v>50193</v>
      </c>
      <c r="B4785" s="4" t="s">
        <v>50194</v>
      </c>
      <c r="C4785">
        <v>0.21964933880357801</v>
      </c>
      <c r="D4785">
        <v>0.70794777482666904</v>
      </c>
      <c r="E4785">
        <v>-0.69481031183158803</v>
      </c>
      <c r="F4785">
        <v>-1.24898792020784</v>
      </c>
      <c r="G4785">
        <v>1111822</v>
      </c>
      <c r="H4785">
        <v>4</v>
      </c>
      <c r="I4785" s="4" t="s">
        <v>50192</v>
      </c>
    </row>
    <row r="4786" spans="1:9" x14ac:dyDescent="0.2">
      <c r="A4786" s="4" t="s">
        <v>50195</v>
      </c>
      <c r="B4786" s="4" t="s">
        <v>50196</v>
      </c>
      <c r="C4786">
        <v>0.21973691352274799</v>
      </c>
      <c r="D4786">
        <v>0.70808199391026105</v>
      </c>
      <c r="E4786">
        <v>-0.233918305741425</v>
      </c>
      <c r="F4786">
        <v>-1.0862710284476</v>
      </c>
      <c r="G4786">
        <v>1429089</v>
      </c>
      <c r="H4786">
        <v>341</v>
      </c>
      <c r="I4786" s="4" t="s">
        <v>50197</v>
      </c>
    </row>
    <row r="4787" spans="1:9" x14ac:dyDescent="0.2">
      <c r="A4787" s="4" t="s">
        <v>50198</v>
      </c>
      <c r="B4787" s="4" t="s">
        <v>50199</v>
      </c>
      <c r="C4787">
        <v>0.21984753621020001</v>
      </c>
      <c r="D4787">
        <v>0.70821445936837801</v>
      </c>
      <c r="E4787">
        <v>0.890139576767222</v>
      </c>
      <c r="F4787">
        <v>1.1868239011595001</v>
      </c>
      <c r="G4787">
        <v>1099094</v>
      </c>
      <c r="H4787">
        <v>1</v>
      </c>
      <c r="I4787" s="4" t="s">
        <v>10368</v>
      </c>
    </row>
    <row r="4788" spans="1:9" x14ac:dyDescent="0.2">
      <c r="A4788" s="4" t="s">
        <v>50200</v>
      </c>
      <c r="B4788" s="4" t="s">
        <v>50201</v>
      </c>
      <c r="C4788">
        <v>0.21989727699897901</v>
      </c>
      <c r="D4788">
        <v>0.70821445936837801</v>
      </c>
      <c r="E4788">
        <v>-0.45166593480668299</v>
      </c>
      <c r="F4788">
        <v>-1.2053047745560901</v>
      </c>
      <c r="G4788">
        <v>1157637</v>
      </c>
      <c r="H4788">
        <v>15</v>
      </c>
      <c r="I4788" s="4" t="s">
        <v>49665</v>
      </c>
    </row>
    <row r="4789" spans="1:9" x14ac:dyDescent="0.2">
      <c r="A4789" s="4" t="s">
        <v>50202</v>
      </c>
      <c r="B4789" s="4" t="s">
        <v>50203</v>
      </c>
      <c r="C4789">
        <v>0.21991584178752099</v>
      </c>
      <c r="D4789">
        <v>0.70821445936837801</v>
      </c>
      <c r="E4789">
        <v>-0.55266875991136799</v>
      </c>
      <c r="F4789">
        <v>-1.2317660302397</v>
      </c>
      <c r="G4789">
        <v>1134931</v>
      </c>
      <c r="H4789">
        <v>8</v>
      </c>
      <c r="I4789" s="4" t="s">
        <v>39883</v>
      </c>
    </row>
    <row r="4790" spans="1:9" x14ac:dyDescent="0.2">
      <c r="A4790" s="4" t="s">
        <v>50204</v>
      </c>
      <c r="B4790" s="4" t="s">
        <v>50205</v>
      </c>
      <c r="C4790">
        <v>0.220116939309009</v>
      </c>
      <c r="D4790">
        <v>0.70853607015679598</v>
      </c>
      <c r="E4790">
        <v>-0.64865338360677505</v>
      </c>
      <c r="F4790">
        <v>-1.2497483316532001</v>
      </c>
      <c r="G4790">
        <v>1120731</v>
      </c>
      <c r="H4790">
        <v>5</v>
      </c>
      <c r="I4790" s="4" t="s">
        <v>50206</v>
      </c>
    </row>
    <row r="4791" spans="1:9" x14ac:dyDescent="0.2">
      <c r="A4791" s="4" t="s">
        <v>50207</v>
      </c>
      <c r="B4791" s="4" t="s">
        <v>50208</v>
      </c>
      <c r="C4791">
        <v>0.220186297929965</v>
      </c>
      <c r="D4791">
        <v>0.70853607015679598</v>
      </c>
      <c r="E4791">
        <v>0.81295260965817395</v>
      </c>
      <c r="F4791">
        <v>1.20171203064358</v>
      </c>
      <c r="G4791">
        <v>1098508</v>
      </c>
      <c r="H4791">
        <v>2</v>
      </c>
      <c r="I4791" s="4" t="s">
        <v>50209</v>
      </c>
    </row>
    <row r="4792" spans="1:9" x14ac:dyDescent="0.2">
      <c r="A4792" s="4" t="s">
        <v>50210</v>
      </c>
      <c r="B4792" s="4" t="s">
        <v>50211</v>
      </c>
      <c r="C4792">
        <v>0.22021262820031301</v>
      </c>
      <c r="D4792">
        <v>0.70853607015679598</v>
      </c>
      <c r="E4792">
        <v>0.74455803035836798</v>
      </c>
      <c r="F4792">
        <v>1.22580635371048</v>
      </c>
      <c r="G4792">
        <v>1093480</v>
      </c>
      <c r="H4792">
        <v>3</v>
      </c>
      <c r="I4792" s="4" t="s">
        <v>50212</v>
      </c>
    </row>
    <row r="4793" spans="1:9" x14ac:dyDescent="0.2">
      <c r="A4793" s="4" t="s">
        <v>50213</v>
      </c>
      <c r="B4793" s="4" t="s">
        <v>50214</v>
      </c>
      <c r="C4793">
        <v>0.22021370143709501</v>
      </c>
      <c r="D4793">
        <v>0.70853607015679598</v>
      </c>
      <c r="E4793">
        <v>-0.27862252094264001</v>
      </c>
      <c r="F4793">
        <v>-1.1249014876291401</v>
      </c>
      <c r="G4793">
        <v>1286195</v>
      </c>
      <c r="H4793">
        <v>107</v>
      </c>
      <c r="I4793" s="4" t="s">
        <v>50215</v>
      </c>
    </row>
    <row r="4794" spans="1:9" x14ac:dyDescent="0.2">
      <c r="A4794" s="4" t="s">
        <v>50216</v>
      </c>
      <c r="B4794" s="4" t="s">
        <v>50217</v>
      </c>
      <c r="C4794">
        <v>0.220245514283301</v>
      </c>
      <c r="D4794">
        <v>0.70853607015679598</v>
      </c>
      <c r="E4794">
        <v>0.20768335807094301</v>
      </c>
      <c r="F4794">
        <v>1.05614494974967</v>
      </c>
      <c r="G4794">
        <v>683142</v>
      </c>
      <c r="H4794">
        <v>555</v>
      </c>
      <c r="I4794" s="4" t="s">
        <v>50218</v>
      </c>
    </row>
    <row r="4795" spans="1:9" x14ac:dyDescent="0.2">
      <c r="A4795" s="4" t="s">
        <v>50219</v>
      </c>
      <c r="B4795" s="4" t="s">
        <v>50220</v>
      </c>
      <c r="C4795">
        <v>0.220348104801601</v>
      </c>
      <c r="D4795">
        <v>0.708579203722835</v>
      </c>
      <c r="E4795">
        <v>0.40902920249421398</v>
      </c>
      <c r="F4795">
        <v>1.1899644177224999</v>
      </c>
      <c r="G4795">
        <v>1033399</v>
      </c>
      <c r="H4795">
        <v>19</v>
      </c>
      <c r="I4795" s="4" t="s">
        <v>50221</v>
      </c>
    </row>
    <row r="4796" spans="1:9" x14ac:dyDescent="0.2">
      <c r="A4796" s="4" t="s">
        <v>50222</v>
      </c>
      <c r="B4796" s="4" t="s">
        <v>50223</v>
      </c>
      <c r="C4796">
        <v>0.22035084993819901</v>
      </c>
      <c r="D4796">
        <v>0.708579203722835</v>
      </c>
      <c r="E4796">
        <v>0.42354674100033901</v>
      </c>
      <c r="F4796">
        <v>1.1953100301261299</v>
      </c>
      <c r="G4796">
        <v>1038264</v>
      </c>
      <c r="H4796">
        <v>17</v>
      </c>
      <c r="I4796" s="4" t="s">
        <v>50224</v>
      </c>
    </row>
    <row r="4797" spans="1:9" x14ac:dyDescent="0.2">
      <c r="A4797" s="4" t="s">
        <v>50225</v>
      </c>
      <c r="B4797" s="4" t="s">
        <v>50226</v>
      </c>
      <c r="C4797">
        <v>0.220632836817718</v>
      </c>
      <c r="D4797">
        <v>0.70933802135181301</v>
      </c>
      <c r="E4797">
        <v>0.54720727784353296</v>
      </c>
      <c r="F4797">
        <v>1.2327481567104299</v>
      </c>
      <c r="G4797">
        <v>1067698</v>
      </c>
      <c r="H4797">
        <v>8</v>
      </c>
      <c r="I4797" s="4" t="s">
        <v>50227</v>
      </c>
    </row>
    <row r="4798" spans="1:9" x14ac:dyDescent="0.2">
      <c r="A4798" s="4" t="s">
        <v>50228</v>
      </c>
      <c r="B4798" s="4" t="s">
        <v>50229</v>
      </c>
      <c r="C4798">
        <v>0.22091730980799601</v>
      </c>
      <c r="D4798">
        <v>0.709452496561499</v>
      </c>
      <c r="E4798">
        <v>0.52433124625805405</v>
      </c>
      <c r="F4798">
        <v>1.2259437793864101</v>
      </c>
      <c r="G4798">
        <v>1065270</v>
      </c>
      <c r="H4798">
        <v>9</v>
      </c>
      <c r="I4798" s="4" t="s">
        <v>50230</v>
      </c>
    </row>
    <row r="4799" spans="1:9" x14ac:dyDescent="0.2">
      <c r="A4799" s="4" t="s">
        <v>50231</v>
      </c>
      <c r="B4799" s="4" t="s">
        <v>50232</v>
      </c>
      <c r="C4799">
        <v>0.22092393852727199</v>
      </c>
      <c r="D4799">
        <v>0.709452496561499</v>
      </c>
      <c r="E4799">
        <v>-0.889539246585622</v>
      </c>
      <c r="F4799">
        <v>-1.1862346789418401</v>
      </c>
      <c r="G4799">
        <v>1104850</v>
      </c>
      <c r="H4799">
        <v>1</v>
      </c>
      <c r="I4799" s="4" t="s">
        <v>1876</v>
      </c>
    </row>
    <row r="4800" spans="1:9" x14ac:dyDescent="0.2">
      <c r="A4800" s="4" t="s">
        <v>50233</v>
      </c>
      <c r="B4800" s="4" t="s">
        <v>50234</v>
      </c>
      <c r="C4800">
        <v>0.22092393852727199</v>
      </c>
      <c r="D4800">
        <v>0.709452496561499</v>
      </c>
      <c r="E4800">
        <v>-0.889539246585622</v>
      </c>
      <c r="F4800">
        <v>-1.1862346789418401</v>
      </c>
      <c r="G4800">
        <v>1104850</v>
      </c>
      <c r="H4800">
        <v>1</v>
      </c>
      <c r="I4800" s="4" t="s">
        <v>1876</v>
      </c>
    </row>
    <row r="4801" spans="1:9" x14ac:dyDescent="0.2">
      <c r="A4801" s="4" t="s">
        <v>50235</v>
      </c>
      <c r="B4801" s="4" t="s">
        <v>50236</v>
      </c>
      <c r="C4801">
        <v>0.22092393852727199</v>
      </c>
      <c r="D4801">
        <v>0.709452496561499</v>
      </c>
      <c r="E4801">
        <v>-0.889539246585622</v>
      </c>
      <c r="F4801">
        <v>-1.1862346789418401</v>
      </c>
      <c r="G4801">
        <v>1104850</v>
      </c>
      <c r="H4801">
        <v>1</v>
      </c>
      <c r="I4801" s="4" t="s">
        <v>1876</v>
      </c>
    </row>
    <row r="4802" spans="1:9" x14ac:dyDescent="0.2">
      <c r="A4802" s="4" t="s">
        <v>50237</v>
      </c>
      <c r="B4802" s="4" t="s">
        <v>50238</v>
      </c>
      <c r="C4802">
        <v>0.22092393852727199</v>
      </c>
      <c r="D4802">
        <v>0.709452496561499</v>
      </c>
      <c r="E4802">
        <v>-0.889539246585622</v>
      </c>
      <c r="F4802">
        <v>-1.1862346789418401</v>
      </c>
      <c r="G4802">
        <v>1104850</v>
      </c>
      <c r="H4802">
        <v>1</v>
      </c>
      <c r="I4802" s="4" t="s">
        <v>1876</v>
      </c>
    </row>
    <row r="4803" spans="1:9" x14ac:dyDescent="0.2">
      <c r="A4803" s="4" t="s">
        <v>50239</v>
      </c>
      <c r="B4803" s="4" t="s">
        <v>50240</v>
      </c>
      <c r="C4803">
        <v>0.22094456642395899</v>
      </c>
      <c r="D4803">
        <v>0.709452496561499</v>
      </c>
      <c r="E4803">
        <v>0.81257738921616496</v>
      </c>
      <c r="F4803">
        <v>1.20115737725549</v>
      </c>
      <c r="G4803">
        <v>1102291</v>
      </c>
      <c r="H4803">
        <v>2</v>
      </c>
      <c r="I4803" s="4" t="s">
        <v>50241</v>
      </c>
    </row>
    <row r="4804" spans="1:9" x14ac:dyDescent="0.2">
      <c r="A4804" s="4" t="s">
        <v>50242</v>
      </c>
      <c r="B4804" s="4" t="s">
        <v>50243</v>
      </c>
      <c r="C4804">
        <v>0.221244866981477</v>
      </c>
      <c r="D4804">
        <v>0.71023894702713497</v>
      </c>
      <c r="E4804">
        <v>-0.74930581613508396</v>
      </c>
      <c r="F4804">
        <v>-1.23668508379043</v>
      </c>
      <c r="G4804">
        <v>1113870</v>
      </c>
      <c r="H4804">
        <v>3</v>
      </c>
      <c r="I4804" s="4" t="s">
        <v>50244</v>
      </c>
    </row>
    <row r="4805" spans="1:9" x14ac:dyDescent="0.2">
      <c r="A4805" s="4" t="s">
        <v>50245</v>
      </c>
      <c r="B4805" s="4" t="s">
        <v>50246</v>
      </c>
      <c r="C4805">
        <v>0.22128163353472599</v>
      </c>
      <c r="D4805">
        <v>0.71023894702713497</v>
      </c>
      <c r="E4805">
        <v>0.50496629768592405</v>
      </c>
      <c r="F4805">
        <v>1.21996519769628</v>
      </c>
      <c r="G4805">
        <v>1063342</v>
      </c>
      <c r="H4805">
        <v>10</v>
      </c>
      <c r="I4805" s="4" t="s">
        <v>50247</v>
      </c>
    </row>
    <row r="4806" spans="1:9" x14ac:dyDescent="0.2">
      <c r="A4806" s="4" t="s">
        <v>50248</v>
      </c>
      <c r="B4806" s="4" t="s">
        <v>50249</v>
      </c>
      <c r="C4806">
        <v>0.22136931943296601</v>
      </c>
      <c r="D4806">
        <v>0.71037248717290002</v>
      </c>
      <c r="E4806">
        <v>-0.40857895556662899</v>
      </c>
      <c r="F4806">
        <v>-1.18968459778265</v>
      </c>
      <c r="G4806">
        <v>1180222</v>
      </c>
      <c r="H4806">
        <v>21</v>
      </c>
      <c r="I4806" s="4" t="s">
        <v>50250</v>
      </c>
    </row>
    <row r="4807" spans="1:9" x14ac:dyDescent="0.2">
      <c r="A4807" s="4" t="s">
        <v>50251</v>
      </c>
      <c r="B4807" s="4" t="s">
        <v>50252</v>
      </c>
      <c r="C4807">
        <v>0.22141588950586599</v>
      </c>
      <c r="D4807">
        <v>0.71037405881840399</v>
      </c>
      <c r="E4807">
        <v>0.28261456672579699</v>
      </c>
      <c r="F4807">
        <v>1.1255242982384699</v>
      </c>
      <c r="G4807">
        <v>950651</v>
      </c>
      <c r="H4807">
        <v>77</v>
      </c>
      <c r="I4807" s="4" t="s">
        <v>50253</v>
      </c>
    </row>
    <row r="4808" spans="1:9" x14ac:dyDescent="0.2">
      <c r="A4808" s="4" t="s">
        <v>50254</v>
      </c>
      <c r="B4808" s="4" t="s">
        <v>50255</v>
      </c>
      <c r="C4808">
        <v>0.22146590718529699</v>
      </c>
      <c r="D4808">
        <v>0.71038668854942599</v>
      </c>
      <c r="E4808">
        <v>0.34778936267439697</v>
      </c>
      <c r="F4808">
        <v>1.16295182143033</v>
      </c>
      <c r="G4808">
        <v>1010301</v>
      </c>
      <c r="H4808">
        <v>33</v>
      </c>
      <c r="I4808" s="4" t="s">
        <v>50256</v>
      </c>
    </row>
    <row r="4809" spans="1:9" x14ac:dyDescent="0.2">
      <c r="A4809" s="4" t="s">
        <v>50257</v>
      </c>
      <c r="B4809" s="4" t="s">
        <v>50258</v>
      </c>
      <c r="C4809">
        <v>0.22164888058078999</v>
      </c>
      <c r="D4809">
        <v>0.71082570065185402</v>
      </c>
      <c r="E4809">
        <v>0.39613905282596901</v>
      </c>
      <c r="F4809">
        <v>1.18362364687258</v>
      </c>
      <c r="G4809">
        <v>1034775</v>
      </c>
      <c r="H4809">
        <v>21</v>
      </c>
      <c r="I4809" s="4" t="s">
        <v>50259</v>
      </c>
    </row>
    <row r="4810" spans="1:9" x14ac:dyDescent="0.2">
      <c r="A4810" s="4" t="s">
        <v>50260</v>
      </c>
      <c r="B4810" s="4" t="s">
        <v>50261</v>
      </c>
      <c r="C4810">
        <v>0.22169721085803301</v>
      </c>
      <c r="D4810">
        <v>0.71083282083765298</v>
      </c>
      <c r="E4810">
        <v>-0.647789839251112</v>
      </c>
      <c r="F4810">
        <v>-1.2480845569083601</v>
      </c>
      <c r="G4810">
        <v>1128777</v>
      </c>
      <c r="H4810">
        <v>5</v>
      </c>
      <c r="I4810" s="4" t="s">
        <v>48474</v>
      </c>
    </row>
    <row r="4811" spans="1:9" x14ac:dyDescent="0.2">
      <c r="A4811" s="4" t="s">
        <v>50262</v>
      </c>
      <c r="B4811" s="4" t="s">
        <v>50263</v>
      </c>
      <c r="C4811">
        <v>0.22185797629103099</v>
      </c>
      <c r="D4811">
        <v>0.71092060703531701</v>
      </c>
      <c r="E4811">
        <v>0.81211438115169998</v>
      </c>
      <c r="F4811">
        <v>1.2004729556117899</v>
      </c>
      <c r="G4811">
        <v>1106848</v>
      </c>
      <c r="H4811">
        <v>2</v>
      </c>
      <c r="I4811" s="4" t="s">
        <v>50264</v>
      </c>
    </row>
    <row r="4812" spans="1:9" x14ac:dyDescent="0.2">
      <c r="A4812" s="4" t="s">
        <v>50265</v>
      </c>
      <c r="B4812" s="4" t="s">
        <v>50266</v>
      </c>
      <c r="C4812">
        <v>0.22190920281662099</v>
      </c>
      <c r="D4812">
        <v>0.71092060703531701</v>
      </c>
      <c r="E4812">
        <v>-0.69360951630455203</v>
      </c>
      <c r="F4812">
        <v>-1.24682937551965</v>
      </c>
      <c r="G4812">
        <v>1123261</v>
      </c>
      <c r="H4812">
        <v>4</v>
      </c>
      <c r="I4812" s="4" t="s">
        <v>50267</v>
      </c>
    </row>
    <row r="4813" spans="1:9" x14ac:dyDescent="0.2">
      <c r="A4813" s="4" t="s">
        <v>50268</v>
      </c>
      <c r="B4813" s="4" t="s">
        <v>50269</v>
      </c>
      <c r="C4813">
        <v>0.22199247652565701</v>
      </c>
      <c r="D4813">
        <v>0.71092060703531701</v>
      </c>
      <c r="E4813">
        <v>0.371723505610908</v>
      </c>
      <c r="F4813">
        <v>1.17331395755141</v>
      </c>
      <c r="G4813">
        <v>1025945</v>
      </c>
      <c r="H4813">
        <v>26</v>
      </c>
      <c r="I4813" s="4" t="s">
        <v>50270</v>
      </c>
    </row>
    <row r="4814" spans="1:9" x14ac:dyDescent="0.2">
      <c r="A4814" s="4" t="s">
        <v>50271</v>
      </c>
      <c r="B4814" s="4" t="s">
        <v>50272</v>
      </c>
      <c r="C4814">
        <v>0.22201501754927799</v>
      </c>
      <c r="D4814">
        <v>0.71092060703531701</v>
      </c>
      <c r="E4814">
        <v>0.88905147831307196</v>
      </c>
      <c r="F4814">
        <v>1.1853731385084501</v>
      </c>
      <c r="G4814">
        <v>1109930</v>
      </c>
      <c r="H4814">
        <v>1</v>
      </c>
      <c r="I4814" s="4" t="s">
        <v>26601</v>
      </c>
    </row>
    <row r="4815" spans="1:9" x14ac:dyDescent="0.2">
      <c r="A4815" s="4" t="s">
        <v>50273</v>
      </c>
      <c r="B4815" s="4" t="s">
        <v>50274</v>
      </c>
      <c r="C4815">
        <v>0.22201501754927799</v>
      </c>
      <c r="D4815">
        <v>0.71092060703531701</v>
      </c>
      <c r="E4815">
        <v>0.88905147831307196</v>
      </c>
      <c r="F4815">
        <v>1.1853731385084501</v>
      </c>
      <c r="G4815">
        <v>1109930</v>
      </c>
      <c r="H4815">
        <v>1</v>
      </c>
      <c r="I4815" s="4" t="s">
        <v>26601</v>
      </c>
    </row>
    <row r="4816" spans="1:9" x14ac:dyDescent="0.2">
      <c r="A4816" s="4" t="s">
        <v>50275</v>
      </c>
      <c r="B4816" s="4" t="s">
        <v>50276</v>
      </c>
      <c r="C4816">
        <v>0.22201501754927799</v>
      </c>
      <c r="D4816">
        <v>0.71092060703531701</v>
      </c>
      <c r="E4816">
        <v>0.88905147831307196</v>
      </c>
      <c r="F4816">
        <v>1.1853731385084501</v>
      </c>
      <c r="G4816">
        <v>1109930</v>
      </c>
      <c r="H4816">
        <v>1</v>
      </c>
      <c r="I4816" s="4" t="s">
        <v>26601</v>
      </c>
    </row>
    <row r="4817" spans="1:9" x14ac:dyDescent="0.2">
      <c r="A4817" s="4" t="s">
        <v>50277</v>
      </c>
      <c r="B4817" s="4" t="s">
        <v>50278</v>
      </c>
      <c r="C4817">
        <v>0.222047400290286</v>
      </c>
      <c r="D4817">
        <v>0.71092060703531701</v>
      </c>
      <c r="E4817">
        <v>-0.64760445762683105</v>
      </c>
      <c r="F4817">
        <v>-1.2477273856031299</v>
      </c>
      <c r="G4817">
        <v>1130560</v>
      </c>
      <c r="H4817">
        <v>5</v>
      </c>
      <c r="I4817" s="4" t="s">
        <v>45028</v>
      </c>
    </row>
    <row r="4818" spans="1:9" x14ac:dyDescent="0.2">
      <c r="A4818" s="4" t="s">
        <v>50279</v>
      </c>
      <c r="B4818" s="4" t="s">
        <v>50280</v>
      </c>
      <c r="C4818">
        <v>0.22212246761545101</v>
      </c>
      <c r="D4818">
        <v>0.71101328088866</v>
      </c>
      <c r="E4818">
        <v>-0.81599901317291301</v>
      </c>
      <c r="F4818">
        <v>-1.2122222979967601</v>
      </c>
      <c r="G4818">
        <v>1113096</v>
      </c>
      <c r="H4818">
        <v>2</v>
      </c>
      <c r="I4818" s="4" t="s">
        <v>11960</v>
      </c>
    </row>
    <row r="4819" spans="1:9" x14ac:dyDescent="0.2">
      <c r="A4819" s="4" t="s">
        <v>50281</v>
      </c>
      <c r="B4819" s="4" t="s">
        <v>50282</v>
      </c>
      <c r="C4819">
        <v>0.22219612034320299</v>
      </c>
      <c r="D4819">
        <v>0.71110138908258702</v>
      </c>
      <c r="E4819">
        <v>0.81193951446474799</v>
      </c>
      <c r="F4819">
        <v>1.2002144664957299</v>
      </c>
      <c r="G4819">
        <v>1108535</v>
      </c>
      <c r="H4819">
        <v>2</v>
      </c>
      <c r="I4819" s="4" t="s">
        <v>50283</v>
      </c>
    </row>
    <row r="4820" spans="1:9" x14ac:dyDescent="0.2">
      <c r="A4820" s="4" t="s">
        <v>50284</v>
      </c>
      <c r="B4820" s="4" t="s">
        <v>50285</v>
      </c>
      <c r="C4820">
        <v>0.22224574848815101</v>
      </c>
      <c r="D4820">
        <v>0.71111259001521998</v>
      </c>
      <c r="E4820">
        <v>-0.74878825702099305</v>
      </c>
      <c r="F4820">
        <v>-1.2358308829786999</v>
      </c>
      <c r="G4820">
        <v>1118909</v>
      </c>
      <c r="H4820">
        <v>3</v>
      </c>
      <c r="I4820" s="4" t="s">
        <v>3205</v>
      </c>
    </row>
    <row r="4821" spans="1:9" x14ac:dyDescent="0.2">
      <c r="A4821" s="4" t="s">
        <v>50286</v>
      </c>
      <c r="B4821" s="4" t="s">
        <v>50287</v>
      </c>
      <c r="C4821">
        <v>0.222331339899009</v>
      </c>
      <c r="D4821">
        <v>0.71123883292864298</v>
      </c>
      <c r="E4821">
        <v>-0.45064542018929499</v>
      </c>
      <c r="F4821">
        <v>-1.20258145396436</v>
      </c>
      <c r="G4821">
        <v>1170451</v>
      </c>
      <c r="H4821">
        <v>15</v>
      </c>
      <c r="I4821" s="4" t="s">
        <v>50288</v>
      </c>
    </row>
    <row r="4822" spans="1:9" x14ac:dyDescent="0.2">
      <c r="A4822" s="4" t="s">
        <v>50289</v>
      </c>
      <c r="B4822" s="4" t="s">
        <v>50290</v>
      </c>
      <c r="C4822">
        <v>0.22240661163829301</v>
      </c>
      <c r="D4822">
        <v>0.71133201763815901</v>
      </c>
      <c r="E4822">
        <v>0.46121091474680698</v>
      </c>
      <c r="F4822">
        <v>1.2056653554980701</v>
      </c>
      <c r="G4822">
        <v>1058890</v>
      </c>
      <c r="H4822">
        <v>13</v>
      </c>
      <c r="I4822" s="4" t="s">
        <v>50291</v>
      </c>
    </row>
    <row r="4823" spans="1:9" x14ac:dyDescent="0.2">
      <c r="A4823" s="4" t="s">
        <v>50292</v>
      </c>
      <c r="B4823" s="4" t="s">
        <v>50293</v>
      </c>
      <c r="C4823">
        <v>0.222566497693228</v>
      </c>
      <c r="D4823">
        <v>0.71139863852908902</v>
      </c>
      <c r="E4823">
        <v>-0.64731426822605498</v>
      </c>
      <c r="F4823">
        <v>-1.24716828311689</v>
      </c>
      <c r="G4823">
        <v>1133203</v>
      </c>
      <c r="H4823">
        <v>5</v>
      </c>
      <c r="I4823" s="4" t="s">
        <v>50294</v>
      </c>
    </row>
    <row r="4824" spans="1:9" x14ac:dyDescent="0.2">
      <c r="A4824" s="4" t="s">
        <v>50295</v>
      </c>
      <c r="B4824" s="4" t="s">
        <v>50296</v>
      </c>
      <c r="C4824">
        <v>0.22262704237553199</v>
      </c>
      <c r="D4824">
        <v>0.71139863852908902</v>
      </c>
      <c r="E4824">
        <v>-0.51170300429176696</v>
      </c>
      <c r="F4824">
        <v>-1.2188539455518801</v>
      </c>
      <c r="G4824">
        <v>1156463</v>
      </c>
      <c r="H4824">
        <v>10</v>
      </c>
      <c r="I4824" s="4" t="s">
        <v>50297</v>
      </c>
    </row>
    <row r="4825" spans="1:9" x14ac:dyDescent="0.2">
      <c r="A4825" s="4" t="s">
        <v>50298</v>
      </c>
      <c r="B4825" s="4" t="s">
        <v>50299</v>
      </c>
      <c r="C4825">
        <v>0.22277169478953299</v>
      </c>
      <c r="D4825">
        <v>0.71139863852908902</v>
      </c>
      <c r="E4825">
        <v>0.68850964485945199</v>
      </c>
      <c r="F4825">
        <v>1.2390610400884801</v>
      </c>
      <c r="G4825">
        <v>1100106</v>
      </c>
      <c r="H4825">
        <v>4</v>
      </c>
      <c r="I4825" s="4" t="s">
        <v>50300</v>
      </c>
    </row>
    <row r="4826" spans="1:9" x14ac:dyDescent="0.2">
      <c r="A4826" s="4" t="s">
        <v>50301</v>
      </c>
      <c r="B4826" s="4" t="s">
        <v>50302</v>
      </c>
      <c r="C4826">
        <v>0.22283387865519499</v>
      </c>
      <c r="D4826">
        <v>0.71139863852908902</v>
      </c>
      <c r="E4826">
        <v>0.743257197556209</v>
      </c>
      <c r="F4826">
        <v>1.2236647219652199</v>
      </c>
      <c r="G4826">
        <v>1106496</v>
      </c>
      <c r="H4826">
        <v>3</v>
      </c>
      <c r="I4826" s="4" t="s">
        <v>44013</v>
      </c>
    </row>
    <row r="4827" spans="1:9" x14ac:dyDescent="0.2">
      <c r="A4827" s="4" t="s">
        <v>50303</v>
      </c>
      <c r="B4827" s="4" t="s">
        <v>50304</v>
      </c>
      <c r="C4827">
        <v>0.22285897889716499</v>
      </c>
      <c r="D4827">
        <v>0.71139863852908902</v>
      </c>
      <c r="E4827">
        <v>0.81161027180841805</v>
      </c>
      <c r="F4827">
        <v>1.19972777778053</v>
      </c>
      <c r="G4827">
        <v>1111842</v>
      </c>
      <c r="H4827">
        <v>2</v>
      </c>
      <c r="I4827" s="4" t="s">
        <v>50305</v>
      </c>
    </row>
    <row r="4828" spans="1:9" x14ac:dyDescent="0.2">
      <c r="A4828" s="4" t="s">
        <v>50306</v>
      </c>
      <c r="B4828" s="4" t="s">
        <v>50307</v>
      </c>
      <c r="C4828">
        <v>0.22288699220917799</v>
      </c>
      <c r="D4828">
        <v>0.71139863852908902</v>
      </c>
      <c r="E4828">
        <v>0.38503337541689903</v>
      </c>
      <c r="F4828">
        <v>1.1781327036904401</v>
      </c>
      <c r="G4828">
        <v>1036214</v>
      </c>
      <c r="H4828">
        <v>23</v>
      </c>
      <c r="I4828" s="4" t="s">
        <v>47238</v>
      </c>
    </row>
    <row r="4829" spans="1:9" x14ac:dyDescent="0.2">
      <c r="A4829" s="4" t="s">
        <v>50308</v>
      </c>
      <c r="B4829" s="4" t="s">
        <v>50309</v>
      </c>
      <c r="C4829">
        <v>0.22291793474793001</v>
      </c>
      <c r="D4829">
        <v>0.71139863852908902</v>
      </c>
      <c r="E4829">
        <v>0.88860123067687202</v>
      </c>
      <c r="F4829">
        <v>1.1847728229287</v>
      </c>
      <c r="G4829">
        <v>1114444</v>
      </c>
      <c r="H4829">
        <v>1</v>
      </c>
      <c r="I4829" s="4" t="s">
        <v>11674</v>
      </c>
    </row>
    <row r="4830" spans="1:9" x14ac:dyDescent="0.2">
      <c r="A4830" s="4" t="s">
        <v>50310</v>
      </c>
      <c r="B4830" s="4" t="s">
        <v>50311</v>
      </c>
      <c r="C4830">
        <v>0.2229709054607</v>
      </c>
      <c r="D4830">
        <v>0.71139863852908902</v>
      </c>
      <c r="E4830">
        <v>0.25813522791135202</v>
      </c>
      <c r="F4830">
        <v>1.1061704917550901</v>
      </c>
      <c r="G4830">
        <v>915953</v>
      </c>
      <c r="H4830">
        <v>120</v>
      </c>
      <c r="I4830" s="4" t="s">
        <v>50312</v>
      </c>
    </row>
    <row r="4831" spans="1:9" x14ac:dyDescent="0.2">
      <c r="A4831" s="4" t="s">
        <v>50313</v>
      </c>
      <c r="B4831" s="4" t="s">
        <v>50314</v>
      </c>
      <c r="C4831">
        <v>0.22319652350333299</v>
      </c>
      <c r="D4831">
        <v>0.71139863852908902</v>
      </c>
      <c r="E4831">
        <v>0.48776551664175</v>
      </c>
      <c r="F4831">
        <v>1.213165161726</v>
      </c>
      <c r="G4831">
        <v>1068878</v>
      </c>
      <c r="H4831">
        <v>11</v>
      </c>
      <c r="I4831" s="4" t="s">
        <v>50315</v>
      </c>
    </row>
    <row r="4832" spans="1:9" x14ac:dyDescent="0.2">
      <c r="A4832" s="4" t="s">
        <v>50316</v>
      </c>
      <c r="B4832" s="4" t="s">
        <v>50317</v>
      </c>
      <c r="C4832">
        <v>0.223271247000878</v>
      </c>
      <c r="D4832">
        <v>0.71139863852908902</v>
      </c>
      <c r="E4832">
        <v>-0.888376106858772</v>
      </c>
      <c r="F4832">
        <v>-1.1846835875361099</v>
      </c>
      <c r="G4832">
        <v>1116589</v>
      </c>
      <c r="H4832">
        <v>1</v>
      </c>
      <c r="I4832" s="4" t="s">
        <v>12341</v>
      </c>
    </row>
    <row r="4833" spans="1:9" x14ac:dyDescent="0.2">
      <c r="A4833" s="4" t="s">
        <v>50318</v>
      </c>
      <c r="B4833" s="4" t="s">
        <v>50319</v>
      </c>
      <c r="C4833">
        <v>0.223271247000878</v>
      </c>
      <c r="D4833">
        <v>0.71139863852908902</v>
      </c>
      <c r="E4833">
        <v>-0.888376106858772</v>
      </c>
      <c r="F4833">
        <v>-1.1846835875361099</v>
      </c>
      <c r="G4833">
        <v>1116589</v>
      </c>
      <c r="H4833">
        <v>1</v>
      </c>
      <c r="I4833" s="4" t="s">
        <v>12341</v>
      </c>
    </row>
    <row r="4834" spans="1:9" x14ac:dyDescent="0.2">
      <c r="A4834" s="4" t="s">
        <v>50320</v>
      </c>
      <c r="B4834" s="4" t="s">
        <v>50321</v>
      </c>
      <c r="C4834">
        <v>0.223271247000878</v>
      </c>
      <c r="D4834">
        <v>0.71139863852908902</v>
      </c>
      <c r="E4834">
        <v>-0.888376106858772</v>
      </c>
      <c r="F4834">
        <v>-1.1846835875361099</v>
      </c>
      <c r="G4834">
        <v>1116589</v>
      </c>
      <c r="H4834">
        <v>1</v>
      </c>
      <c r="I4834" s="4" t="s">
        <v>12341</v>
      </c>
    </row>
    <row r="4835" spans="1:9" x14ac:dyDescent="0.2">
      <c r="A4835" s="4" t="s">
        <v>50322</v>
      </c>
      <c r="B4835" s="4" t="s">
        <v>50323</v>
      </c>
      <c r="C4835">
        <v>0.223271247000878</v>
      </c>
      <c r="D4835">
        <v>0.71139863852908902</v>
      </c>
      <c r="E4835">
        <v>-0.888376106858772</v>
      </c>
      <c r="F4835">
        <v>-1.1846835875361099</v>
      </c>
      <c r="G4835">
        <v>1116589</v>
      </c>
      <c r="H4835">
        <v>1</v>
      </c>
      <c r="I4835" s="4" t="s">
        <v>12341</v>
      </c>
    </row>
    <row r="4836" spans="1:9" x14ac:dyDescent="0.2">
      <c r="A4836" s="4" t="s">
        <v>50324</v>
      </c>
      <c r="B4836" s="4" t="s">
        <v>50325</v>
      </c>
      <c r="C4836">
        <v>0.223271247000878</v>
      </c>
      <c r="D4836">
        <v>0.71139863852908902</v>
      </c>
      <c r="E4836">
        <v>-0.888376106858772</v>
      </c>
      <c r="F4836">
        <v>-1.1846835875361099</v>
      </c>
      <c r="G4836">
        <v>1116589</v>
      </c>
      <c r="H4836">
        <v>1</v>
      </c>
      <c r="I4836" s="4" t="s">
        <v>12341</v>
      </c>
    </row>
    <row r="4837" spans="1:9" x14ac:dyDescent="0.2">
      <c r="A4837" s="4" t="s">
        <v>50326</v>
      </c>
      <c r="B4837" s="4" t="s">
        <v>50327</v>
      </c>
      <c r="C4837">
        <v>0.223271247000878</v>
      </c>
      <c r="D4837">
        <v>0.71139863852908902</v>
      </c>
      <c r="E4837">
        <v>-0.888376106858772</v>
      </c>
      <c r="F4837">
        <v>-1.1846835875361099</v>
      </c>
      <c r="G4837">
        <v>1116589</v>
      </c>
      <c r="H4837">
        <v>1</v>
      </c>
      <c r="I4837" s="4" t="s">
        <v>12341</v>
      </c>
    </row>
    <row r="4838" spans="1:9" x14ac:dyDescent="0.2">
      <c r="A4838" s="4" t="s">
        <v>50328</v>
      </c>
      <c r="B4838" s="4" t="s">
        <v>50329</v>
      </c>
      <c r="C4838">
        <v>0.22330171040198399</v>
      </c>
      <c r="D4838">
        <v>0.71139863852908902</v>
      </c>
      <c r="E4838">
        <v>0.22066359469687599</v>
      </c>
      <c r="F4838">
        <v>1.0705035955670701</v>
      </c>
      <c r="G4838">
        <v>788591</v>
      </c>
      <c r="H4838">
        <v>325</v>
      </c>
      <c r="I4838" s="4" t="s">
        <v>50330</v>
      </c>
    </row>
    <row r="4839" spans="1:9" x14ac:dyDescent="0.2">
      <c r="A4839" s="4" t="s">
        <v>50331</v>
      </c>
      <c r="B4839" s="4" t="s">
        <v>50332</v>
      </c>
      <c r="C4839">
        <v>0.223310158412863</v>
      </c>
      <c r="D4839">
        <v>0.71139863852908902</v>
      </c>
      <c r="E4839">
        <v>0.74302631426134003</v>
      </c>
      <c r="F4839">
        <v>1.2232846062478699</v>
      </c>
      <c r="G4839">
        <v>1108861</v>
      </c>
      <c r="H4839">
        <v>3</v>
      </c>
      <c r="I4839" s="4" t="s">
        <v>50333</v>
      </c>
    </row>
    <row r="4840" spans="1:9" x14ac:dyDescent="0.2">
      <c r="A4840" s="4" t="s">
        <v>50334</v>
      </c>
      <c r="B4840" s="4" t="s">
        <v>50335</v>
      </c>
      <c r="C4840">
        <v>0.223310158412863</v>
      </c>
      <c r="D4840">
        <v>0.71139863852908902</v>
      </c>
      <c r="E4840">
        <v>0.74302631426134003</v>
      </c>
      <c r="F4840">
        <v>1.2232846062478699</v>
      </c>
      <c r="G4840">
        <v>1108861</v>
      </c>
      <c r="H4840">
        <v>3</v>
      </c>
      <c r="I4840" s="4" t="s">
        <v>50333</v>
      </c>
    </row>
    <row r="4841" spans="1:9" x14ac:dyDescent="0.2">
      <c r="A4841" s="4" t="s">
        <v>50336</v>
      </c>
      <c r="B4841" s="4" t="s">
        <v>50337</v>
      </c>
      <c r="C4841">
        <v>0.223337460773713</v>
      </c>
      <c r="D4841">
        <v>0.71139863852908902</v>
      </c>
      <c r="E4841">
        <v>0.308872758624885</v>
      </c>
      <c r="F4841">
        <v>1.1410982562843099</v>
      </c>
      <c r="G4841">
        <v>990039</v>
      </c>
      <c r="H4841">
        <v>52</v>
      </c>
      <c r="I4841" s="4" t="s">
        <v>50338</v>
      </c>
    </row>
    <row r="4842" spans="1:9" x14ac:dyDescent="0.2">
      <c r="A4842" s="4" t="s">
        <v>50339</v>
      </c>
      <c r="B4842" s="4" t="s">
        <v>50340</v>
      </c>
      <c r="C4842">
        <v>0.22335037691234999</v>
      </c>
      <c r="D4842">
        <v>0.71139863852908902</v>
      </c>
      <c r="E4842">
        <v>0.414821878907981</v>
      </c>
      <c r="F4842">
        <v>1.18915450478512</v>
      </c>
      <c r="G4842">
        <v>1049901</v>
      </c>
      <c r="H4842">
        <v>18</v>
      </c>
      <c r="I4842" s="4" t="s">
        <v>50341</v>
      </c>
    </row>
    <row r="4843" spans="1:9" x14ac:dyDescent="0.2">
      <c r="A4843" s="4" t="s">
        <v>50342</v>
      </c>
      <c r="B4843" s="4" t="s">
        <v>50343</v>
      </c>
      <c r="C4843">
        <v>0.22349317438090799</v>
      </c>
      <c r="D4843">
        <v>0.71146807584845495</v>
      </c>
      <c r="E4843">
        <v>0.81130163971333202</v>
      </c>
      <c r="F4843">
        <v>1.1992715557359701</v>
      </c>
      <c r="G4843">
        <v>1115006</v>
      </c>
      <c r="H4843">
        <v>2</v>
      </c>
      <c r="I4843" s="4" t="s">
        <v>50344</v>
      </c>
    </row>
    <row r="4844" spans="1:9" x14ac:dyDescent="0.2">
      <c r="A4844" s="4" t="s">
        <v>50345</v>
      </c>
      <c r="B4844" s="4" t="s">
        <v>50346</v>
      </c>
      <c r="C4844">
        <v>0.22355645445667999</v>
      </c>
      <c r="D4844">
        <v>0.71146807584845495</v>
      </c>
      <c r="E4844">
        <v>0.74290168387524602</v>
      </c>
      <c r="F4844">
        <v>1.2230794204693201</v>
      </c>
      <c r="G4844">
        <v>1110084</v>
      </c>
      <c r="H4844">
        <v>3</v>
      </c>
      <c r="I4844" s="4" t="s">
        <v>50347</v>
      </c>
    </row>
    <row r="4845" spans="1:9" x14ac:dyDescent="0.2">
      <c r="A4845" s="4" t="s">
        <v>50348</v>
      </c>
      <c r="B4845" s="4" t="s">
        <v>50349</v>
      </c>
      <c r="C4845">
        <v>0.22355645445667999</v>
      </c>
      <c r="D4845">
        <v>0.71146807584845495</v>
      </c>
      <c r="E4845">
        <v>0.74290168387524602</v>
      </c>
      <c r="F4845">
        <v>1.2230794204693201</v>
      </c>
      <c r="G4845">
        <v>1110084</v>
      </c>
      <c r="H4845">
        <v>3</v>
      </c>
      <c r="I4845" s="4" t="s">
        <v>50347</v>
      </c>
    </row>
    <row r="4846" spans="1:9" x14ac:dyDescent="0.2">
      <c r="A4846" s="4" t="s">
        <v>50350</v>
      </c>
      <c r="B4846" s="4" t="s">
        <v>50351</v>
      </c>
      <c r="C4846">
        <v>0.223602933801619</v>
      </c>
      <c r="D4846">
        <v>0.71146807584845495</v>
      </c>
      <c r="E4846">
        <v>0.25495817074527999</v>
      </c>
      <c r="F4846">
        <v>1.10322896709047</v>
      </c>
      <c r="G4846">
        <v>911818</v>
      </c>
      <c r="H4846">
        <v>128</v>
      </c>
      <c r="I4846" s="4" t="s">
        <v>50352</v>
      </c>
    </row>
    <row r="4847" spans="1:9" x14ac:dyDescent="0.2">
      <c r="A4847" s="4" t="s">
        <v>50353</v>
      </c>
      <c r="B4847" s="4" t="s">
        <v>50354</v>
      </c>
      <c r="C4847">
        <v>0.223602933801619</v>
      </c>
      <c r="D4847">
        <v>0.71146807584845495</v>
      </c>
      <c r="E4847">
        <v>0.25495817074527999</v>
      </c>
      <c r="F4847">
        <v>1.10322896709047</v>
      </c>
      <c r="G4847">
        <v>911818</v>
      </c>
      <c r="H4847">
        <v>128</v>
      </c>
      <c r="I4847" s="4" t="s">
        <v>50352</v>
      </c>
    </row>
    <row r="4848" spans="1:9" x14ac:dyDescent="0.2">
      <c r="A4848" s="4" t="s">
        <v>50355</v>
      </c>
      <c r="B4848" s="4" t="s">
        <v>50356</v>
      </c>
      <c r="C4848">
        <v>0.223710422114242</v>
      </c>
      <c r="D4848">
        <v>0.71156813704798605</v>
      </c>
      <c r="E4848">
        <v>0.36720613349882703</v>
      </c>
      <c r="F4848">
        <v>1.1699635930930901</v>
      </c>
      <c r="G4848">
        <v>1031698</v>
      </c>
      <c r="H4848">
        <v>27</v>
      </c>
      <c r="I4848" s="4" t="s">
        <v>50357</v>
      </c>
    </row>
    <row r="4849" spans="1:9" x14ac:dyDescent="0.2">
      <c r="A4849" s="4" t="s">
        <v>50358</v>
      </c>
      <c r="B4849" s="4" t="s">
        <v>50359</v>
      </c>
      <c r="C4849">
        <v>0.22391658303103401</v>
      </c>
      <c r="D4849">
        <v>0.71156813704798605</v>
      </c>
      <c r="E4849">
        <v>-0.64657273201919996</v>
      </c>
      <c r="F4849">
        <v>-1.24573957918842</v>
      </c>
      <c r="G4849">
        <v>1140077</v>
      </c>
      <c r="H4849">
        <v>5</v>
      </c>
      <c r="I4849" s="4" t="s">
        <v>50360</v>
      </c>
    </row>
    <row r="4850" spans="1:9" x14ac:dyDescent="0.2">
      <c r="A4850" s="4" t="s">
        <v>50361</v>
      </c>
      <c r="B4850" s="4" t="s">
        <v>50362</v>
      </c>
      <c r="C4850">
        <v>0.224022977858191</v>
      </c>
      <c r="D4850">
        <v>0.71156813704798605</v>
      </c>
      <c r="E4850">
        <v>-0.60808054973633996</v>
      </c>
      <c r="F4850">
        <v>-1.2402045291344801</v>
      </c>
      <c r="G4850">
        <v>1146308</v>
      </c>
      <c r="H4850">
        <v>6</v>
      </c>
      <c r="I4850" s="4" t="s">
        <v>50363</v>
      </c>
    </row>
    <row r="4851" spans="1:9" x14ac:dyDescent="0.2">
      <c r="A4851" s="4" t="s">
        <v>50364</v>
      </c>
      <c r="B4851" s="4" t="s">
        <v>50365</v>
      </c>
      <c r="C4851">
        <v>0.224022977858191</v>
      </c>
      <c r="D4851">
        <v>0.71156813704798605</v>
      </c>
      <c r="E4851">
        <v>-0.60808054973633996</v>
      </c>
      <c r="F4851">
        <v>-1.2402045291344801</v>
      </c>
      <c r="G4851">
        <v>1146308</v>
      </c>
      <c r="H4851">
        <v>6</v>
      </c>
      <c r="I4851" s="4" t="s">
        <v>50363</v>
      </c>
    </row>
    <row r="4852" spans="1:9" x14ac:dyDescent="0.2">
      <c r="A4852" s="4" t="s">
        <v>50366</v>
      </c>
      <c r="B4852" s="4" t="s">
        <v>50367</v>
      </c>
      <c r="C4852">
        <v>0.224022977858191</v>
      </c>
      <c r="D4852">
        <v>0.71156813704798605</v>
      </c>
      <c r="E4852">
        <v>-0.60808054973633996</v>
      </c>
      <c r="F4852">
        <v>-1.2402045291344801</v>
      </c>
      <c r="G4852">
        <v>1146308</v>
      </c>
      <c r="H4852">
        <v>6</v>
      </c>
      <c r="I4852" s="4" t="s">
        <v>50363</v>
      </c>
    </row>
    <row r="4853" spans="1:9" x14ac:dyDescent="0.2">
      <c r="A4853" s="4" t="s">
        <v>50368</v>
      </c>
      <c r="B4853" s="4" t="s">
        <v>50369</v>
      </c>
      <c r="C4853">
        <v>0.224022977858191</v>
      </c>
      <c r="D4853">
        <v>0.71156813704798605</v>
      </c>
      <c r="E4853">
        <v>-0.60808054973633996</v>
      </c>
      <c r="F4853">
        <v>-1.2402045291344801</v>
      </c>
      <c r="G4853">
        <v>1146308</v>
      </c>
      <c r="H4853">
        <v>6</v>
      </c>
      <c r="I4853" s="4" t="s">
        <v>50363</v>
      </c>
    </row>
    <row r="4854" spans="1:9" x14ac:dyDescent="0.2">
      <c r="A4854" s="4" t="s">
        <v>50370</v>
      </c>
      <c r="B4854" s="4" t="s">
        <v>50371</v>
      </c>
      <c r="C4854">
        <v>0.224022977858191</v>
      </c>
      <c r="D4854">
        <v>0.71156813704798605</v>
      </c>
      <c r="E4854">
        <v>-0.60808054973633996</v>
      </c>
      <c r="F4854">
        <v>-1.2402045291344801</v>
      </c>
      <c r="G4854">
        <v>1146308</v>
      </c>
      <c r="H4854">
        <v>6</v>
      </c>
      <c r="I4854" s="4" t="s">
        <v>50363</v>
      </c>
    </row>
    <row r="4855" spans="1:9" x14ac:dyDescent="0.2">
      <c r="A4855" s="4" t="s">
        <v>50372</v>
      </c>
      <c r="B4855" s="4" t="s">
        <v>50373</v>
      </c>
      <c r="C4855">
        <v>0.22409595909237001</v>
      </c>
      <c r="D4855">
        <v>0.71156813704798605</v>
      </c>
      <c r="E4855">
        <v>-0.74785566458316199</v>
      </c>
      <c r="F4855">
        <v>-1.23429169412912</v>
      </c>
      <c r="G4855">
        <v>1128224</v>
      </c>
      <c r="H4855">
        <v>3</v>
      </c>
      <c r="I4855" s="4" t="s">
        <v>50374</v>
      </c>
    </row>
    <row r="4856" spans="1:9" x14ac:dyDescent="0.2">
      <c r="A4856" s="4" t="s">
        <v>50375</v>
      </c>
      <c r="B4856" s="4" t="s">
        <v>50376</v>
      </c>
      <c r="C4856">
        <v>0.22409595909237001</v>
      </c>
      <c r="D4856">
        <v>0.71156813704798605</v>
      </c>
      <c r="E4856">
        <v>-0.74785566458316199</v>
      </c>
      <c r="F4856">
        <v>-1.23429169412912</v>
      </c>
      <c r="G4856">
        <v>1128224</v>
      </c>
      <c r="H4856">
        <v>3</v>
      </c>
      <c r="I4856" s="4" t="s">
        <v>50374</v>
      </c>
    </row>
    <row r="4857" spans="1:9" x14ac:dyDescent="0.2">
      <c r="A4857" s="4" t="s">
        <v>50377</v>
      </c>
      <c r="B4857" s="4" t="s">
        <v>50378</v>
      </c>
      <c r="C4857">
        <v>0.22409595909237001</v>
      </c>
      <c r="D4857">
        <v>0.71156813704798605</v>
      </c>
      <c r="E4857">
        <v>-0.74785566458316199</v>
      </c>
      <c r="F4857">
        <v>-1.23429169412912</v>
      </c>
      <c r="G4857">
        <v>1128224</v>
      </c>
      <c r="H4857">
        <v>3</v>
      </c>
      <c r="I4857" s="4" t="s">
        <v>50374</v>
      </c>
    </row>
    <row r="4858" spans="1:9" x14ac:dyDescent="0.2">
      <c r="A4858" s="4" t="s">
        <v>50379</v>
      </c>
      <c r="B4858" s="4" t="s">
        <v>50380</v>
      </c>
      <c r="C4858">
        <v>0.22415982453504699</v>
      </c>
      <c r="D4858">
        <v>0.71162435235426102</v>
      </c>
      <c r="E4858">
        <v>0.54532715215799199</v>
      </c>
      <c r="F4858">
        <v>1.22851261093632</v>
      </c>
      <c r="G4858">
        <v>1084766</v>
      </c>
      <c r="H4858">
        <v>8</v>
      </c>
      <c r="I4858" s="4" t="s">
        <v>50381</v>
      </c>
    </row>
    <row r="4859" spans="1:9" x14ac:dyDescent="0.2">
      <c r="A4859" s="4" t="s">
        <v>50382</v>
      </c>
      <c r="B4859" s="4" t="s">
        <v>50383</v>
      </c>
      <c r="C4859">
        <v>0.224252901408968</v>
      </c>
      <c r="D4859">
        <v>0.71177326088545401</v>
      </c>
      <c r="E4859">
        <v>-0.81494127800082505</v>
      </c>
      <c r="F4859">
        <v>-1.21065096011488</v>
      </c>
      <c r="G4859">
        <v>1123772</v>
      </c>
      <c r="H4859">
        <v>2</v>
      </c>
      <c r="I4859" s="4" t="s">
        <v>50384</v>
      </c>
    </row>
    <row r="4860" spans="1:9" x14ac:dyDescent="0.2">
      <c r="A4860" s="4" t="s">
        <v>50385</v>
      </c>
      <c r="B4860" s="4" t="s">
        <v>50386</v>
      </c>
      <c r="C4860">
        <v>0.22439407274234399</v>
      </c>
      <c r="D4860">
        <v>0.71207472733552202</v>
      </c>
      <c r="E4860">
        <v>0.34993250742412702</v>
      </c>
      <c r="F4860">
        <v>1.1616591336117399</v>
      </c>
      <c r="G4860">
        <v>1025466</v>
      </c>
      <c r="H4860">
        <v>32</v>
      </c>
      <c r="I4860" s="4" t="s">
        <v>49916</v>
      </c>
    </row>
    <row r="4861" spans="1:9" x14ac:dyDescent="0.2">
      <c r="A4861" s="4" t="s">
        <v>50387</v>
      </c>
      <c r="B4861" s="4" t="s">
        <v>50388</v>
      </c>
      <c r="C4861">
        <v>0.22460265659654199</v>
      </c>
      <c r="D4861">
        <v>0.71258994733325598</v>
      </c>
      <c r="E4861">
        <v>-0.74760373045798401</v>
      </c>
      <c r="F4861">
        <v>-1.2338758917050601</v>
      </c>
      <c r="G4861">
        <v>1130775</v>
      </c>
      <c r="H4861">
        <v>3</v>
      </c>
      <c r="I4861" s="4" t="s">
        <v>50389</v>
      </c>
    </row>
    <row r="4862" spans="1:9" x14ac:dyDescent="0.2">
      <c r="A4862" s="4" t="s">
        <v>50390</v>
      </c>
      <c r="B4862" s="4" t="s">
        <v>50391</v>
      </c>
      <c r="C4862">
        <v>0.22466486752144599</v>
      </c>
      <c r="D4862">
        <v>0.71264065796514697</v>
      </c>
      <c r="E4862">
        <v>0.68753048894892899</v>
      </c>
      <c r="F4862">
        <v>1.2372989239729499</v>
      </c>
      <c r="G4862">
        <v>1109455</v>
      </c>
      <c r="H4862">
        <v>4</v>
      </c>
      <c r="I4862" s="4" t="s">
        <v>50392</v>
      </c>
    </row>
    <row r="4863" spans="1:9" x14ac:dyDescent="0.2">
      <c r="A4863" s="4" t="s">
        <v>50393</v>
      </c>
      <c r="B4863" s="4" t="s">
        <v>50394</v>
      </c>
      <c r="C4863">
        <v>0.22475380491275401</v>
      </c>
      <c r="D4863">
        <v>0.71277610708393702</v>
      </c>
      <c r="E4863">
        <v>-0.57586992342444199</v>
      </c>
      <c r="F4863">
        <v>-1.2320467604501399</v>
      </c>
      <c r="G4863">
        <v>1155263</v>
      </c>
      <c r="H4863">
        <v>7</v>
      </c>
      <c r="I4863" s="4" t="s">
        <v>50395</v>
      </c>
    </row>
    <row r="4864" spans="1:9" x14ac:dyDescent="0.2">
      <c r="A4864" s="4" t="s">
        <v>50396</v>
      </c>
      <c r="B4864" s="4" t="s">
        <v>50397</v>
      </c>
      <c r="C4864">
        <v>0.22489548696918399</v>
      </c>
      <c r="D4864">
        <v>0.71307873860899795</v>
      </c>
      <c r="E4864">
        <v>-0.69206679001580695</v>
      </c>
      <c r="F4864">
        <v>-1.2440561776179799</v>
      </c>
      <c r="G4864">
        <v>1138377</v>
      </c>
      <c r="H4864">
        <v>4</v>
      </c>
      <c r="I4864" s="4" t="s">
        <v>8669</v>
      </c>
    </row>
    <row r="4865" spans="1:9" x14ac:dyDescent="0.2">
      <c r="A4865" s="4" t="s">
        <v>50398</v>
      </c>
      <c r="B4865" s="4" t="s">
        <v>50399</v>
      </c>
      <c r="C4865">
        <v>0.224956563220755</v>
      </c>
      <c r="D4865">
        <v>0.71311194559579305</v>
      </c>
      <c r="E4865">
        <v>-0.34546003433254602</v>
      </c>
      <c r="F4865">
        <v>-1.1608245737699701</v>
      </c>
      <c r="G4865">
        <v>1233623</v>
      </c>
      <c r="H4865">
        <v>39</v>
      </c>
      <c r="I4865" s="4" t="s">
        <v>50400</v>
      </c>
    </row>
    <row r="4866" spans="1:9" x14ac:dyDescent="0.2">
      <c r="A4866" s="4" t="s">
        <v>50401</v>
      </c>
      <c r="B4866" s="4" t="s">
        <v>50402</v>
      </c>
      <c r="C4866">
        <v>0.22504319306033599</v>
      </c>
      <c r="D4866">
        <v>0.71311194559579305</v>
      </c>
      <c r="E4866">
        <v>-0.34768326359310697</v>
      </c>
      <c r="F4866">
        <v>-1.1618005484285101</v>
      </c>
      <c r="G4866">
        <v>1232595</v>
      </c>
      <c r="H4866">
        <v>38</v>
      </c>
      <c r="I4866" s="4" t="s">
        <v>50403</v>
      </c>
    </row>
    <row r="4867" spans="1:9" x14ac:dyDescent="0.2">
      <c r="A4867" s="4" t="s">
        <v>50404</v>
      </c>
      <c r="B4867" s="4" t="s">
        <v>50405</v>
      </c>
      <c r="C4867">
        <v>0.225044733739202</v>
      </c>
      <c r="D4867">
        <v>0.71311194559579305</v>
      </c>
      <c r="E4867">
        <v>-0.51052771359353</v>
      </c>
      <c r="F4867">
        <v>-1.2160544550413701</v>
      </c>
      <c r="G4867">
        <v>1169022</v>
      </c>
      <c r="H4867">
        <v>10</v>
      </c>
      <c r="I4867" s="4" t="s">
        <v>50406</v>
      </c>
    </row>
    <row r="4868" spans="1:9" x14ac:dyDescent="0.2">
      <c r="A4868" s="4" t="s">
        <v>50407</v>
      </c>
      <c r="B4868" s="4" t="s">
        <v>50408</v>
      </c>
      <c r="C4868">
        <v>0.22515547307296699</v>
      </c>
      <c r="D4868">
        <v>0.71331622952997398</v>
      </c>
      <c r="E4868">
        <v>-0.69193001226778394</v>
      </c>
      <c r="F4868">
        <v>-1.24381030654767</v>
      </c>
      <c r="G4868">
        <v>1139693</v>
      </c>
      <c r="H4868">
        <v>4</v>
      </c>
      <c r="I4868" s="4" t="s">
        <v>50409</v>
      </c>
    </row>
    <row r="4869" spans="1:9" x14ac:dyDescent="0.2">
      <c r="A4869" s="4" t="s">
        <v>50410</v>
      </c>
      <c r="B4869" s="4" t="s">
        <v>50411</v>
      </c>
      <c r="C4869">
        <v>0.2253034446586</v>
      </c>
      <c r="D4869">
        <v>0.71363836097328504</v>
      </c>
      <c r="E4869">
        <v>0.305604047792434</v>
      </c>
      <c r="F4869">
        <v>1.1376126569960801</v>
      </c>
      <c r="G4869">
        <v>995710</v>
      </c>
      <c r="H4869">
        <v>54</v>
      </c>
      <c r="I4869" s="4" t="s">
        <v>50412</v>
      </c>
    </row>
    <row r="4870" spans="1:9" x14ac:dyDescent="0.2">
      <c r="A4870" s="4" t="s">
        <v>50413</v>
      </c>
      <c r="B4870" s="4" t="s">
        <v>50414</v>
      </c>
      <c r="C4870">
        <v>0.225633812035714</v>
      </c>
      <c r="D4870">
        <v>0.71414994428548495</v>
      </c>
      <c r="E4870">
        <v>-0.81425204673285501</v>
      </c>
      <c r="F4870">
        <v>-1.2096270599654599</v>
      </c>
      <c r="G4870">
        <v>1130692</v>
      </c>
      <c r="H4870">
        <v>2</v>
      </c>
      <c r="I4870" s="4" t="s">
        <v>3551</v>
      </c>
    </row>
    <row r="4871" spans="1:9" x14ac:dyDescent="0.2">
      <c r="A4871" s="4" t="s">
        <v>50415</v>
      </c>
      <c r="B4871" s="4" t="s">
        <v>50416</v>
      </c>
      <c r="C4871">
        <v>0.225818701216045</v>
      </c>
      <c r="D4871">
        <v>0.71414994428548495</v>
      </c>
      <c r="E4871">
        <v>-0.36296272462337098</v>
      </c>
      <c r="F4871">
        <v>-1.1679656349160099</v>
      </c>
      <c r="G4871">
        <v>1226209</v>
      </c>
      <c r="H4871">
        <v>32</v>
      </c>
      <c r="I4871" s="4" t="s">
        <v>50417</v>
      </c>
    </row>
    <row r="4872" spans="1:9" x14ac:dyDescent="0.2">
      <c r="A4872" s="4" t="s">
        <v>50418</v>
      </c>
      <c r="B4872" s="4" t="s">
        <v>50419</v>
      </c>
      <c r="C4872">
        <v>0.225843531618664</v>
      </c>
      <c r="D4872">
        <v>0.71414994428548495</v>
      </c>
      <c r="E4872">
        <v>0.472207587431274</v>
      </c>
      <c r="F4872">
        <v>1.2055711429118201</v>
      </c>
      <c r="G4872">
        <v>1078251</v>
      </c>
      <c r="H4872">
        <v>12</v>
      </c>
      <c r="I4872" s="4" t="s">
        <v>50420</v>
      </c>
    </row>
    <row r="4873" spans="1:9" x14ac:dyDescent="0.2">
      <c r="A4873" s="4" t="s">
        <v>50421</v>
      </c>
      <c r="B4873" s="4" t="s">
        <v>50422</v>
      </c>
      <c r="C4873">
        <v>0.22585588864452499</v>
      </c>
      <c r="D4873">
        <v>0.71414994428548495</v>
      </c>
      <c r="E4873">
        <v>0.52177799378384804</v>
      </c>
      <c r="F4873">
        <v>1.21997399595219</v>
      </c>
      <c r="G4873">
        <v>1089084</v>
      </c>
      <c r="H4873">
        <v>9</v>
      </c>
      <c r="I4873" s="4" t="s">
        <v>49429</v>
      </c>
    </row>
    <row r="4874" spans="1:9" x14ac:dyDescent="0.2">
      <c r="A4874" s="4" t="s">
        <v>50423</v>
      </c>
      <c r="B4874" s="4" t="s">
        <v>50424</v>
      </c>
      <c r="C4874">
        <v>0.225890898555523</v>
      </c>
      <c r="D4874">
        <v>0.71414994428548495</v>
      </c>
      <c r="E4874">
        <v>0.43863703553188699</v>
      </c>
      <c r="F4874">
        <v>1.1950168103937899</v>
      </c>
      <c r="G4874">
        <v>1069718</v>
      </c>
      <c r="H4874">
        <v>15</v>
      </c>
      <c r="I4874" s="4" t="s">
        <v>50425</v>
      </c>
    </row>
    <row r="4875" spans="1:9" x14ac:dyDescent="0.2">
      <c r="A4875" s="4" t="s">
        <v>22758</v>
      </c>
      <c r="B4875" s="4" t="s">
        <v>22759</v>
      </c>
      <c r="C4875">
        <v>0.225959391552667</v>
      </c>
      <c r="D4875">
        <v>0.71414994428548495</v>
      </c>
      <c r="E4875">
        <v>0.24214052970122099</v>
      </c>
      <c r="F4875">
        <v>1.0909663687602</v>
      </c>
      <c r="G4875">
        <v>888035</v>
      </c>
      <c r="H4875">
        <v>171</v>
      </c>
      <c r="I4875" s="4" t="s">
        <v>50426</v>
      </c>
    </row>
    <row r="4876" spans="1:9" x14ac:dyDescent="0.2">
      <c r="A4876" s="4" t="s">
        <v>50427</v>
      </c>
      <c r="B4876" s="4" t="s">
        <v>50428</v>
      </c>
      <c r="C4876">
        <v>0.22604908299153101</v>
      </c>
      <c r="D4876">
        <v>0.71414994428548495</v>
      </c>
      <c r="E4876">
        <v>-0.81404185556120201</v>
      </c>
      <c r="F4876">
        <v>-1.2093148066158801</v>
      </c>
      <c r="G4876">
        <v>1132773</v>
      </c>
      <c r="H4876">
        <v>2</v>
      </c>
      <c r="I4876" s="4" t="s">
        <v>987</v>
      </c>
    </row>
    <row r="4877" spans="1:9" x14ac:dyDescent="0.2">
      <c r="A4877" s="4" t="s">
        <v>50429</v>
      </c>
      <c r="B4877" s="4" t="s">
        <v>50430</v>
      </c>
      <c r="C4877">
        <v>0.22605184132919101</v>
      </c>
      <c r="D4877">
        <v>0.71414994428548495</v>
      </c>
      <c r="E4877">
        <v>0.486405773063112</v>
      </c>
      <c r="F4877">
        <v>1.2097832220804099</v>
      </c>
      <c r="G4877">
        <v>1082552</v>
      </c>
      <c r="H4877">
        <v>11</v>
      </c>
      <c r="I4877" s="4" t="s">
        <v>50431</v>
      </c>
    </row>
    <row r="4878" spans="1:9" x14ac:dyDescent="0.2">
      <c r="A4878" s="4" t="s">
        <v>50432</v>
      </c>
      <c r="B4878" s="4" t="s">
        <v>50433</v>
      </c>
      <c r="C4878">
        <v>0.226109164391329</v>
      </c>
      <c r="D4878">
        <v>0.71414994428548495</v>
      </c>
      <c r="E4878">
        <v>0.39459952635292</v>
      </c>
      <c r="F4878">
        <v>1.17902369661398</v>
      </c>
      <c r="G4878">
        <v>1055598</v>
      </c>
      <c r="H4878">
        <v>21</v>
      </c>
      <c r="I4878" s="4" t="s">
        <v>50434</v>
      </c>
    </row>
    <row r="4879" spans="1:9" x14ac:dyDescent="0.2">
      <c r="A4879" s="4" t="s">
        <v>50435</v>
      </c>
      <c r="B4879" s="4" t="s">
        <v>50436</v>
      </c>
      <c r="C4879">
        <v>0.22614224581372699</v>
      </c>
      <c r="D4879">
        <v>0.71414994428548495</v>
      </c>
      <c r="E4879">
        <v>-0.88695032267747298</v>
      </c>
      <c r="F4879">
        <v>-1.18278224968391</v>
      </c>
      <c r="G4879">
        <v>1130947</v>
      </c>
      <c r="H4879">
        <v>1</v>
      </c>
      <c r="I4879" s="4" t="s">
        <v>1239</v>
      </c>
    </row>
    <row r="4880" spans="1:9" x14ac:dyDescent="0.2">
      <c r="A4880" s="4" t="s">
        <v>50437</v>
      </c>
      <c r="B4880" s="4" t="s">
        <v>50438</v>
      </c>
      <c r="C4880">
        <v>0.22614224581372699</v>
      </c>
      <c r="D4880">
        <v>0.71414994428548495</v>
      </c>
      <c r="E4880">
        <v>-0.88695032267747298</v>
      </c>
      <c r="F4880">
        <v>-1.18278224968391</v>
      </c>
      <c r="G4880">
        <v>1130947</v>
      </c>
      <c r="H4880">
        <v>1</v>
      </c>
      <c r="I4880" s="4" t="s">
        <v>1239</v>
      </c>
    </row>
    <row r="4881" spans="1:9" x14ac:dyDescent="0.2">
      <c r="A4881" s="4" t="s">
        <v>50439</v>
      </c>
      <c r="B4881" s="4" t="s">
        <v>50440</v>
      </c>
      <c r="C4881">
        <v>0.226210939501788</v>
      </c>
      <c r="D4881">
        <v>0.71414994428548495</v>
      </c>
      <c r="E4881">
        <v>-0.74679163436822704</v>
      </c>
      <c r="F4881">
        <v>-1.2325355749756599</v>
      </c>
      <c r="G4881">
        <v>1138872</v>
      </c>
      <c r="H4881">
        <v>3</v>
      </c>
      <c r="I4881" s="4" t="s">
        <v>8100</v>
      </c>
    </row>
    <row r="4882" spans="1:9" x14ac:dyDescent="0.2">
      <c r="A4882" s="4" t="s">
        <v>50441</v>
      </c>
      <c r="B4882" s="4" t="s">
        <v>50442</v>
      </c>
      <c r="C4882">
        <v>0.226330031798325</v>
      </c>
      <c r="D4882">
        <v>0.71414994428548495</v>
      </c>
      <c r="E4882">
        <v>-0.27228927204584102</v>
      </c>
      <c r="F4882">
        <v>-1.11683855383598</v>
      </c>
      <c r="G4882">
        <v>1332783</v>
      </c>
      <c r="H4882">
        <v>119</v>
      </c>
      <c r="I4882" s="4" t="s">
        <v>50443</v>
      </c>
    </row>
    <row r="4883" spans="1:9" x14ac:dyDescent="0.2">
      <c r="A4883" s="4" t="s">
        <v>50444</v>
      </c>
      <c r="B4883" s="4" t="s">
        <v>50445</v>
      </c>
      <c r="C4883">
        <v>0.22639274513096</v>
      </c>
      <c r="D4883">
        <v>0.71414994428548495</v>
      </c>
      <c r="E4883">
        <v>0.28675544010276799</v>
      </c>
      <c r="F4883">
        <v>1.12529491799894</v>
      </c>
      <c r="G4883">
        <v>978957</v>
      </c>
      <c r="H4883">
        <v>71</v>
      </c>
      <c r="I4883" s="4" t="s">
        <v>50446</v>
      </c>
    </row>
    <row r="4884" spans="1:9" x14ac:dyDescent="0.2">
      <c r="A4884" s="4" t="s">
        <v>50447</v>
      </c>
      <c r="B4884" s="4" t="s">
        <v>50448</v>
      </c>
      <c r="C4884">
        <v>0.226737860275388</v>
      </c>
      <c r="D4884">
        <v>0.71414994428548495</v>
      </c>
      <c r="E4884">
        <v>0.68647979286277205</v>
      </c>
      <c r="F4884">
        <v>1.2354080621745001</v>
      </c>
      <c r="G4884">
        <v>1119692</v>
      </c>
      <c r="H4884">
        <v>4</v>
      </c>
      <c r="I4884" s="4" t="s">
        <v>50449</v>
      </c>
    </row>
    <row r="4885" spans="1:9" x14ac:dyDescent="0.2">
      <c r="A4885" s="4" t="s">
        <v>50450</v>
      </c>
      <c r="B4885" s="4" t="s">
        <v>50451</v>
      </c>
      <c r="C4885">
        <v>0.227000220377855</v>
      </c>
      <c r="D4885">
        <v>0.71414994428548495</v>
      </c>
      <c r="E4885">
        <v>0.50217203307643499</v>
      </c>
      <c r="F4885">
        <v>1.2132144390964399</v>
      </c>
      <c r="G4885">
        <v>1090822</v>
      </c>
      <c r="H4885">
        <v>10</v>
      </c>
      <c r="I4885" s="4" t="s">
        <v>50452</v>
      </c>
    </row>
    <row r="4886" spans="1:9" x14ac:dyDescent="0.2">
      <c r="A4886" s="4" t="s">
        <v>50453</v>
      </c>
      <c r="B4886" s="4" t="s">
        <v>50454</v>
      </c>
      <c r="C4886">
        <v>0.227059737227125</v>
      </c>
      <c r="D4886">
        <v>0.71414994428548495</v>
      </c>
      <c r="E4886">
        <v>0.52117655474644198</v>
      </c>
      <c r="F4886">
        <v>1.2185677657268299</v>
      </c>
      <c r="G4886">
        <v>1094889</v>
      </c>
      <c r="H4886">
        <v>9</v>
      </c>
      <c r="I4886" s="4" t="s">
        <v>49441</v>
      </c>
    </row>
    <row r="4887" spans="1:9" x14ac:dyDescent="0.2">
      <c r="A4887" s="4" t="s">
        <v>50455</v>
      </c>
      <c r="B4887" s="4" t="s">
        <v>50456</v>
      </c>
      <c r="C4887">
        <v>0.22717487559626201</v>
      </c>
      <c r="D4887">
        <v>0.71414994428548495</v>
      </c>
      <c r="E4887">
        <v>0.80946305954748399</v>
      </c>
      <c r="F4887">
        <v>1.1965537541343101</v>
      </c>
      <c r="G4887">
        <v>1133374</v>
      </c>
      <c r="H4887">
        <v>2</v>
      </c>
      <c r="I4887" s="4" t="s">
        <v>50457</v>
      </c>
    </row>
    <row r="4888" spans="1:9" x14ac:dyDescent="0.2">
      <c r="A4888" s="4" t="s">
        <v>23528</v>
      </c>
      <c r="B4888" s="4" t="s">
        <v>23529</v>
      </c>
      <c r="C4888">
        <v>0.22725399071534999</v>
      </c>
      <c r="D4888">
        <v>0.71414994428548495</v>
      </c>
      <c r="E4888">
        <v>0.47157092595837302</v>
      </c>
      <c r="F4888">
        <v>1.20394571223268</v>
      </c>
      <c r="G4888">
        <v>1084985</v>
      </c>
      <c r="H4888">
        <v>12</v>
      </c>
      <c r="I4888" s="4" t="s">
        <v>50458</v>
      </c>
    </row>
    <row r="4889" spans="1:9" x14ac:dyDescent="0.2">
      <c r="A4889" s="4" t="s">
        <v>50459</v>
      </c>
      <c r="B4889" s="4" t="s">
        <v>50460</v>
      </c>
      <c r="C4889">
        <v>0.22725481630577801</v>
      </c>
      <c r="D4889">
        <v>0.71414994428548495</v>
      </c>
      <c r="E4889">
        <v>0.57080307474570902</v>
      </c>
      <c r="F4889">
        <v>1.23210187207731</v>
      </c>
      <c r="G4889">
        <v>1104434</v>
      </c>
      <c r="H4889">
        <v>7</v>
      </c>
      <c r="I4889" s="4" t="s">
        <v>50461</v>
      </c>
    </row>
    <row r="4890" spans="1:9" x14ac:dyDescent="0.2">
      <c r="A4890" s="4" t="s">
        <v>50462</v>
      </c>
      <c r="B4890" s="4" t="s">
        <v>50463</v>
      </c>
      <c r="C4890">
        <v>0.22732219976837001</v>
      </c>
      <c r="D4890">
        <v>0.71414994428548495</v>
      </c>
      <c r="E4890">
        <v>0.80938395557618403</v>
      </c>
      <c r="F4890">
        <v>1.19643682211041</v>
      </c>
      <c r="G4890">
        <v>1134109</v>
      </c>
      <c r="H4890">
        <v>2</v>
      </c>
      <c r="I4890" s="4" t="s">
        <v>50464</v>
      </c>
    </row>
    <row r="4891" spans="1:9" x14ac:dyDescent="0.2">
      <c r="A4891" s="4" t="s">
        <v>50465</v>
      </c>
      <c r="B4891" s="4" t="s">
        <v>50466</v>
      </c>
      <c r="C4891">
        <v>0.22741916422316</v>
      </c>
      <c r="D4891">
        <v>0.71414994428548495</v>
      </c>
      <c r="E4891">
        <v>0.28234704217011503</v>
      </c>
      <c r="F4891">
        <v>1.12183571508833</v>
      </c>
      <c r="G4891">
        <v>977553</v>
      </c>
      <c r="H4891">
        <v>76</v>
      </c>
      <c r="I4891" s="4" t="s">
        <v>50467</v>
      </c>
    </row>
    <row r="4892" spans="1:9" x14ac:dyDescent="0.2">
      <c r="A4892" s="4" t="s">
        <v>50468</v>
      </c>
      <c r="B4892" s="4" t="s">
        <v>50469</v>
      </c>
      <c r="C4892">
        <v>0.22745673054164101</v>
      </c>
      <c r="D4892">
        <v>0.71414994428548495</v>
      </c>
      <c r="E4892">
        <v>-0.28661412614222997</v>
      </c>
      <c r="F4892">
        <v>-1.12621677598076</v>
      </c>
      <c r="G4892">
        <v>1311729</v>
      </c>
      <c r="H4892">
        <v>90</v>
      </c>
      <c r="I4892" s="4" t="s">
        <v>50470</v>
      </c>
    </row>
    <row r="4893" spans="1:9" x14ac:dyDescent="0.2">
      <c r="A4893" s="4" t="s">
        <v>50471</v>
      </c>
      <c r="B4893" s="4" t="s">
        <v>50472</v>
      </c>
      <c r="C4893">
        <v>0.22754655175206301</v>
      </c>
      <c r="D4893">
        <v>0.71414994428548495</v>
      </c>
      <c r="E4893">
        <v>-0.88623743058682303</v>
      </c>
      <c r="F4893">
        <v>-1.1818315807578199</v>
      </c>
      <c r="G4893">
        <v>1137970</v>
      </c>
      <c r="H4893">
        <v>1</v>
      </c>
      <c r="I4893" s="4" t="s">
        <v>26469</v>
      </c>
    </row>
    <row r="4894" spans="1:9" x14ac:dyDescent="0.2">
      <c r="A4894" s="4" t="s">
        <v>50473</v>
      </c>
      <c r="B4894" s="4" t="s">
        <v>50474</v>
      </c>
      <c r="C4894">
        <v>0.22754655175206301</v>
      </c>
      <c r="D4894">
        <v>0.71414994428548495</v>
      </c>
      <c r="E4894">
        <v>-0.88623743058682303</v>
      </c>
      <c r="F4894">
        <v>-1.1818315807578199</v>
      </c>
      <c r="G4894">
        <v>1137970</v>
      </c>
      <c r="H4894">
        <v>1</v>
      </c>
      <c r="I4894" s="4" t="s">
        <v>26469</v>
      </c>
    </row>
    <row r="4895" spans="1:9" x14ac:dyDescent="0.2">
      <c r="A4895" s="4" t="s">
        <v>50475</v>
      </c>
      <c r="B4895" s="4" t="s">
        <v>50476</v>
      </c>
      <c r="C4895">
        <v>0.22754655175206301</v>
      </c>
      <c r="D4895">
        <v>0.71414994428548495</v>
      </c>
      <c r="E4895">
        <v>-0.88623743058682303</v>
      </c>
      <c r="F4895">
        <v>-1.1818315807578199</v>
      </c>
      <c r="G4895">
        <v>1137970</v>
      </c>
      <c r="H4895">
        <v>1</v>
      </c>
      <c r="I4895" s="4" t="s">
        <v>26469</v>
      </c>
    </row>
    <row r="4896" spans="1:9" x14ac:dyDescent="0.2">
      <c r="A4896" s="4" t="s">
        <v>21788</v>
      </c>
      <c r="B4896" s="4" t="s">
        <v>21789</v>
      </c>
      <c r="C4896">
        <v>0.227664559765832</v>
      </c>
      <c r="D4896">
        <v>0.71414994428548495</v>
      </c>
      <c r="E4896">
        <v>0.21565268926825701</v>
      </c>
      <c r="F4896">
        <v>1.06358750553571</v>
      </c>
      <c r="G4896">
        <v>774981</v>
      </c>
      <c r="H4896">
        <v>386</v>
      </c>
      <c r="I4896" s="4" t="s">
        <v>50477</v>
      </c>
    </row>
    <row r="4897" spans="1:9" x14ac:dyDescent="0.2">
      <c r="A4897" s="4" t="s">
        <v>50478</v>
      </c>
      <c r="B4897" s="4" t="s">
        <v>50479</v>
      </c>
      <c r="C4897">
        <v>0.227738855305404</v>
      </c>
      <c r="D4897">
        <v>0.71414994428548495</v>
      </c>
      <c r="E4897">
        <v>0.74086049005585997</v>
      </c>
      <c r="F4897">
        <v>1.2197188921411799</v>
      </c>
      <c r="G4897">
        <v>1130852</v>
      </c>
      <c r="H4897">
        <v>3</v>
      </c>
      <c r="I4897" s="4" t="s">
        <v>50480</v>
      </c>
    </row>
    <row r="4898" spans="1:9" x14ac:dyDescent="0.2">
      <c r="A4898" s="4" t="s">
        <v>50481</v>
      </c>
      <c r="B4898" s="4" t="s">
        <v>50482</v>
      </c>
      <c r="C4898">
        <v>0.22776162055315299</v>
      </c>
      <c r="D4898">
        <v>0.71414994428548495</v>
      </c>
      <c r="E4898">
        <v>0.35526945962942302</v>
      </c>
      <c r="F4898">
        <v>1.16140486149204</v>
      </c>
      <c r="G4898">
        <v>1044399</v>
      </c>
      <c r="H4898">
        <v>30</v>
      </c>
      <c r="I4898" s="4" t="s">
        <v>50483</v>
      </c>
    </row>
    <row r="4899" spans="1:9" x14ac:dyDescent="0.2">
      <c r="A4899" s="4" t="s">
        <v>50484</v>
      </c>
      <c r="B4899" s="4" t="s">
        <v>50485</v>
      </c>
      <c r="C4899">
        <v>0.22780345873059099</v>
      </c>
      <c r="D4899">
        <v>0.71414994428548495</v>
      </c>
      <c r="E4899">
        <v>0.809142323026804</v>
      </c>
      <c r="F4899">
        <v>1.1960796392462001</v>
      </c>
      <c r="G4899">
        <v>1136510</v>
      </c>
      <c r="H4899">
        <v>2</v>
      </c>
      <c r="I4899" s="4" t="s">
        <v>50486</v>
      </c>
    </row>
    <row r="4900" spans="1:9" x14ac:dyDescent="0.2">
      <c r="A4900" s="4" t="s">
        <v>50487</v>
      </c>
      <c r="B4900" s="4" t="s">
        <v>50488</v>
      </c>
      <c r="C4900">
        <v>0.22786227300394801</v>
      </c>
      <c r="D4900">
        <v>0.71414994428548495</v>
      </c>
      <c r="E4900">
        <v>-0.34252823239853902</v>
      </c>
      <c r="F4900">
        <v>-1.1571908113554099</v>
      </c>
      <c r="G4900">
        <v>1251080</v>
      </c>
      <c r="H4900">
        <v>40</v>
      </c>
      <c r="I4900" s="4" t="s">
        <v>50489</v>
      </c>
    </row>
    <row r="4901" spans="1:9" x14ac:dyDescent="0.2">
      <c r="A4901" s="4" t="s">
        <v>50490</v>
      </c>
      <c r="B4901" s="4" t="s">
        <v>50491</v>
      </c>
      <c r="C4901">
        <v>0.22788543473206299</v>
      </c>
      <c r="D4901">
        <v>0.71414994428548495</v>
      </c>
      <c r="E4901">
        <v>0.45882082207761299</v>
      </c>
      <c r="F4901">
        <v>1.1994173422019001</v>
      </c>
      <c r="G4901">
        <v>1084975</v>
      </c>
      <c r="H4901">
        <v>13</v>
      </c>
      <c r="I4901" s="4" t="s">
        <v>50492</v>
      </c>
    </row>
    <row r="4902" spans="1:9" x14ac:dyDescent="0.2">
      <c r="A4902" s="4" t="s">
        <v>50493</v>
      </c>
      <c r="B4902" s="4" t="s">
        <v>50494</v>
      </c>
      <c r="C4902">
        <v>0.22789952604888</v>
      </c>
      <c r="D4902">
        <v>0.71414994428548495</v>
      </c>
      <c r="E4902">
        <v>0.471290122430567</v>
      </c>
      <c r="F4902">
        <v>1.20322880585726</v>
      </c>
      <c r="G4902">
        <v>1088067</v>
      </c>
      <c r="H4902">
        <v>12</v>
      </c>
      <c r="I4902" s="4" t="s">
        <v>50495</v>
      </c>
    </row>
    <row r="4903" spans="1:9" x14ac:dyDescent="0.2">
      <c r="A4903" s="4" t="s">
        <v>50496</v>
      </c>
      <c r="B4903" s="4" t="s">
        <v>50497</v>
      </c>
      <c r="C4903">
        <v>0.22792128268767201</v>
      </c>
      <c r="D4903">
        <v>0.71414994428548495</v>
      </c>
      <c r="E4903">
        <v>-0.69049192182863794</v>
      </c>
      <c r="F4903">
        <v>-1.2412252015829399</v>
      </c>
      <c r="G4903">
        <v>1153693</v>
      </c>
      <c r="H4903">
        <v>4</v>
      </c>
      <c r="I4903" s="4" t="s">
        <v>50498</v>
      </c>
    </row>
    <row r="4904" spans="1:9" x14ac:dyDescent="0.2">
      <c r="A4904" s="4" t="s">
        <v>50499</v>
      </c>
      <c r="B4904" s="4" t="s">
        <v>50500</v>
      </c>
      <c r="C4904">
        <v>0.22795018157954799</v>
      </c>
      <c r="D4904">
        <v>0.71414994428548495</v>
      </c>
      <c r="E4904">
        <v>0.80907317188788797</v>
      </c>
      <c r="F4904">
        <v>1.19597741956626</v>
      </c>
      <c r="G4904">
        <v>1137242</v>
      </c>
      <c r="H4904">
        <v>2</v>
      </c>
      <c r="I4904" s="4" t="s">
        <v>50501</v>
      </c>
    </row>
    <row r="4905" spans="1:9" x14ac:dyDescent="0.2">
      <c r="A4905" s="4" t="s">
        <v>50502</v>
      </c>
      <c r="B4905" s="4" t="s">
        <v>50503</v>
      </c>
      <c r="C4905">
        <v>0.22803926545385</v>
      </c>
      <c r="D4905">
        <v>0.71414994428548495</v>
      </c>
      <c r="E4905">
        <v>0.27419414237862799</v>
      </c>
      <c r="F4905">
        <v>1.1156763864293799</v>
      </c>
      <c r="G4905">
        <v>968526</v>
      </c>
      <c r="H4905">
        <v>87</v>
      </c>
      <c r="I4905" s="4" t="s">
        <v>50504</v>
      </c>
    </row>
    <row r="4906" spans="1:9" x14ac:dyDescent="0.2">
      <c r="A4906" s="4" t="s">
        <v>50505</v>
      </c>
      <c r="B4906" s="4" t="s">
        <v>50506</v>
      </c>
      <c r="C4906">
        <v>0.22807935299472501</v>
      </c>
      <c r="D4906">
        <v>0.71414994428548495</v>
      </c>
      <c r="E4906">
        <v>-0.33839017284157202</v>
      </c>
      <c r="F4906">
        <v>-1.15495165846017</v>
      </c>
      <c r="G4906">
        <v>1255236</v>
      </c>
      <c r="H4906">
        <v>42</v>
      </c>
      <c r="I4906" s="4" t="s">
        <v>50507</v>
      </c>
    </row>
    <row r="4907" spans="1:9" x14ac:dyDescent="0.2">
      <c r="A4907" s="4" t="s">
        <v>50508</v>
      </c>
      <c r="B4907" s="4" t="s">
        <v>50509</v>
      </c>
      <c r="C4907">
        <v>0.22809233454667999</v>
      </c>
      <c r="D4907">
        <v>0.71414994428548495</v>
      </c>
      <c r="E4907">
        <v>-0.74585365853658503</v>
      </c>
      <c r="F4907">
        <v>-1.2309875011519</v>
      </c>
      <c r="G4907">
        <v>1148344</v>
      </c>
      <c r="H4907">
        <v>3</v>
      </c>
      <c r="I4907" s="4" t="s">
        <v>50510</v>
      </c>
    </row>
    <row r="4908" spans="1:9" x14ac:dyDescent="0.2">
      <c r="A4908" s="4" t="s">
        <v>50511</v>
      </c>
      <c r="B4908" s="4" t="s">
        <v>50512</v>
      </c>
      <c r="C4908">
        <v>0.22809233454667999</v>
      </c>
      <c r="D4908">
        <v>0.71414994428548495</v>
      </c>
      <c r="E4908">
        <v>-0.74585365853658503</v>
      </c>
      <c r="F4908">
        <v>-1.2309875011519</v>
      </c>
      <c r="G4908">
        <v>1148344</v>
      </c>
      <c r="H4908">
        <v>3</v>
      </c>
      <c r="I4908" s="4" t="s">
        <v>50510</v>
      </c>
    </row>
    <row r="4909" spans="1:9" x14ac:dyDescent="0.2">
      <c r="A4909" s="4" t="s">
        <v>50513</v>
      </c>
      <c r="B4909" s="4" t="s">
        <v>50514</v>
      </c>
      <c r="C4909">
        <v>0.22809233454667999</v>
      </c>
      <c r="D4909">
        <v>0.71414994428548495</v>
      </c>
      <c r="E4909">
        <v>-0.74585365853658503</v>
      </c>
      <c r="F4909">
        <v>-1.2309875011519</v>
      </c>
      <c r="G4909">
        <v>1148344</v>
      </c>
      <c r="H4909">
        <v>3</v>
      </c>
      <c r="I4909" s="4" t="s">
        <v>50510</v>
      </c>
    </row>
    <row r="4910" spans="1:9" x14ac:dyDescent="0.2">
      <c r="A4910" s="4" t="s">
        <v>50515</v>
      </c>
      <c r="B4910" s="4" t="s">
        <v>50516</v>
      </c>
      <c r="C4910">
        <v>0.228189933672925</v>
      </c>
      <c r="D4910">
        <v>0.71414994428548495</v>
      </c>
      <c r="E4910">
        <v>-0.52697547341270101</v>
      </c>
      <c r="F4910">
        <v>-1.2168118636052601</v>
      </c>
      <c r="G4910">
        <v>1181561</v>
      </c>
      <c r="H4910">
        <v>9</v>
      </c>
      <c r="I4910" s="4" t="s">
        <v>50517</v>
      </c>
    </row>
    <row r="4911" spans="1:9" x14ac:dyDescent="0.2">
      <c r="A4911" s="4" t="s">
        <v>50518</v>
      </c>
      <c r="B4911" s="4" t="s">
        <v>50519</v>
      </c>
      <c r="C4911">
        <v>0.22819032364353101</v>
      </c>
      <c r="D4911">
        <v>0.71414994428548495</v>
      </c>
      <c r="E4911">
        <v>-0.60574591431148195</v>
      </c>
      <c r="F4911">
        <v>-1.23544294708907</v>
      </c>
      <c r="G4911">
        <v>1167632</v>
      </c>
      <c r="H4911">
        <v>6</v>
      </c>
      <c r="I4911" s="4" t="s">
        <v>50520</v>
      </c>
    </row>
    <row r="4912" spans="1:9" x14ac:dyDescent="0.2">
      <c r="A4912" s="4" t="s">
        <v>50521</v>
      </c>
      <c r="B4912" s="4" t="s">
        <v>50522</v>
      </c>
      <c r="C4912">
        <v>0.228248262078249</v>
      </c>
      <c r="D4912">
        <v>0.71414994428548495</v>
      </c>
      <c r="E4912">
        <v>0.54312804533278203</v>
      </c>
      <c r="F4912">
        <v>1.22355846468324</v>
      </c>
      <c r="G4912">
        <v>1104551</v>
      </c>
      <c r="H4912">
        <v>8</v>
      </c>
      <c r="I4912" s="4" t="s">
        <v>50523</v>
      </c>
    </row>
    <row r="4913" spans="1:9" x14ac:dyDescent="0.2">
      <c r="A4913" s="4" t="s">
        <v>50524</v>
      </c>
      <c r="B4913" s="4" t="s">
        <v>50525</v>
      </c>
      <c r="C4913">
        <v>0.228294590622246</v>
      </c>
      <c r="D4913">
        <v>0.71414994428548495</v>
      </c>
      <c r="E4913">
        <v>-0.25260722779713501</v>
      </c>
      <c r="F4913">
        <v>-1.1003380715692901</v>
      </c>
      <c r="G4913">
        <v>1396698</v>
      </c>
      <c r="H4913">
        <v>187</v>
      </c>
      <c r="I4913" s="4" t="s">
        <v>50526</v>
      </c>
    </row>
    <row r="4914" spans="1:9" x14ac:dyDescent="0.2">
      <c r="A4914" s="4" t="s">
        <v>50527</v>
      </c>
      <c r="B4914" s="4" t="s">
        <v>50528</v>
      </c>
      <c r="C4914">
        <v>0.22830199356254799</v>
      </c>
      <c r="D4914">
        <v>0.71414994428548495</v>
      </c>
      <c r="E4914">
        <v>-0.88586222422332295</v>
      </c>
      <c r="F4914">
        <v>-1.1813312286914499</v>
      </c>
      <c r="G4914">
        <v>1141748</v>
      </c>
      <c r="H4914">
        <v>1</v>
      </c>
      <c r="I4914" s="4" t="s">
        <v>12463</v>
      </c>
    </row>
    <row r="4915" spans="1:9" x14ac:dyDescent="0.2">
      <c r="A4915" s="4" t="s">
        <v>50529</v>
      </c>
      <c r="B4915" s="4" t="s">
        <v>50530</v>
      </c>
      <c r="C4915">
        <v>0.228528746080571</v>
      </c>
      <c r="D4915">
        <v>0.71414994428548495</v>
      </c>
      <c r="E4915">
        <v>-0.88574966231427299</v>
      </c>
      <c r="F4915">
        <v>-1.1811811230715401</v>
      </c>
      <c r="G4915">
        <v>1142882</v>
      </c>
      <c r="H4915">
        <v>1</v>
      </c>
      <c r="I4915" s="4" t="s">
        <v>7257</v>
      </c>
    </row>
    <row r="4916" spans="1:9" x14ac:dyDescent="0.2">
      <c r="A4916" s="4" t="s">
        <v>50531</v>
      </c>
      <c r="B4916" s="4" t="s">
        <v>50532</v>
      </c>
      <c r="C4916">
        <v>0.22862301401916699</v>
      </c>
      <c r="D4916">
        <v>0.71414994428548495</v>
      </c>
      <c r="E4916">
        <v>0.393727305943743</v>
      </c>
      <c r="F4916">
        <v>1.17641758975776</v>
      </c>
      <c r="G4916">
        <v>1067334</v>
      </c>
      <c r="H4916">
        <v>21</v>
      </c>
      <c r="I4916" s="4" t="s">
        <v>50533</v>
      </c>
    </row>
    <row r="4917" spans="1:9" x14ac:dyDescent="0.2">
      <c r="A4917" s="4" t="s">
        <v>50534</v>
      </c>
      <c r="B4917" s="4" t="s">
        <v>50535</v>
      </c>
      <c r="C4917">
        <v>0.22865961328910001</v>
      </c>
      <c r="D4917">
        <v>0.71414994428548495</v>
      </c>
      <c r="E4917">
        <v>-0.74556418395993196</v>
      </c>
      <c r="F4917">
        <v>-1.2305097404254099</v>
      </c>
      <c r="G4917">
        <v>1151200</v>
      </c>
      <c r="H4917">
        <v>3</v>
      </c>
      <c r="I4917" s="4" t="s">
        <v>50536</v>
      </c>
    </row>
    <row r="4918" spans="1:9" x14ac:dyDescent="0.2">
      <c r="A4918" s="4" t="s">
        <v>50537</v>
      </c>
      <c r="B4918" s="4" t="s">
        <v>50538</v>
      </c>
      <c r="C4918">
        <v>0.22866199670978901</v>
      </c>
      <c r="D4918">
        <v>0.71414994428548495</v>
      </c>
      <c r="E4918">
        <v>0.26252409720043701</v>
      </c>
      <c r="F4918">
        <v>1.1068341146339</v>
      </c>
      <c r="G4918">
        <v>950171</v>
      </c>
      <c r="H4918">
        <v>108</v>
      </c>
      <c r="I4918" s="4" t="s">
        <v>50539</v>
      </c>
    </row>
    <row r="4919" spans="1:9" x14ac:dyDescent="0.2">
      <c r="A4919" s="4" t="s">
        <v>50540</v>
      </c>
      <c r="B4919" s="4" t="s">
        <v>50541</v>
      </c>
      <c r="C4919">
        <v>0.22887585553729201</v>
      </c>
      <c r="D4919">
        <v>0.71414994428548495</v>
      </c>
      <c r="E4919">
        <v>0.68539157191639499</v>
      </c>
      <c r="F4919">
        <v>1.2334496695975301</v>
      </c>
      <c r="G4919">
        <v>1130250</v>
      </c>
      <c r="H4919">
        <v>4</v>
      </c>
      <c r="I4919" s="4" t="s">
        <v>50542</v>
      </c>
    </row>
    <row r="4920" spans="1:9" x14ac:dyDescent="0.2">
      <c r="A4920" s="4" t="s">
        <v>50543</v>
      </c>
      <c r="B4920" s="4" t="s">
        <v>50544</v>
      </c>
      <c r="C4920">
        <v>0.22893154096273399</v>
      </c>
      <c r="D4920">
        <v>0.71414994428548495</v>
      </c>
      <c r="E4920">
        <v>0.80858357826874105</v>
      </c>
      <c r="F4920">
        <v>1.1952536989763201</v>
      </c>
      <c r="G4920">
        <v>1142138</v>
      </c>
      <c r="H4920">
        <v>2</v>
      </c>
      <c r="I4920" s="4" t="s">
        <v>50545</v>
      </c>
    </row>
    <row r="4921" spans="1:9" x14ac:dyDescent="0.2">
      <c r="A4921" s="4" t="s">
        <v>50546</v>
      </c>
      <c r="B4921" s="4" t="s">
        <v>50547</v>
      </c>
      <c r="C4921">
        <v>0.22893545488971501</v>
      </c>
      <c r="D4921">
        <v>0.71414994428548495</v>
      </c>
      <c r="E4921">
        <v>0.39947384136228697</v>
      </c>
      <c r="F4921">
        <v>1.1782133111994</v>
      </c>
      <c r="G4921">
        <v>1071264</v>
      </c>
      <c r="H4921">
        <v>20</v>
      </c>
      <c r="I4921" s="4" t="s">
        <v>50548</v>
      </c>
    </row>
    <row r="4922" spans="1:9" x14ac:dyDescent="0.2">
      <c r="A4922" s="4" t="s">
        <v>50549</v>
      </c>
      <c r="B4922" s="4" t="s">
        <v>50550</v>
      </c>
      <c r="C4922">
        <v>0.22897197616246601</v>
      </c>
      <c r="D4922">
        <v>0.71414994428548495</v>
      </c>
      <c r="E4922">
        <v>0.260611029338083</v>
      </c>
      <c r="F4922">
        <v>1.1050610100857801</v>
      </c>
      <c r="G4922">
        <v>947872</v>
      </c>
      <c r="H4922">
        <v>112</v>
      </c>
      <c r="I4922" s="4" t="s">
        <v>47524</v>
      </c>
    </row>
    <row r="4923" spans="1:9" x14ac:dyDescent="0.2">
      <c r="A4923" s="4" t="s">
        <v>19455</v>
      </c>
      <c r="B4923" s="4" t="s">
        <v>19456</v>
      </c>
      <c r="C4923">
        <v>0.22912784761458599</v>
      </c>
      <c r="D4923">
        <v>0.71414994428548495</v>
      </c>
      <c r="E4923">
        <v>0.241523073305146</v>
      </c>
      <c r="F4923">
        <v>1.0890367181588301</v>
      </c>
      <c r="G4923">
        <v>899878</v>
      </c>
      <c r="H4923">
        <v>172</v>
      </c>
      <c r="I4923" s="4" t="s">
        <v>50551</v>
      </c>
    </row>
    <row r="4924" spans="1:9" x14ac:dyDescent="0.2">
      <c r="A4924" s="4" t="s">
        <v>50552</v>
      </c>
      <c r="B4924" s="4" t="s">
        <v>50553</v>
      </c>
      <c r="C4924">
        <v>0.22923600195853699</v>
      </c>
      <c r="D4924">
        <v>0.71414994428548495</v>
      </c>
      <c r="E4924">
        <v>0.32848425443479001</v>
      </c>
      <c r="F4924">
        <v>1.14760318663283</v>
      </c>
      <c r="G4924">
        <v>1033736</v>
      </c>
      <c r="H4924">
        <v>40</v>
      </c>
      <c r="I4924" s="4" t="s">
        <v>50554</v>
      </c>
    </row>
    <row r="4925" spans="1:9" x14ac:dyDescent="0.2">
      <c r="A4925" s="4" t="s">
        <v>50555</v>
      </c>
      <c r="B4925" s="4" t="s">
        <v>50556</v>
      </c>
      <c r="C4925">
        <v>0.22935577037899499</v>
      </c>
      <c r="D4925">
        <v>0.71414994428548495</v>
      </c>
      <c r="E4925">
        <v>0.88541197658712301</v>
      </c>
      <c r="F4925">
        <v>1.1805205875721601</v>
      </c>
      <c r="G4925">
        <v>1146629</v>
      </c>
      <c r="H4925">
        <v>1</v>
      </c>
      <c r="I4925" s="4" t="s">
        <v>3433</v>
      </c>
    </row>
    <row r="4926" spans="1:9" x14ac:dyDescent="0.2">
      <c r="A4926" s="4" t="s">
        <v>50557</v>
      </c>
      <c r="B4926" s="4" t="s">
        <v>50558</v>
      </c>
      <c r="C4926">
        <v>0.22935577037899499</v>
      </c>
      <c r="D4926">
        <v>0.71414994428548495</v>
      </c>
      <c r="E4926">
        <v>0.88541197658712301</v>
      </c>
      <c r="F4926">
        <v>1.1805205875721601</v>
      </c>
      <c r="G4926">
        <v>1146629</v>
      </c>
      <c r="H4926">
        <v>1</v>
      </c>
      <c r="I4926" s="4" t="s">
        <v>3433</v>
      </c>
    </row>
    <row r="4927" spans="1:9" x14ac:dyDescent="0.2">
      <c r="A4927" s="4" t="s">
        <v>50559</v>
      </c>
      <c r="B4927" s="4" t="s">
        <v>50560</v>
      </c>
      <c r="C4927">
        <v>0.22935577037899499</v>
      </c>
      <c r="D4927">
        <v>0.71414994428548495</v>
      </c>
      <c r="E4927">
        <v>0.88541197658712301</v>
      </c>
      <c r="F4927">
        <v>1.1805205875721601</v>
      </c>
      <c r="G4927">
        <v>1146629</v>
      </c>
      <c r="H4927">
        <v>1</v>
      </c>
      <c r="I4927" s="4" t="s">
        <v>3433</v>
      </c>
    </row>
    <row r="4928" spans="1:9" x14ac:dyDescent="0.2">
      <c r="A4928" s="4" t="s">
        <v>50561</v>
      </c>
      <c r="B4928" s="4" t="s">
        <v>50562</v>
      </c>
      <c r="C4928">
        <v>0.22935577037899499</v>
      </c>
      <c r="D4928">
        <v>0.71414994428548495</v>
      </c>
      <c r="E4928">
        <v>0.88541197658712301</v>
      </c>
      <c r="F4928">
        <v>1.1805205875721601</v>
      </c>
      <c r="G4928">
        <v>1146629</v>
      </c>
      <c r="H4928">
        <v>1</v>
      </c>
      <c r="I4928" s="4" t="s">
        <v>3433</v>
      </c>
    </row>
    <row r="4929" spans="1:9" x14ac:dyDescent="0.2">
      <c r="A4929" s="4" t="s">
        <v>50563</v>
      </c>
      <c r="B4929" s="4" t="s">
        <v>50564</v>
      </c>
      <c r="C4929">
        <v>0.22940371989594699</v>
      </c>
      <c r="D4929">
        <v>0.71414994428548495</v>
      </c>
      <c r="E4929">
        <v>0.74003752345215801</v>
      </c>
      <c r="F4929">
        <v>1.2183639974914999</v>
      </c>
      <c r="G4929">
        <v>1139119</v>
      </c>
      <c r="H4929">
        <v>3</v>
      </c>
      <c r="I4929" s="4" t="s">
        <v>50565</v>
      </c>
    </row>
    <row r="4930" spans="1:9" x14ac:dyDescent="0.2">
      <c r="A4930" s="4" t="s">
        <v>50566</v>
      </c>
      <c r="B4930" s="4" t="s">
        <v>50567</v>
      </c>
      <c r="C4930">
        <v>0.22944026034887199</v>
      </c>
      <c r="D4930">
        <v>0.71414994428548495</v>
      </c>
      <c r="E4930">
        <v>0.80833739822145501</v>
      </c>
      <c r="F4930">
        <v>1.19488979397003</v>
      </c>
      <c r="G4930">
        <v>1144676</v>
      </c>
      <c r="H4930">
        <v>2</v>
      </c>
      <c r="I4930" s="4" t="s">
        <v>50568</v>
      </c>
    </row>
    <row r="4931" spans="1:9" x14ac:dyDescent="0.2">
      <c r="A4931" s="4" t="s">
        <v>50569</v>
      </c>
      <c r="B4931" s="4" t="s">
        <v>50570</v>
      </c>
      <c r="C4931">
        <v>0.22944026034887199</v>
      </c>
      <c r="D4931">
        <v>0.71414994428548495</v>
      </c>
      <c r="E4931">
        <v>0.80833739822145501</v>
      </c>
      <c r="F4931">
        <v>1.19488979397003</v>
      </c>
      <c r="G4931">
        <v>1144676</v>
      </c>
      <c r="H4931">
        <v>2</v>
      </c>
      <c r="I4931" s="4" t="s">
        <v>50568</v>
      </c>
    </row>
    <row r="4932" spans="1:9" x14ac:dyDescent="0.2">
      <c r="A4932" s="4" t="s">
        <v>50571</v>
      </c>
      <c r="B4932" s="4" t="s">
        <v>50572</v>
      </c>
      <c r="C4932">
        <v>0.22951219068235101</v>
      </c>
      <c r="D4932">
        <v>0.71414994428548495</v>
      </c>
      <c r="E4932">
        <v>0.88533693531442303</v>
      </c>
      <c r="F4932">
        <v>1.1804205349755299</v>
      </c>
      <c r="G4932">
        <v>1147411</v>
      </c>
      <c r="H4932">
        <v>1</v>
      </c>
      <c r="I4932" s="4" t="s">
        <v>946</v>
      </c>
    </row>
    <row r="4933" spans="1:9" x14ac:dyDescent="0.2">
      <c r="A4933" s="4" t="s">
        <v>50573</v>
      </c>
      <c r="B4933" s="4" t="s">
        <v>50574</v>
      </c>
      <c r="C4933">
        <v>0.22955026296435499</v>
      </c>
      <c r="D4933">
        <v>0.71414994428548495</v>
      </c>
      <c r="E4933">
        <v>0.25679425183495402</v>
      </c>
      <c r="F4933">
        <v>1.1017985308767899</v>
      </c>
      <c r="G4933">
        <v>941981</v>
      </c>
      <c r="H4933">
        <v>121</v>
      </c>
      <c r="I4933" s="4" t="s">
        <v>50575</v>
      </c>
    </row>
    <row r="4934" spans="1:9" x14ac:dyDescent="0.2">
      <c r="A4934" s="4" t="s">
        <v>50576</v>
      </c>
      <c r="B4934" s="4" t="s">
        <v>50577</v>
      </c>
      <c r="C4934">
        <v>0.229741931870141</v>
      </c>
      <c r="D4934">
        <v>0.71414994428548495</v>
      </c>
      <c r="E4934">
        <v>-0.74502814258911798</v>
      </c>
      <c r="F4934">
        <v>-1.22962503573834</v>
      </c>
      <c r="G4934">
        <v>1156649</v>
      </c>
      <c r="H4934">
        <v>3</v>
      </c>
      <c r="I4934" s="4" t="s">
        <v>50578</v>
      </c>
    </row>
    <row r="4935" spans="1:9" x14ac:dyDescent="0.2">
      <c r="A4935" s="4" t="s">
        <v>50579</v>
      </c>
      <c r="B4935" s="4" t="s">
        <v>50580</v>
      </c>
      <c r="C4935">
        <v>0.229741931870141</v>
      </c>
      <c r="D4935">
        <v>0.71414994428548495</v>
      </c>
      <c r="E4935">
        <v>-0.74502814258911798</v>
      </c>
      <c r="F4935">
        <v>-1.22962503573834</v>
      </c>
      <c r="G4935">
        <v>1156649</v>
      </c>
      <c r="H4935">
        <v>3</v>
      </c>
      <c r="I4935" s="4" t="s">
        <v>50578</v>
      </c>
    </row>
    <row r="4936" spans="1:9" x14ac:dyDescent="0.2">
      <c r="A4936" s="4" t="s">
        <v>50581</v>
      </c>
      <c r="B4936" s="4" t="s">
        <v>50582</v>
      </c>
      <c r="C4936">
        <v>0.22976116647070199</v>
      </c>
      <c r="D4936">
        <v>0.71414994428548495</v>
      </c>
      <c r="E4936">
        <v>0.80818731004465105</v>
      </c>
      <c r="F4936">
        <v>1.19466793261479</v>
      </c>
      <c r="G4936">
        <v>1146277</v>
      </c>
      <c r="H4936">
        <v>2</v>
      </c>
      <c r="I4936" s="4" t="s">
        <v>50583</v>
      </c>
    </row>
    <row r="4937" spans="1:9" x14ac:dyDescent="0.2">
      <c r="A4937" s="4" t="s">
        <v>50584</v>
      </c>
      <c r="B4937" s="4" t="s">
        <v>50585</v>
      </c>
      <c r="C4937">
        <v>0.22976116647070199</v>
      </c>
      <c r="D4937">
        <v>0.71414994428548495</v>
      </c>
      <c r="E4937">
        <v>0.80818731004465105</v>
      </c>
      <c r="F4937">
        <v>1.19466793261479</v>
      </c>
      <c r="G4937">
        <v>1146277</v>
      </c>
      <c r="H4937">
        <v>2</v>
      </c>
      <c r="I4937" s="4" t="s">
        <v>50583</v>
      </c>
    </row>
    <row r="4938" spans="1:9" x14ac:dyDescent="0.2">
      <c r="A4938" s="4" t="s">
        <v>50586</v>
      </c>
      <c r="B4938" s="4" t="s">
        <v>50587</v>
      </c>
      <c r="C4938">
        <v>0.22977122314437901</v>
      </c>
      <c r="D4938">
        <v>0.71414994428548495</v>
      </c>
      <c r="E4938">
        <v>0.54233235898406895</v>
      </c>
      <c r="F4938">
        <v>1.22176594305677</v>
      </c>
      <c r="G4938">
        <v>1111921</v>
      </c>
      <c r="H4938">
        <v>8</v>
      </c>
      <c r="I4938" s="4" t="s">
        <v>50588</v>
      </c>
    </row>
    <row r="4939" spans="1:9" x14ac:dyDescent="0.2">
      <c r="A4939" s="4" t="s">
        <v>50589</v>
      </c>
      <c r="B4939" s="4" t="s">
        <v>50590</v>
      </c>
      <c r="C4939">
        <v>0.229843951418256</v>
      </c>
      <c r="D4939">
        <v>0.71414994428548495</v>
      </c>
      <c r="E4939">
        <v>0.73981938662376601</v>
      </c>
      <c r="F4939">
        <v>1.2180048669747201</v>
      </c>
      <c r="G4939">
        <v>1141305</v>
      </c>
      <c r="H4939">
        <v>3</v>
      </c>
      <c r="I4939" s="4" t="s">
        <v>50591</v>
      </c>
    </row>
    <row r="4940" spans="1:9" x14ac:dyDescent="0.2">
      <c r="A4940" s="4" t="s">
        <v>50592</v>
      </c>
      <c r="B4940" s="4" t="s">
        <v>50593</v>
      </c>
      <c r="C4940">
        <v>0.22999762506049301</v>
      </c>
      <c r="D4940">
        <v>0.71414994428548495</v>
      </c>
      <c r="E4940">
        <v>-0.34868140006758702</v>
      </c>
      <c r="F4940">
        <v>-1.15841995462335</v>
      </c>
      <c r="G4940">
        <v>1257997</v>
      </c>
      <c r="H4940">
        <v>37</v>
      </c>
      <c r="I4940" s="4" t="s">
        <v>50594</v>
      </c>
    </row>
    <row r="4941" spans="1:9" x14ac:dyDescent="0.2">
      <c r="A4941" s="4" t="s">
        <v>50595</v>
      </c>
      <c r="B4941" s="4" t="s">
        <v>50596</v>
      </c>
      <c r="C4941">
        <v>0.23005344072457801</v>
      </c>
      <c r="D4941">
        <v>0.71414994428548495</v>
      </c>
      <c r="E4941">
        <v>0.39323001185817802</v>
      </c>
      <c r="F4941">
        <v>1.1749317250470599</v>
      </c>
      <c r="G4941">
        <v>1074012</v>
      </c>
      <c r="H4941">
        <v>21</v>
      </c>
      <c r="I4941" s="4" t="s">
        <v>50597</v>
      </c>
    </row>
    <row r="4942" spans="1:9" x14ac:dyDescent="0.2">
      <c r="A4942" s="4" t="s">
        <v>50598</v>
      </c>
      <c r="B4942" s="4" t="s">
        <v>50599</v>
      </c>
      <c r="C4942">
        <v>0.23006950579805499</v>
      </c>
      <c r="D4942">
        <v>0.71414994428548495</v>
      </c>
      <c r="E4942">
        <v>0.33041494568517599</v>
      </c>
      <c r="F4942">
        <v>1.14785748195702</v>
      </c>
      <c r="G4942">
        <v>1039032</v>
      </c>
      <c r="H4942">
        <v>39</v>
      </c>
      <c r="I4942" s="4" t="s">
        <v>50600</v>
      </c>
    </row>
    <row r="4943" spans="1:9" x14ac:dyDescent="0.2">
      <c r="A4943" s="4" t="s">
        <v>50601</v>
      </c>
      <c r="B4943" s="4" t="s">
        <v>50602</v>
      </c>
      <c r="C4943">
        <v>0.23006950579805499</v>
      </c>
      <c r="D4943">
        <v>0.71414994428548495</v>
      </c>
      <c r="E4943">
        <v>0.33041494568517599</v>
      </c>
      <c r="F4943">
        <v>1.14785748195702</v>
      </c>
      <c r="G4943">
        <v>1039032</v>
      </c>
      <c r="H4943">
        <v>39</v>
      </c>
      <c r="I4943" s="4" t="s">
        <v>50600</v>
      </c>
    </row>
    <row r="4944" spans="1:9" x14ac:dyDescent="0.2">
      <c r="A4944" s="4" t="s">
        <v>50603</v>
      </c>
      <c r="B4944" s="4" t="s">
        <v>50604</v>
      </c>
      <c r="C4944">
        <v>0.23017286598321501</v>
      </c>
      <c r="D4944">
        <v>0.71414994428548495</v>
      </c>
      <c r="E4944">
        <v>0.223617640575655</v>
      </c>
      <c r="F4944">
        <v>1.0715084945251401</v>
      </c>
      <c r="G4944">
        <v>831980</v>
      </c>
      <c r="H4944">
        <v>288</v>
      </c>
      <c r="I4944" s="4" t="s">
        <v>50605</v>
      </c>
    </row>
    <row r="4945" spans="1:9" x14ac:dyDescent="0.2">
      <c r="A4945" s="4" t="s">
        <v>50606</v>
      </c>
      <c r="B4945" s="4" t="s">
        <v>50607</v>
      </c>
      <c r="C4945">
        <v>0.23029577679420599</v>
      </c>
      <c r="D4945">
        <v>0.71414994428548495</v>
      </c>
      <c r="E4945">
        <v>-0.27249068286295702</v>
      </c>
      <c r="F4945">
        <v>-1.1148437766719399</v>
      </c>
      <c r="G4945">
        <v>1354070</v>
      </c>
      <c r="H4945">
        <v>117</v>
      </c>
      <c r="I4945" s="4" t="s">
        <v>50608</v>
      </c>
    </row>
    <row r="4946" spans="1:9" x14ac:dyDescent="0.2">
      <c r="A4946" s="4" t="s">
        <v>50609</v>
      </c>
      <c r="B4946" s="4" t="s">
        <v>50610</v>
      </c>
      <c r="C4946">
        <v>0.23032696953258</v>
      </c>
      <c r="D4946">
        <v>0.71414994428548495</v>
      </c>
      <c r="E4946">
        <v>-0.884849167041873</v>
      </c>
      <c r="F4946">
        <v>-1.1799802781122599</v>
      </c>
      <c r="G4946">
        <v>1151875</v>
      </c>
      <c r="H4946">
        <v>1</v>
      </c>
      <c r="I4946" s="4" t="s">
        <v>10387</v>
      </c>
    </row>
    <row r="4947" spans="1:9" x14ac:dyDescent="0.2">
      <c r="A4947" s="4" t="s">
        <v>50611</v>
      </c>
      <c r="B4947" s="4" t="s">
        <v>50612</v>
      </c>
      <c r="C4947">
        <v>0.230381650548796</v>
      </c>
      <c r="D4947">
        <v>0.71414994428548495</v>
      </c>
      <c r="E4947">
        <v>0.29596260926368601</v>
      </c>
      <c r="F4947">
        <v>1.1285681188761101</v>
      </c>
      <c r="G4947">
        <v>1008576</v>
      </c>
      <c r="H4947">
        <v>61</v>
      </c>
      <c r="I4947" s="4" t="s">
        <v>50613</v>
      </c>
    </row>
    <row r="4948" spans="1:9" x14ac:dyDescent="0.2">
      <c r="A4948" s="4" t="s">
        <v>50614</v>
      </c>
      <c r="B4948" s="4" t="s">
        <v>50615</v>
      </c>
      <c r="C4948">
        <v>0.23055387345669801</v>
      </c>
      <c r="D4948">
        <v>0.71414994428548495</v>
      </c>
      <c r="E4948">
        <v>0.60142303595143798</v>
      </c>
      <c r="F4948">
        <v>1.2348514131378301</v>
      </c>
      <c r="G4948">
        <v>1125821</v>
      </c>
      <c r="H4948">
        <v>6</v>
      </c>
      <c r="I4948" s="4" t="s">
        <v>48701</v>
      </c>
    </row>
    <row r="4949" spans="1:9" x14ac:dyDescent="0.2">
      <c r="A4949" s="4" t="s">
        <v>50616</v>
      </c>
      <c r="B4949" s="4" t="s">
        <v>50617</v>
      </c>
      <c r="C4949">
        <v>0.230771380937211</v>
      </c>
      <c r="D4949">
        <v>0.71414994428548495</v>
      </c>
      <c r="E4949">
        <v>0.286854621984727</v>
      </c>
      <c r="F4949">
        <v>1.1227466965731301</v>
      </c>
      <c r="G4949">
        <v>998967</v>
      </c>
      <c r="H4949">
        <v>70</v>
      </c>
      <c r="I4949" s="4" t="s">
        <v>50618</v>
      </c>
    </row>
    <row r="4950" spans="1:9" x14ac:dyDescent="0.2">
      <c r="A4950" s="4" t="s">
        <v>50619</v>
      </c>
      <c r="B4950" s="4" t="s">
        <v>50620</v>
      </c>
      <c r="C4950">
        <v>0.23090930494423301</v>
      </c>
      <c r="D4950">
        <v>0.71414994428548495</v>
      </c>
      <c r="E4950">
        <v>0.44642566620975499</v>
      </c>
      <c r="F4950">
        <v>1.1924772497882801</v>
      </c>
      <c r="G4950">
        <v>1096491</v>
      </c>
      <c r="H4950">
        <v>14</v>
      </c>
      <c r="I4950" s="4" t="s">
        <v>50621</v>
      </c>
    </row>
    <row r="4951" spans="1:9" x14ac:dyDescent="0.2">
      <c r="A4951" s="4" t="s">
        <v>50622</v>
      </c>
      <c r="B4951" s="4" t="s">
        <v>50623</v>
      </c>
      <c r="C4951">
        <v>0.23092679084822601</v>
      </c>
      <c r="D4951">
        <v>0.71414994428548495</v>
      </c>
      <c r="E4951">
        <v>0.60122498288401904</v>
      </c>
      <c r="F4951">
        <v>1.2344447674066901</v>
      </c>
      <c r="G4951">
        <v>1127642</v>
      </c>
      <c r="H4951">
        <v>6</v>
      </c>
      <c r="I4951" s="4" t="s">
        <v>50624</v>
      </c>
    </row>
    <row r="4952" spans="1:9" x14ac:dyDescent="0.2">
      <c r="A4952" s="4" t="s">
        <v>50625</v>
      </c>
      <c r="B4952" s="4" t="s">
        <v>50626</v>
      </c>
      <c r="C4952">
        <v>0.230955306254433</v>
      </c>
      <c r="D4952">
        <v>0.71414994428548495</v>
      </c>
      <c r="E4952">
        <v>0.56881305785327496</v>
      </c>
      <c r="F4952">
        <v>1.22780633891165</v>
      </c>
      <c r="G4952">
        <v>1122418</v>
      </c>
      <c r="H4952">
        <v>7</v>
      </c>
      <c r="I4952" s="4" t="s">
        <v>50627</v>
      </c>
    </row>
    <row r="4953" spans="1:9" x14ac:dyDescent="0.2">
      <c r="A4953" s="4" t="s">
        <v>50628</v>
      </c>
      <c r="B4953" s="4" t="s">
        <v>50629</v>
      </c>
      <c r="C4953">
        <v>0.23098702283665801</v>
      </c>
      <c r="D4953">
        <v>0.71414994428548495</v>
      </c>
      <c r="E4953">
        <v>0.73926337274364795</v>
      </c>
      <c r="F4953">
        <v>1.21708947110333</v>
      </c>
      <c r="G4953">
        <v>1146981</v>
      </c>
      <c r="H4953">
        <v>3</v>
      </c>
      <c r="I4953" s="4" t="s">
        <v>50630</v>
      </c>
    </row>
    <row r="4954" spans="1:9" x14ac:dyDescent="0.2">
      <c r="A4954" s="4" t="s">
        <v>23771</v>
      </c>
      <c r="B4954" s="4" t="s">
        <v>23772</v>
      </c>
      <c r="C4954">
        <v>0.23100281445440299</v>
      </c>
      <c r="D4954">
        <v>0.71414994428548495</v>
      </c>
      <c r="E4954">
        <v>0.24154483471334201</v>
      </c>
      <c r="F4954">
        <v>1.08828245955005</v>
      </c>
      <c r="G4954">
        <v>907856</v>
      </c>
      <c r="H4954">
        <v>171</v>
      </c>
      <c r="I4954" s="4" t="s">
        <v>50631</v>
      </c>
    </row>
    <row r="4955" spans="1:9" x14ac:dyDescent="0.2">
      <c r="A4955" s="4" t="s">
        <v>50632</v>
      </c>
      <c r="B4955" s="4" t="s">
        <v>50633</v>
      </c>
      <c r="C4955">
        <v>0.23100527410014801</v>
      </c>
      <c r="D4955">
        <v>0.71414994428548495</v>
      </c>
      <c r="E4955">
        <v>0.320158569819744</v>
      </c>
      <c r="F4955">
        <v>1.1419510698847799</v>
      </c>
      <c r="G4955">
        <v>1035342</v>
      </c>
      <c r="H4955">
        <v>44</v>
      </c>
      <c r="I4955" s="4" t="s">
        <v>50634</v>
      </c>
    </row>
    <row r="4956" spans="1:9" x14ac:dyDescent="0.2">
      <c r="A4956" s="4" t="s">
        <v>50635</v>
      </c>
      <c r="B4956" s="4" t="s">
        <v>50636</v>
      </c>
      <c r="C4956">
        <v>0.23103300630653101</v>
      </c>
      <c r="D4956">
        <v>0.71414994428548495</v>
      </c>
      <c r="E4956">
        <v>0.28330672447685801</v>
      </c>
      <c r="F4956">
        <v>1.12028776379909</v>
      </c>
      <c r="G4956">
        <v>995526</v>
      </c>
      <c r="H4956">
        <v>74</v>
      </c>
      <c r="I4956" s="4" t="s">
        <v>50637</v>
      </c>
    </row>
    <row r="4957" spans="1:9" x14ac:dyDescent="0.2">
      <c r="A4957" s="4" t="s">
        <v>50638</v>
      </c>
      <c r="B4957" s="4" t="s">
        <v>50639</v>
      </c>
      <c r="C4957">
        <v>0.23113240087525699</v>
      </c>
      <c r="D4957">
        <v>0.71414994428548495</v>
      </c>
      <c r="E4957">
        <v>-0.88443644004202304</v>
      </c>
      <c r="F4957">
        <v>-1.17942989083926</v>
      </c>
      <c r="G4957">
        <v>1155903</v>
      </c>
      <c r="H4957">
        <v>1</v>
      </c>
      <c r="I4957" s="4" t="s">
        <v>14642</v>
      </c>
    </row>
    <row r="4958" spans="1:9" x14ac:dyDescent="0.2">
      <c r="A4958" s="4" t="s">
        <v>50640</v>
      </c>
      <c r="B4958" s="4" t="s">
        <v>50641</v>
      </c>
      <c r="C4958">
        <v>0.23113240087525699</v>
      </c>
      <c r="D4958">
        <v>0.71414994428548495</v>
      </c>
      <c r="E4958">
        <v>-0.88443644004202304</v>
      </c>
      <c r="F4958">
        <v>-1.17942989083926</v>
      </c>
      <c r="G4958">
        <v>1155903</v>
      </c>
      <c r="H4958">
        <v>1</v>
      </c>
      <c r="I4958" s="4" t="s">
        <v>14642</v>
      </c>
    </row>
    <row r="4959" spans="1:9" x14ac:dyDescent="0.2">
      <c r="A4959" s="4" t="s">
        <v>50642</v>
      </c>
      <c r="B4959" s="4" t="s">
        <v>50643</v>
      </c>
      <c r="C4959">
        <v>0.23119432793571801</v>
      </c>
      <c r="D4959">
        <v>0.71414994428548495</v>
      </c>
      <c r="E4959">
        <v>0.37756528859333399</v>
      </c>
      <c r="F4959">
        <v>1.1679831456468299</v>
      </c>
      <c r="G4959">
        <v>1072872</v>
      </c>
      <c r="H4959">
        <v>24</v>
      </c>
      <c r="I4959" s="4" t="s">
        <v>50644</v>
      </c>
    </row>
    <row r="4960" spans="1:9" x14ac:dyDescent="0.2">
      <c r="A4960" s="4" t="s">
        <v>50645</v>
      </c>
      <c r="B4960" s="4" t="s">
        <v>50646</v>
      </c>
      <c r="C4960">
        <v>0.23120458027801799</v>
      </c>
      <c r="D4960">
        <v>0.71414994428548495</v>
      </c>
      <c r="E4960">
        <v>0.63916168884785995</v>
      </c>
      <c r="F4960">
        <v>1.2365337446737199</v>
      </c>
      <c r="G4960">
        <v>1134872</v>
      </c>
      <c r="H4960">
        <v>5</v>
      </c>
      <c r="I4960" s="4" t="s">
        <v>50647</v>
      </c>
    </row>
    <row r="4961" spans="1:9" x14ac:dyDescent="0.2">
      <c r="A4961" s="4" t="s">
        <v>50648</v>
      </c>
      <c r="B4961" s="4" t="s">
        <v>50649</v>
      </c>
      <c r="C4961">
        <v>0.231323283550042</v>
      </c>
      <c r="D4961">
        <v>0.71414994428548495</v>
      </c>
      <c r="E4961">
        <v>-0.81145172789013498</v>
      </c>
      <c r="F4961">
        <v>-1.2054669949557699</v>
      </c>
      <c r="G4961">
        <v>1159203</v>
      </c>
      <c r="H4961">
        <v>2</v>
      </c>
      <c r="I4961" s="4" t="s">
        <v>50650</v>
      </c>
    </row>
    <row r="4962" spans="1:9" x14ac:dyDescent="0.2">
      <c r="A4962" s="4" t="s">
        <v>50651</v>
      </c>
      <c r="B4962" s="4" t="s">
        <v>50652</v>
      </c>
      <c r="C4962">
        <v>0.231323283550042</v>
      </c>
      <c r="D4962">
        <v>0.71414994428548495</v>
      </c>
      <c r="E4962">
        <v>-0.81145172789013498</v>
      </c>
      <c r="F4962">
        <v>-1.2054669949557699</v>
      </c>
      <c r="G4962">
        <v>1159203</v>
      </c>
      <c r="H4962">
        <v>2</v>
      </c>
      <c r="I4962" s="4" t="s">
        <v>50650</v>
      </c>
    </row>
    <row r="4963" spans="1:9" x14ac:dyDescent="0.2">
      <c r="A4963" s="4" t="s">
        <v>50653</v>
      </c>
      <c r="B4963" s="4" t="s">
        <v>50654</v>
      </c>
      <c r="C4963">
        <v>0.23165786919142101</v>
      </c>
      <c r="D4963">
        <v>0.71414994428548495</v>
      </c>
      <c r="E4963">
        <v>0.884248836860273</v>
      </c>
      <c r="F4963">
        <v>1.1789697723244801</v>
      </c>
      <c r="G4963">
        <v>1158138</v>
      </c>
      <c r="H4963">
        <v>1</v>
      </c>
      <c r="I4963" s="4" t="s">
        <v>14864</v>
      </c>
    </row>
    <row r="4964" spans="1:9" x14ac:dyDescent="0.2">
      <c r="A4964" s="4" t="s">
        <v>50655</v>
      </c>
      <c r="B4964" s="4" t="s">
        <v>50656</v>
      </c>
      <c r="C4964">
        <v>0.23165786919142101</v>
      </c>
      <c r="D4964">
        <v>0.71414994428548495</v>
      </c>
      <c r="E4964">
        <v>0.884248836860273</v>
      </c>
      <c r="F4964">
        <v>1.1789697723244801</v>
      </c>
      <c r="G4964">
        <v>1158138</v>
      </c>
      <c r="H4964">
        <v>1</v>
      </c>
      <c r="I4964" s="4" t="s">
        <v>14864</v>
      </c>
    </row>
    <row r="4965" spans="1:9" x14ac:dyDescent="0.2">
      <c r="A4965" s="4" t="s">
        <v>50657</v>
      </c>
      <c r="B4965" s="4" t="s">
        <v>50658</v>
      </c>
      <c r="C4965">
        <v>0.23167009709438099</v>
      </c>
      <c r="D4965">
        <v>0.71414994428548495</v>
      </c>
      <c r="E4965">
        <v>0.63892224557190003</v>
      </c>
      <c r="F4965">
        <v>1.23607051338839</v>
      </c>
      <c r="G4965">
        <v>1137157</v>
      </c>
      <c r="H4965">
        <v>5</v>
      </c>
      <c r="I4965" s="4" t="s">
        <v>50659</v>
      </c>
    </row>
    <row r="4966" spans="1:9" x14ac:dyDescent="0.2">
      <c r="A4966" s="4" t="s">
        <v>50660</v>
      </c>
      <c r="B4966" s="4" t="s">
        <v>50661</v>
      </c>
      <c r="C4966">
        <v>0.23172051483863301</v>
      </c>
      <c r="D4966">
        <v>0.71414994428548495</v>
      </c>
      <c r="E4966">
        <v>0.28000117154378701</v>
      </c>
      <c r="F4966">
        <v>1.11771405097035</v>
      </c>
      <c r="G4966">
        <v>993928</v>
      </c>
      <c r="H4966">
        <v>78</v>
      </c>
      <c r="I4966" s="4" t="s">
        <v>50662</v>
      </c>
    </row>
    <row r="4967" spans="1:9" x14ac:dyDescent="0.2">
      <c r="A4967" s="4" t="s">
        <v>50663</v>
      </c>
      <c r="B4967" s="4" t="s">
        <v>50664</v>
      </c>
      <c r="C4967">
        <v>0.231730082675288</v>
      </c>
      <c r="D4967">
        <v>0.71414994428548495</v>
      </c>
      <c r="E4967">
        <v>0.42738474551949401</v>
      </c>
      <c r="F4967">
        <v>1.1857882447485899</v>
      </c>
      <c r="G4967">
        <v>1094361</v>
      </c>
      <c r="H4967">
        <v>16</v>
      </c>
      <c r="I4967" s="4" t="s">
        <v>50665</v>
      </c>
    </row>
    <row r="4968" spans="1:9" x14ac:dyDescent="0.2">
      <c r="A4968" s="4" t="s">
        <v>50666</v>
      </c>
      <c r="B4968" s="4" t="s">
        <v>50667</v>
      </c>
      <c r="C4968">
        <v>0.23173846728950301</v>
      </c>
      <c r="D4968">
        <v>0.71414994428548495</v>
      </c>
      <c r="E4968">
        <v>0.54129655140612798</v>
      </c>
      <c r="F4968">
        <v>1.2194324765000999</v>
      </c>
      <c r="G4968">
        <v>1121441</v>
      </c>
      <c r="H4968">
        <v>8</v>
      </c>
      <c r="I4968" s="4" t="s">
        <v>50668</v>
      </c>
    </row>
    <row r="4969" spans="1:9" x14ac:dyDescent="0.2">
      <c r="A4969" s="4" t="s">
        <v>50669</v>
      </c>
      <c r="B4969" s="4" t="s">
        <v>50670</v>
      </c>
      <c r="C4969">
        <v>0.23174607237244499</v>
      </c>
      <c r="D4969">
        <v>0.71414994428548495</v>
      </c>
      <c r="E4969">
        <v>-0.88413627495122304</v>
      </c>
      <c r="F4969">
        <v>-1.1790296091861601</v>
      </c>
      <c r="G4969">
        <v>1158972</v>
      </c>
      <c r="H4969">
        <v>1</v>
      </c>
      <c r="I4969" s="4" t="s">
        <v>14262</v>
      </c>
    </row>
    <row r="4970" spans="1:9" x14ac:dyDescent="0.2">
      <c r="A4970" s="4" t="s">
        <v>50671</v>
      </c>
      <c r="B4970" s="4" t="s">
        <v>50672</v>
      </c>
      <c r="C4970">
        <v>0.23174607237244499</v>
      </c>
      <c r="D4970">
        <v>0.71414994428548495</v>
      </c>
      <c r="E4970">
        <v>-0.88413627495122304</v>
      </c>
      <c r="F4970">
        <v>-1.1790296091861601</v>
      </c>
      <c r="G4970">
        <v>1158972</v>
      </c>
      <c r="H4970">
        <v>1</v>
      </c>
      <c r="I4970" s="4" t="s">
        <v>14262</v>
      </c>
    </row>
    <row r="4971" spans="1:9" x14ac:dyDescent="0.2">
      <c r="A4971" s="4" t="s">
        <v>50673</v>
      </c>
      <c r="B4971" s="4" t="s">
        <v>50674</v>
      </c>
      <c r="C4971">
        <v>0.23210839650177301</v>
      </c>
      <c r="D4971">
        <v>0.71414994428548495</v>
      </c>
      <c r="E4971">
        <v>-0.883948671769473</v>
      </c>
      <c r="F4971">
        <v>-1.1787794331529799</v>
      </c>
      <c r="G4971">
        <v>1160784</v>
      </c>
      <c r="H4971">
        <v>1</v>
      </c>
      <c r="I4971" s="4" t="s">
        <v>14962</v>
      </c>
    </row>
    <row r="4972" spans="1:9" x14ac:dyDescent="0.2">
      <c r="A4972" s="4" t="s">
        <v>50675</v>
      </c>
      <c r="B4972" s="4" t="s">
        <v>50676</v>
      </c>
      <c r="C4972">
        <v>0.23211808343446499</v>
      </c>
      <c r="D4972">
        <v>0.71414994428548495</v>
      </c>
      <c r="E4972">
        <v>0.68381552778715904</v>
      </c>
      <c r="F4972">
        <v>1.23061337689985</v>
      </c>
      <c r="G4972">
        <v>1146261</v>
      </c>
      <c r="H4972">
        <v>4</v>
      </c>
      <c r="I4972" s="4" t="s">
        <v>50677</v>
      </c>
    </row>
    <row r="4973" spans="1:9" x14ac:dyDescent="0.2">
      <c r="A4973" s="4" t="s">
        <v>50678</v>
      </c>
      <c r="B4973" s="4" t="s">
        <v>50679</v>
      </c>
      <c r="C4973">
        <v>0.23219989344448699</v>
      </c>
      <c r="D4973">
        <v>0.71414994428548495</v>
      </c>
      <c r="E4973">
        <v>0.68377597956009195</v>
      </c>
      <c r="F4973">
        <v>1.23054220481428</v>
      </c>
      <c r="G4973">
        <v>1146665</v>
      </c>
      <c r="H4973">
        <v>4</v>
      </c>
      <c r="I4973" s="4" t="s">
        <v>49772</v>
      </c>
    </row>
    <row r="4974" spans="1:9" x14ac:dyDescent="0.2">
      <c r="A4974" s="4" t="s">
        <v>50680</v>
      </c>
      <c r="B4974" s="4" t="s">
        <v>50681</v>
      </c>
      <c r="C4974">
        <v>0.23227780628307201</v>
      </c>
      <c r="D4974">
        <v>0.71414994428548495</v>
      </c>
      <c r="E4974">
        <v>0.54102597712522305</v>
      </c>
      <c r="F4974">
        <v>1.2188229269572799</v>
      </c>
      <c r="G4974">
        <v>1124051</v>
      </c>
      <c r="H4974">
        <v>8</v>
      </c>
      <c r="I4974" s="4" t="s">
        <v>50682</v>
      </c>
    </row>
    <row r="4975" spans="1:9" x14ac:dyDescent="0.2">
      <c r="A4975" s="4" t="s">
        <v>50683</v>
      </c>
      <c r="B4975" s="4" t="s">
        <v>50684</v>
      </c>
      <c r="C4975">
        <v>0.23240093524416</v>
      </c>
      <c r="D4975">
        <v>0.71414994428548495</v>
      </c>
      <c r="E4975">
        <v>-0.88379858922407295</v>
      </c>
      <c r="F4975">
        <v>-1.17857929232643</v>
      </c>
      <c r="G4975">
        <v>1162247</v>
      </c>
      <c r="H4975">
        <v>1</v>
      </c>
      <c r="I4975" s="4" t="s">
        <v>3837</v>
      </c>
    </row>
    <row r="4976" spans="1:9" x14ac:dyDescent="0.2">
      <c r="A4976" s="4" t="s">
        <v>50685</v>
      </c>
      <c r="B4976" s="4" t="s">
        <v>50686</v>
      </c>
      <c r="C4976">
        <v>0.232474022423341</v>
      </c>
      <c r="D4976">
        <v>0.71414994428548495</v>
      </c>
      <c r="E4976">
        <v>-0.28276372594921001</v>
      </c>
      <c r="F4976">
        <v>-1.1207389670050101</v>
      </c>
      <c r="G4976">
        <v>1345597</v>
      </c>
      <c r="H4976">
        <v>95</v>
      </c>
      <c r="I4976" s="4" t="s">
        <v>50687</v>
      </c>
    </row>
    <row r="4977" spans="1:9" x14ac:dyDescent="0.2">
      <c r="A4977" s="4" t="s">
        <v>50688</v>
      </c>
      <c r="B4977" s="4" t="s">
        <v>50689</v>
      </c>
      <c r="C4977">
        <v>0.232474022423341</v>
      </c>
      <c r="D4977">
        <v>0.71414994428548495</v>
      </c>
      <c r="E4977">
        <v>-0.28276372594921001</v>
      </c>
      <c r="F4977">
        <v>-1.1207389670050101</v>
      </c>
      <c r="G4977">
        <v>1345597</v>
      </c>
      <c r="H4977">
        <v>95</v>
      </c>
      <c r="I4977" s="4" t="s">
        <v>50687</v>
      </c>
    </row>
    <row r="4978" spans="1:9" x14ac:dyDescent="0.2">
      <c r="A4978" s="4" t="s">
        <v>19500</v>
      </c>
      <c r="B4978" s="4" t="s">
        <v>19501</v>
      </c>
      <c r="C4978">
        <v>0.23252193285480999</v>
      </c>
      <c r="D4978">
        <v>0.71414994428548495</v>
      </c>
      <c r="E4978">
        <v>0.24759939199138001</v>
      </c>
      <c r="F4978">
        <v>1.0929167602451799</v>
      </c>
      <c r="G4978">
        <v>932245</v>
      </c>
      <c r="H4978">
        <v>147</v>
      </c>
      <c r="I4978" s="4" t="s">
        <v>50690</v>
      </c>
    </row>
    <row r="4979" spans="1:9" x14ac:dyDescent="0.2">
      <c r="A4979" s="4" t="s">
        <v>50691</v>
      </c>
      <c r="B4979" s="4" t="s">
        <v>50692</v>
      </c>
      <c r="C4979">
        <v>0.23253170344346299</v>
      </c>
      <c r="D4979">
        <v>0.71414994428548495</v>
      </c>
      <c r="E4979">
        <v>-0.50692688624471005</v>
      </c>
      <c r="F4979">
        <v>-1.20747744340659</v>
      </c>
      <c r="G4979">
        <v>1207914</v>
      </c>
      <c r="H4979">
        <v>10</v>
      </c>
      <c r="I4979" s="4" t="s">
        <v>50693</v>
      </c>
    </row>
    <row r="4980" spans="1:9" x14ac:dyDescent="0.2">
      <c r="A4980" s="4" t="s">
        <v>50694</v>
      </c>
      <c r="B4980" s="4" t="s">
        <v>50695</v>
      </c>
      <c r="C4980">
        <v>0.232538983560066</v>
      </c>
      <c r="D4980">
        <v>0.71414994428548495</v>
      </c>
      <c r="E4980">
        <v>0.88379858922407295</v>
      </c>
      <c r="F4980">
        <v>1.17836945674473</v>
      </c>
      <c r="G4980">
        <v>1162543</v>
      </c>
      <c r="H4980">
        <v>1</v>
      </c>
      <c r="I4980" s="4" t="s">
        <v>13428</v>
      </c>
    </row>
    <row r="4981" spans="1:9" x14ac:dyDescent="0.2">
      <c r="A4981" s="4" t="s">
        <v>50696</v>
      </c>
      <c r="B4981" s="4" t="s">
        <v>50697</v>
      </c>
      <c r="C4981">
        <v>0.232538983560066</v>
      </c>
      <c r="D4981">
        <v>0.71414994428548495</v>
      </c>
      <c r="E4981">
        <v>0.88379858922407295</v>
      </c>
      <c r="F4981">
        <v>1.17836945674473</v>
      </c>
      <c r="G4981">
        <v>1162543</v>
      </c>
      <c r="H4981">
        <v>1</v>
      </c>
      <c r="I4981" s="4" t="s">
        <v>13428</v>
      </c>
    </row>
    <row r="4982" spans="1:9" x14ac:dyDescent="0.2">
      <c r="A4982" s="4" t="s">
        <v>50698</v>
      </c>
      <c r="B4982" s="4" t="s">
        <v>50699</v>
      </c>
      <c r="C4982">
        <v>0.232538983560066</v>
      </c>
      <c r="D4982">
        <v>0.71414994428548495</v>
      </c>
      <c r="E4982">
        <v>0.88379858922407295</v>
      </c>
      <c r="F4982">
        <v>1.17836945674473</v>
      </c>
      <c r="G4982">
        <v>1162543</v>
      </c>
      <c r="H4982">
        <v>1</v>
      </c>
      <c r="I4982" s="4" t="s">
        <v>13428</v>
      </c>
    </row>
    <row r="4983" spans="1:9" x14ac:dyDescent="0.2">
      <c r="A4983" s="4" t="s">
        <v>50700</v>
      </c>
      <c r="B4983" s="4" t="s">
        <v>50701</v>
      </c>
      <c r="C4983">
        <v>0.232538983560066</v>
      </c>
      <c r="D4983">
        <v>0.71414994428548495</v>
      </c>
      <c r="E4983">
        <v>0.88379858922407295</v>
      </c>
      <c r="F4983">
        <v>1.17836945674473</v>
      </c>
      <c r="G4983">
        <v>1162543</v>
      </c>
      <c r="H4983">
        <v>1</v>
      </c>
      <c r="I4983" s="4" t="s">
        <v>13428</v>
      </c>
    </row>
    <row r="4984" spans="1:9" x14ac:dyDescent="0.2">
      <c r="A4984" s="4" t="s">
        <v>50702</v>
      </c>
      <c r="B4984" s="4" t="s">
        <v>50703</v>
      </c>
      <c r="C4984">
        <v>0.232538983560066</v>
      </c>
      <c r="D4984">
        <v>0.71414994428548495</v>
      </c>
      <c r="E4984">
        <v>0.88379858922407295</v>
      </c>
      <c r="F4984">
        <v>1.17836945674473</v>
      </c>
      <c r="G4984">
        <v>1162543</v>
      </c>
      <c r="H4984">
        <v>1</v>
      </c>
      <c r="I4984" s="4" t="s">
        <v>13428</v>
      </c>
    </row>
    <row r="4985" spans="1:9" x14ac:dyDescent="0.2">
      <c r="A4985" s="4" t="s">
        <v>50704</v>
      </c>
      <c r="B4985" s="4" t="s">
        <v>50705</v>
      </c>
      <c r="C4985">
        <v>0.232538983560066</v>
      </c>
      <c r="D4985">
        <v>0.71414994428548495</v>
      </c>
      <c r="E4985">
        <v>0.88379858922407295</v>
      </c>
      <c r="F4985">
        <v>1.17836945674473</v>
      </c>
      <c r="G4985">
        <v>1162543</v>
      </c>
      <c r="H4985">
        <v>1</v>
      </c>
      <c r="I4985" s="4" t="s">
        <v>13428</v>
      </c>
    </row>
    <row r="4986" spans="1:9" x14ac:dyDescent="0.2">
      <c r="A4986" s="4" t="s">
        <v>50706</v>
      </c>
      <c r="B4986" s="4" t="s">
        <v>50707</v>
      </c>
      <c r="C4986">
        <v>0.232538983560066</v>
      </c>
      <c r="D4986">
        <v>0.71414994428548495</v>
      </c>
      <c r="E4986">
        <v>0.88379858922407295</v>
      </c>
      <c r="F4986">
        <v>1.17836945674473</v>
      </c>
      <c r="G4986">
        <v>1162543</v>
      </c>
      <c r="H4986">
        <v>1</v>
      </c>
      <c r="I4986" s="4" t="s">
        <v>13428</v>
      </c>
    </row>
    <row r="4987" spans="1:9" x14ac:dyDescent="0.2">
      <c r="A4987" s="4" t="s">
        <v>50708</v>
      </c>
      <c r="B4987" s="4" t="s">
        <v>50709</v>
      </c>
      <c r="C4987">
        <v>0.232538983560066</v>
      </c>
      <c r="D4987">
        <v>0.71414994428548495</v>
      </c>
      <c r="E4987">
        <v>0.88379858922407295</v>
      </c>
      <c r="F4987">
        <v>1.17836945674473</v>
      </c>
      <c r="G4987">
        <v>1162543</v>
      </c>
      <c r="H4987">
        <v>1</v>
      </c>
      <c r="I4987" s="4" t="s">
        <v>13428</v>
      </c>
    </row>
    <row r="4988" spans="1:9" x14ac:dyDescent="0.2">
      <c r="A4988" s="4" t="s">
        <v>50710</v>
      </c>
      <c r="B4988" s="4" t="s">
        <v>50711</v>
      </c>
      <c r="C4988">
        <v>0.232538983560066</v>
      </c>
      <c r="D4988">
        <v>0.71414994428548495</v>
      </c>
      <c r="E4988">
        <v>0.88379858922407295</v>
      </c>
      <c r="F4988">
        <v>1.17836945674473</v>
      </c>
      <c r="G4988">
        <v>1162543</v>
      </c>
      <c r="H4988">
        <v>1</v>
      </c>
      <c r="I4988" s="4" t="s">
        <v>13428</v>
      </c>
    </row>
    <row r="4989" spans="1:9" x14ac:dyDescent="0.2">
      <c r="A4989" s="4" t="s">
        <v>50712</v>
      </c>
      <c r="B4989" s="4" t="s">
        <v>50713</v>
      </c>
      <c r="C4989">
        <v>0.232538983560066</v>
      </c>
      <c r="D4989">
        <v>0.71414994428548495</v>
      </c>
      <c r="E4989">
        <v>0.88379858922407295</v>
      </c>
      <c r="F4989">
        <v>1.17836945674473</v>
      </c>
      <c r="G4989">
        <v>1162543</v>
      </c>
      <c r="H4989">
        <v>1</v>
      </c>
      <c r="I4989" s="4" t="s">
        <v>13428</v>
      </c>
    </row>
    <row r="4990" spans="1:9" x14ac:dyDescent="0.2">
      <c r="A4990" s="4" t="s">
        <v>50714</v>
      </c>
      <c r="B4990" s="4" t="s">
        <v>50715</v>
      </c>
      <c r="C4990">
        <v>0.232538983560066</v>
      </c>
      <c r="D4990">
        <v>0.71414994428548495</v>
      </c>
      <c r="E4990">
        <v>0.88379858922407295</v>
      </c>
      <c r="F4990">
        <v>1.17836945674473</v>
      </c>
      <c r="G4990">
        <v>1162543</v>
      </c>
      <c r="H4990">
        <v>1</v>
      </c>
      <c r="I4990" s="4" t="s">
        <v>13428</v>
      </c>
    </row>
    <row r="4991" spans="1:9" x14ac:dyDescent="0.2">
      <c r="A4991" s="4" t="s">
        <v>50716</v>
      </c>
      <c r="B4991" s="4" t="s">
        <v>50717</v>
      </c>
      <c r="C4991">
        <v>0.232538983560066</v>
      </c>
      <c r="D4991">
        <v>0.71414994428548495</v>
      </c>
      <c r="E4991">
        <v>0.88379858922407295</v>
      </c>
      <c r="F4991">
        <v>1.17836945674473</v>
      </c>
      <c r="G4991">
        <v>1162543</v>
      </c>
      <c r="H4991">
        <v>1</v>
      </c>
      <c r="I4991" s="4" t="s">
        <v>13428</v>
      </c>
    </row>
    <row r="4992" spans="1:9" x14ac:dyDescent="0.2">
      <c r="A4992" s="4" t="s">
        <v>50718</v>
      </c>
      <c r="B4992" s="4" t="s">
        <v>50719</v>
      </c>
      <c r="C4992">
        <v>0.232538983560066</v>
      </c>
      <c r="D4992">
        <v>0.71414994428548495</v>
      </c>
      <c r="E4992">
        <v>0.88379858922407295</v>
      </c>
      <c r="F4992">
        <v>1.17836945674473</v>
      </c>
      <c r="G4992">
        <v>1162543</v>
      </c>
      <c r="H4992">
        <v>1</v>
      </c>
      <c r="I4992" s="4" t="s">
        <v>13428</v>
      </c>
    </row>
    <row r="4993" spans="1:9" x14ac:dyDescent="0.2">
      <c r="A4993" s="4" t="s">
        <v>50720</v>
      </c>
      <c r="B4993" s="4" t="s">
        <v>50721</v>
      </c>
      <c r="C4993">
        <v>0.232538983560066</v>
      </c>
      <c r="D4993">
        <v>0.71414994428548495</v>
      </c>
      <c r="E4993">
        <v>0.88379858922407295</v>
      </c>
      <c r="F4993">
        <v>1.17836945674473</v>
      </c>
      <c r="G4993">
        <v>1162543</v>
      </c>
      <c r="H4993">
        <v>1</v>
      </c>
      <c r="I4993" s="4" t="s">
        <v>13428</v>
      </c>
    </row>
    <row r="4994" spans="1:9" x14ac:dyDescent="0.2">
      <c r="A4994" s="4" t="s">
        <v>50722</v>
      </c>
      <c r="B4994" s="4" t="s">
        <v>50723</v>
      </c>
      <c r="C4994">
        <v>0.232538983560066</v>
      </c>
      <c r="D4994">
        <v>0.71414994428548495</v>
      </c>
      <c r="E4994">
        <v>0.88379858922407295</v>
      </c>
      <c r="F4994">
        <v>1.17836945674473</v>
      </c>
      <c r="G4994">
        <v>1162543</v>
      </c>
      <c r="H4994">
        <v>1</v>
      </c>
      <c r="I4994" s="4" t="s">
        <v>13428</v>
      </c>
    </row>
    <row r="4995" spans="1:9" x14ac:dyDescent="0.2">
      <c r="A4995" s="4" t="s">
        <v>50724</v>
      </c>
      <c r="B4995" s="4" t="s">
        <v>50725</v>
      </c>
      <c r="C4995">
        <v>0.232538983560066</v>
      </c>
      <c r="D4995">
        <v>0.71414994428548495</v>
      </c>
      <c r="E4995">
        <v>0.88379858922407295</v>
      </c>
      <c r="F4995">
        <v>1.17836945674473</v>
      </c>
      <c r="G4995">
        <v>1162543</v>
      </c>
      <c r="H4995">
        <v>1</v>
      </c>
      <c r="I4995" s="4" t="s">
        <v>13428</v>
      </c>
    </row>
    <row r="4996" spans="1:9" x14ac:dyDescent="0.2">
      <c r="A4996" s="4" t="s">
        <v>50726</v>
      </c>
      <c r="B4996" s="4" t="s">
        <v>50727</v>
      </c>
      <c r="C4996">
        <v>0.232538983560066</v>
      </c>
      <c r="D4996">
        <v>0.71414994428548495</v>
      </c>
      <c r="E4996">
        <v>0.88379858922407295</v>
      </c>
      <c r="F4996">
        <v>1.17836945674473</v>
      </c>
      <c r="G4996">
        <v>1162543</v>
      </c>
      <c r="H4996">
        <v>1</v>
      </c>
      <c r="I4996" s="4" t="s">
        <v>13428</v>
      </c>
    </row>
    <row r="4997" spans="1:9" x14ac:dyDescent="0.2">
      <c r="A4997" s="4" t="s">
        <v>50728</v>
      </c>
      <c r="B4997" s="4" t="s">
        <v>50729</v>
      </c>
      <c r="C4997">
        <v>0.232538983560066</v>
      </c>
      <c r="D4997">
        <v>0.71414994428548495</v>
      </c>
      <c r="E4997">
        <v>0.88379858922407295</v>
      </c>
      <c r="F4997">
        <v>1.17836945674473</v>
      </c>
      <c r="G4997">
        <v>1162543</v>
      </c>
      <c r="H4997">
        <v>1</v>
      </c>
      <c r="I4997" s="4" t="s">
        <v>13428</v>
      </c>
    </row>
    <row r="4998" spans="1:9" x14ac:dyDescent="0.2">
      <c r="A4998" s="4" t="s">
        <v>50730</v>
      </c>
      <c r="B4998" s="4" t="s">
        <v>50731</v>
      </c>
      <c r="C4998">
        <v>0.232538983560066</v>
      </c>
      <c r="D4998">
        <v>0.71414994428548495</v>
      </c>
      <c r="E4998">
        <v>0.88379858922407295</v>
      </c>
      <c r="F4998">
        <v>1.17836945674473</v>
      </c>
      <c r="G4998">
        <v>1162543</v>
      </c>
      <c r="H4998">
        <v>1</v>
      </c>
      <c r="I4998" s="4" t="s">
        <v>13428</v>
      </c>
    </row>
    <row r="4999" spans="1:9" x14ac:dyDescent="0.2">
      <c r="A4999" s="4" t="s">
        <v>50732</v>
      </c>
      <c r="B4999" s="4" t="s">
        <v>50733</v>
      </c>
      <c r="C4999">
        <v>0.232538983560066</v>
      </c>
      <c r="D4999">
        <v>0.71414994428548495</v>
      </c>
      <c r="E4999">
        <v>0.88379858922407295</v>
      </c>
      <c r="F4999">
        <v>1.17836945674473</v>
      </c>
      <c r="G4999">
        <v>1162543</v>
      </c>
      <c r="H4999">
        <v>1</v>
      </c>
      <c r="I4999" s="4" t="s">
        <v>13428</v>
      </c>
    </row>
    <row r="5000" spans="1:9" x14ac:dyDescent="0.2">
      <c r="A5000" s="4" t="s">
        <v>50734</v>
      </c>
      <c r="B5000" s="4" t="s">
        <v>50735</v>
      </c>
      <c r="C5000">
        <v>0.232538983560066</v>
      </c>
      <c r="D5000">
        <v>0.71414994428548495</v>
      </c>
      <c r="E5000">
        <v>0.88379858922407295</v>
      </c>
      <c r="F5000">
        <v>1.17836945674473</v>
      </c>
      <c r="G5000">
        <v>1162543</v>
      </c>
      <c r="H5000">
        <v>1</v>
      </c>
      <c r="I5000" s="4" t="s">
        <v>13428</v>
      </c>
    </row>
    <row r="5001" spans="1:9" x14ac:dyDescent="0.2">
      <c r="A5001" s="4" t="s">
        <v>50736</v>
      </c>
      <c r="B5001" s="4" t="s">
        <v>50737</v>
      </c>
      <c r="C5001">
        <v>0.232538983560066</v>
      </c>
      <c r="D5001">
        <v>0.71414994428548495</v>
      </c>
      <c r="E5001">
        <v>0.88379858922407295</v>
      </c>
      <c r="F5001">
        <v>1.17836945674473</v>
      </c>
      <c r="G5001">
        <v>1162543</v>
      </c>
      <c r="H5001">
        <v>1</v>
      </c>
      <c r="I5001" s="4" t="s">
        <v>13428</v>
      </c>
    </row>
    <row r="5002" spans="1:9" x14ac:dyDescent="0.2">
      <c r="A5002" s="4" t="s">
        <v>50738</v>
      </c>
      <c r="B5002" s="4" t="s">
        <v>50739</v>
      </c>
      <c r="C5002">
        <v>0.232538983560066</v>
      </c>
      <c r="D5002">
        <v>0.71414994428548495</v>
      </c>
      <c r="E5002">
        <v>0.88379858922407295</v>
      </c>
      <c r="F5002">
        <v>1.17836945674473</v>
      </c>
      <c r="G5002">
        <v>1162543</v>
      </c>
      <c r="H5002">
        <v>1</v>
      </c>
      <c r="I5002" s="4" t="s">
        <v>13428</v>
      </c>
    </row>
    <row r="5003" spans="1:9" x14ac:dyDescent="0.2">
      <c r="A5003" s="4" t="s">
        <v>50740</v>
      </c>
      <c r="B5003" s="4" t="s">
        <v>50741</v>
      </c>
      <c r="C5003">
        <v>0.232538983560066</v>
      </c>
      <c r="D5003">
        <v>0.71414994428548495</v>
      </c>
      <c r="E5003">
        <v>0.88379858922407295</v>
      </c>
      <c r="F5003">
        <v>1.17836945674473</v>
      </c>
      <c r="G5003">
        <v>1162543</v>
      </c>
      <c r="H5003">
        <v>1</v>
      </c>
      <c r="I5003" s="4" t="s">
        <v>13428</v>
      </c>
    </row>
    <row r="5004" spans="1:9" x14ac:dyDescent="0.2">
      <c r="A5004" s="4" t="s">
        <v>50742</v>
      </c>
      <c r="B5004" s="4" t="s">
        <v>50743</v>
      </c>
      <c r="C5004">
        <v>0.232538983560066</v>
      </c>
      <c r="D5004">
        <v>0.71414994428548495</v>
      </c>
      <c r="E5004">
        <v>0.88379858922407295</v>
      </c>
      <c r="F5004">
        <v>1.17836945674473</v>
      </c>
      <c r="G5004">
        <v>1162543</v>
      </c>
      <c r="H5004">
        <v>1</v>
      </c>
      <c r="I5004" s="4" t="s">
        <v>13428</v>
      </c>
    </row>
    <row r="5005" spans="1:9" x14ac:dyDescent="0.2">
      <c r="A5005" s="4" t="s">
        <v>50744</v>
      </c>
      <c r="B5005" s="4" t="s">
        <v>50745</v>
      </c>
      <c r="C5005">
        <v>0.232538983560066</v>
      </c>
      <c r="D5005">
        <v>0.71414994428548495</v>
      </c>
      <c r="E5005">
        <v>0.88379858922407295</v>
      </c>
      <c r="F5005">
        <v>1.17836945674473</v>
      </c>
      <c r="G5005">
        <v>1162543</v>
      </c>
      <c r="H5005">
        <v>1</v>
      </c>
      <c r="I5005" s="4" t="s">
        <v>13428</v>
      </c>
    </row>
    <row r="5006" spans="1:9" x14ac:dyDescent="0.2">
      <c r="A5006" s="4" t="s">
        <v>50746</v>
      </c>
      <c r="B5006" s="4" t="s">
        <v>50747</v>
      </c>
      <c r="C5006">
        <v>0.232715568729638</v>
      </c>
      <c r="D5006">
        <v>0.71414994428548495</v>
      </c>
      <c r="E5006">
        <v>-0.81076384226586096</v>
      </c>
      <c r="F5006">
        <v>-1.2044450938520199</v>
      </c>
      <c r="G5006">
        <v>1166180</v>
      </c>
      <c r="H5006">
        <v>2</v>
      </c>
      <c r="I5006" s="4" t="s">
        <v>8100</v>
      </c>
    </row>
    <row r="5007" spans="1:9" x14ac:dyDescent="0.2">
      <c r="A5007" s="4" t="s">
        <v>50748</v>
      </c>
      <c r="B5007" s="4" t="s">
        <v>50749</v>
      </c>
      <c r="C5007">
        <v>0.23285424032207699</v>
      </c>
      <c r="D5007">
        <v>0.71414994428548495</v>
      </c>
      <c r="E5007">
        <v>-0.88357346540597304</v>
      </c>
      <c r="F5007">
        <v>-1.1782790810866099</v>
      </c>
      <c r="G5007">
        <v>1164514</v>
      </c>
      <c r="H5007">
        <v>1</v>
      </c>
      <c r="I5007" s="4" t="s">
        <v>3403</v>
      </c>
    </row>
    <row r="5008" spans="1:9" x14ac:dyDescent="0.2">
      <c r="A5008" s="4" t="s">
        <v>50750</v>
      </c>
      <c r="B5008" s="4" t="s">
        <v>50751</v>
      </c>
      <c r="C5008">
        <v>0.23285424032207699</v>
      </c>
      <c r="D5008">
        <v>0.71414994428548495</v>
      </c>
      <c r="E5008">
        <v>-0.88357346540597304</v>
      </c>
      <c r="F5008">
        <v>-1.1782790810866099</v>
      </c>
      <c r="G5008">
        <v>1164514</v>
      </c>
      <c r="H5008">
        <v>1</v>
      </c>
      <c r="I5008" s="4" t="s">
        <v>3403</v>
      </c>
    </row>
    <row r="5009" spans="1:9" x14ac:dyDescent="0.2">
      <c r="A5009" s="4" t="s">
        <v>50752</v>
      </c>
      <c r="B5009" s="4" t="s">
        <v>50753</v>
      </c>
      <c r="C5009">
        <v>0.23285424032207699</v>
      </c>
      <c r="D5009">
        <v>0.71414994428548495</v>
      </c>
      <c r="E5009">
        <v>-0.88357346540597304</v>
      </c>
      <c r="F5009">
        <v>-1.1782790810866099</v>
      </c>
      <c r="G5009">
        <v>1164514</v>
      </c>
      <c r="H5009">
        <v>1</v>
      </c>
      <c r="I5009" s="4" t="s">
        <v>3403</v>
      </c>
    </row>
    <row r="5010" spans="1:9" x14ac:dyDescent="0.2">
      <c r="A5010" s="4" t="s">
        <v>50754</v>
      </c>
      <c r="B5010" s="4" t="s">
        <v>50755</v>
      </c>
      <c r="C5010">
        <v>0.23285424032207699</v>
      </c>
      <c r="D5010">
        <v>0.71414994428548495</v>
      </c>
      <c r="E5010">
        <v>-0.88357346540597304</v>
      </c>
      <c r="F5010">
        <v>-1.1782790810866099</v>
      </c>
      <c r="G5010">
        <v>1164514</v>
      </c>
      <c r="H5010">
        <v>1</v>
      </c>
      <c r="I5010" s="4" t="s">
        <v>3403</v>
      </c>
    </row>
    <row r="5011" spans="1:9" x14ac:dyDescent="0.2">
      <c r="A5011" s="4" t="s">
        <v>50756</v>
      </c>
      <c r="B5011" s="4" t="s">
        <v>50757</v>
      </c>
      <c r="C5011">
        <v>0.23285424032207699</v>
      </c>
      <c r="D5011">
        <v>0.71414994428548495</v>
      </c>
      <c r="E5011">
        <v>-0.88357346540597304</v>
      </c>
      <c r="F5011">
        <v>-1.1782790810866099</v>
      </c>
      <c r="G5011">
        <v>1164514</v>
      </c>
      <c r="H5011">
        <v>1</v>
      </c>
      <c r="I5011" s="4" t="s">
        <v>3403</v>
      </c>
    </row>
    <row r="5012" spans="1:9" x14ac:dyDescent="0.2">
      <c r="A5012" s="4" t="s">
        <v>50758</v>
      </c>
      <c r="B5012" s="4" t="s">
        <v>50759</v>
      </c>
      <c r="C5012">
        <v>0.23285424032207699</v>
      </c>
      <c r="D5012">
        <v>0.71414994428548495</v>
      </c>
      <c r="E5012">
        <v>-0.88357346540597304</v>
      </c>
      <c r="F5012">
        <v>-1.1782790810866099</v>
      </c>
      <c r="G5012">
        <v>1164514</v>
      </c>
      <c r="H5012">
        <v>1</v>
      </c>
      <c r="I5012" s="4" t="s">
        <v>3403</v>
      </c>
    </row>
    <row r="5013" spans="1:9" x14ac:dyDescent="0.2">
      <c r="A5013" s="4" t="s">
        <v>50760</v>
      </c>
      <c r="B5013" s="4" t="s">
        <v>50761</v>
      </c>
      <c r="C5013">
        <v>0.23285424032207699</v>
      </c>
      <c r="D5013">
        <v>0.71414994428548495</v>
      </c>
      <c r="E5013">
        <v>-0.88357346540597304</v>
      </c>
      <c r="F5013">
        <v>-1.1782790810866099</v>
      </c>
      <c r="G5013">
        <v>1164514</v>
      </c>
      <c r="H5013">
        <v>1</v>
      </c>
      <c r="I5013" s="4" t="s">
        <v>3403</v>
      </c>
    </row>
    <row r="5014" spans="1:9" x14ac:dyDescent="0.2">
      <c r="A5014" s="4" t="s">
        <v>50762</v>
      </c>
      <c r="B5014" s="4" t="s">
        <v>50763</v>
      </c>
      <c r="C5014">
        <v>0.23285424032207699</v>
      </c>
      <c r="D5014">
        <v>0.71414994428548495</v>
      </c>
      <c r="E5014">
        <v>-0.88357346540597304</v>
      </c>
      <c r="F5014">
        <v>-1.1782790810866099</v>
      </c>
      <c r="G5014">
        <v>1164514</v>
      </c>
      <c r="H5014">
        <v>1</v>
      </c>
      <c r="I5014" s="4" t="s">
        <v>3403</v>
      </c>
    </row>
    <row r="5015" spans="1:9" x14ac:dyDescent="0.2">
      <c r="A5015" s="4" t="s">
        <v>50764</v>
      </c>
      <c r="B5015" s="4" t="s">
        <v>50765</v>
      </c>
      <c r="C5015">
        <v>0.23285424032207699</v>
      </c>
      <c r="D5015">
        <v>0.71414994428548495</v>
      </c>
      <c r="E5015">
        <v>-0.88357346540597304</v>
      </c>
      <c r="F5015">
        <v>-1.1782790810866099</v>
      </c>
      <c r="G5015">
        <v>1164514</v>
      </c>
      <c r="H5015">
        <v>1</v>
      </c>
      <c r="I5015" s="4" t="s">
        <v>3403</v>
      </c>
    </row>
    <row r="5016" spans="1:9" x14ac:dyDescent="0.2">
      <c r="A5016" s="4" t="s">
        <v>50766</v>
      </c>
      <c r="B5016" s="4" t="s">
        <v>50767</v>
      </c>
      <c r="C5016">
        <v>0.23285424032207699</v>
      </c>
      <c r="D5016">
        <v>0.71414994428548495</v>
      </c>
      <c r="E5016">
        <v>-0.88357346540597304</v>
      </c>
      <c r="F5016">
        <v>-1.1782790810866099</v>
      </c>
      <c r="G5016">
        <v>1164514</v>
      </c>
      <c r="H5016">
        <v>1</v>
      </c>
      <c r="I5016" s="4" t="s">
        <v>3403</v>
      </c>
    </row>
    <row r="5017" spans="1:9" x14ac:dyDescent="0.2">
      <c r="A5017" s="4" t="s">
        <v>50768</v>
      </c>
      <c r="B5017" s="4" t="s">
        <v>50769</v>
      </c>
      <c r="C5017">
        <v>0.23285424032207699</v>
      </c>
      <c r="D5017">
        <v>0.71414994428548495</v>
      </c>
      <c r="E5017">
        <v>-0.88357346540597304</v>
      </c>
      <c r="F5017">
        <v>-1.1782790810866099</v>
      </c>
      <c r="G5017">
        <v>1164514</v>
      </c>
      <c r="H5017">
        <v>1</v>
      </c>
      <c r="I5017" s="4" t="s">
        <v>3403</v>
      </c>
    </row>
    <row r="5018" spans="1:9" x14ac:dyDescent="0.2">
      <c r="A5018" s="4" t="s">
        <v>50770</v>
      </c>
      <c r="B5018" s="4" t="s">
        <v>50771</v>
      </c>
      <c r="C5018">
        <v>0.23285424032207699</v>
      </c>
      <c r="D5018">
        <v>0.71414994428548495</v>
      </c>
      <c r="E5018">
        <v>-0.88357346540597304</v>
      </c>
      <c r="F5018">
        <v>-1.1782790810866099</v>
      </c>
      <c r="G5018">
        <v>1164514</v>
      </c>
      <c r="H5018">
        <v>1</v>
      </c>
      <c r="I5018" s="4" t="s">
        <v>3403</v>
      </c>
    </row>
    <row r="5019" spans="1:9" x14ac:dyDescent="0.2">
      <c r="A5019" s="4" t="s">
        <v>50772</v>
      </c>
      <c r="B5019" s="4" t="s">
        <v>50773</v>
      </c>
      <c r="C5019">
        <v>0.23285424032207699</v>
      </c>
      <c r="D5019">
        <v>0.71414994428548495</v>
      </c>
      <c r="E5019">
        <v>-0.88357346540597304</v>
      </c>
      <c r="F5019">
        <v>-1.1782790810866099</v>
      </c>
      <c r="G5019">
        <v>1164514</v>
      </c>
      <c r="H5019">
        <v>1</v>
      </c>
      <c r="I5019" s="4" t="s">
        <v>3403</v>
      </c>
    </row>
    <row r="5020" spans="1:9" x14ac:dyDescent="0.2">
      <c r="A5020" s="4" t="s">
        <v>50774</v>
      </c>
      <c r="B5020" s="4" t="s">
        <v>50775</v>
      </c>
      <c r="C5020">
        <v>0.23285424032207699</v>
      </c>
      <c r="D5020">
        <v>0.71414994428548495</v>
      </c>
      <c r="E5020">
        <v>-0.88357346540597304</v>
      </c>
      <c r="F5020">
        <v>-1.1782790810866099</v>
      </c>
      <c r="G5020">
        <v>1164514</v>
      </c>
      <c r="H5020">
        <v>1</v>
      </c>
      <c r="I5020" s="4" t="s">
        <v>3403</v>
      </c>
    </row>
    <row r="5021" spans="1:9" x14ac:dyDescent="0.2">
      <c r="A5021" s="4" t="s">
        <v>50776</v>
      </c>
      <c r="B5021" s="4" t="s">
        <v>50777</v>
      </c>
      <c r="C5021">
        <v>0.23285424032207699</v>
      </c>
      <c r="D5021">
        <v>0.71414994428548495</v>
      </c>
      <c r="E5021">
        <v>-0.88357346540597304</v>
      </c>
      <c r="F5021">
        <v>-1.1782790810866099</v>
      </c>
      <c r="G5021">
        <v>1164514</v>
      </c>
      <c r="H5021">
        <v>1</v>
      </c>
      <c r="I5021" s="4" t="s">
        <v>3403</v>
      </c>
    </row>
    <row r="5022" spans="1:9" x14ac:dyDescent="0.2">
      <c r="A5022" s="4" t="s">
        <v>50778</v>
      </c>
      <c r="B5022" s="4" t="s">
        <v>50779</v>
      </c>
      <c r="C5022">
        <v>0.23285424032207699</v>
      </c>
      <c r="D5022">
        <v>0.71414994428548495</v>
      </c>
      <c r="E5022">
        <v>-0.88357346540597304</v>
      </c>
      <c r="F5022">
        <v>-1.1782790810866099</v>
      </c>
      <c r="G5022">
        <v>1164514</v>
      </c>
      <c r="H5022">
        <v>1</v>
      </c>
      <c r="I5022" s="4" t="s">
        <v>3403</v>
      </c>
    </row>
    <row r="5023" spans="1:9" x14ac:dyDescent="0.2">
      <c r="A5023" s="4" t="s">
        <v>50780</v>
      </c>
      <c r="B5023" s="4" t="s">
        <v>50781</v>
      </c>
      <c r="C5023">
        <v>0.23285424032207699</v>
      </c>
      <c r="D5023">
        <v>0.71414994428548495</v>
      </c>
      <c r="E5023">
        <v>-0.88357346540597304</v>
      </c>
      <c r="F5023">
        <v>-1.1782790810866099</v>
      </c>
      <c r="G5023">
        <v>1164514</v>
      </c>
      <c r="H5023">
        <v>1</v>
      </c>
      <c r="I5023" s="4" t="s">
        <v>3403</v>
      </c>
    </row>
    <row r="5024" spans="1:9" x14ac:dyDescent="0.2">
      <c r="A5024" s="4" t="s">
        <v>50782</v>
      </c>
      <c r="B5024" s="4" t="s">
        <v>50783</v>
      </c>
      <c r="C5024">
        <v>0.23298668351833501</v>
      </c>
      <c r="D5024">
        <v>0.71414994428548495</v>
      </c>
      <c r="E5024">
        <v>0.29327368952070898</v>
      </c>
      <c r="F5024">
        <v>1.12529149953842</v>
      </c>
      <c r="G5024">
        <v>1017573</v>
      </c>
      <c r="H5024">
        <v>63</v>
      </c>
      <c r="I5024" s="4" t="s">
        <v>50784</v>
      </c>
    </row>
    <row r="5025" spans="1:9" x14ac:dyDescent="0.2">
      <c r="A5025" s="4" t="s">
        <v>50785</v>
      </c>
      <c r="B5025" s="4" t="s">
        <v>50786</v>
      </c>
      <c r="C5025">
        <v>0.23306865231106999</v>
      </c>
      <c r="D5025">
        <v>0.71414994428548495</v>
      </c>
      <c r="E5025">
        <v>0.88353594476962305</v>
      </c>
      <c r="F5025">
        <v>1.1780192726565499</v>
      </c>
      <c r="G5025">
        <v>1165191</v>
      </c>
      <c r="H5025">
        <v>1</v>
      </c>
      <c r="I5025" s="4" t="s">
        <v>5875</v>
      </c>
    </row>
    <row r="5026" spans="1:9" x14ac:dyDescent="0.2">
      <c r="A5026" s="4" t="s">
        <v>50787</v>
      </c>
      <c r="B5026" s="4" t="s">
        <v>50788</v>
      </c>
      <c r="C5026">
        <v>0.23306865231106999</v>
      </c>
      <c r="D5026">
        <v>0.71414994428548495</v>
      </c>
      <c r="E5026">
        <v>0.88353594476962305</v>
      </c>
      <c r="F5026">
        <v>1.1780192726565499</v>
      </c>
      <c r="G5026">
        <v>1165191</v>
      </c>
      <c r="H5026">
        <v>1</v>
      </c>
      <c r="I5026" s="4" t="s">
        <v>5875</v>
      </c>
    </row>
    <row r="5027" spans="1:9" x14ac:dyDescent="0.2">
      <c r="A5027" s="4" t="s">
        <v>50789</v>
      </c>
      <c r="B5027" s="4" t="s">
        <v>50790</v>
      </c>
      <c r="C5027">
        <v>0.23307299451494901</v>
      </c>
      <c r="D5027">
        <v>0.71414994428548495</v>
      </c>
      <c r="E5027">
        <v>-0.88346090349692297</v>
      </c>
      <c r="F5027">
        <v>-1.1781289754666999</v>
      </c>
      <c r="G5027">
        <v>1165608</v>
      </c>
      <c r="H5027">
        <v>1</v>
      </c>
      <c r="I5027" s="4" t="s">
        <v>1462</v>
      </c>
    </row>
    <row r="5028" spans="1:9" x14ac:dyDescent="0.2">
      <c r="A5028" s="4" t="s">
        <v>50791</v>
      </c>
      <c r="B5028" s="4" t="s">
        <v>50792</v>
      </c>
      <c r="C5028">
        <v>0.23307299451494901</v>
      </c>
      <c r="D5028">
        <v>0.71414994428548495</v>
      </c>
      <c r="E5028">
        <v>-0.88346090349692297</v>
      </c>
      <c r="F5028">
        <v>-1.1781289754666999</v>
      </c>
      <c r="G5028">
        <v>1165608</v>
      </c>
      <c r="H5028">
        <v>1</v>
      </c>
      <c r="I5028" s="4" t="s">
        <v>1462</v>
      </c>
    </row>
    <row r="5029" spans="1:9" x14ac:dyDescent="0.2">
      <c r="A5029" s="4" t="s">
        <v>50793</v>
      </c>
      <c r="B5029" s="4" t="s">
        <v>50794</v>
      </c>
      <c r="C5029">
        <v>0.23307299451494901</v>
      </c>
      <c r="D5029">
        <v>0.71414994428548495</v>
      </c>
      <c r="E5029">
        <v>-0.88346090349692297</v>
      </c>
      <c r="F5029">
        <v>-1.1781289754666999</v>
      </c>
      <c r="G5029">
        <v>1165608</v>
      </c>
      <c r="H5029">
        <v>1</v>
      </c>
      <c r="I5029" s="4" t="s">
        <v>1462</v>
      </c>
    </row>
    <row r="5030" spans="1:9" x14ac:dyDescent="0.2">
      <c r="A5030" s="4" t="s">
        <v>50795</v>
      </c>
      <c r="B5030" s="4" t="s">
        <v>50796</v>
      </c>
      <c r="C5030">
        <v>0.23307299451494901</v>
      </c>
      <c r="D5030">
        <v>0.71414994428548495</v>
      </c>
      <c r="E5030">
        <v>-0.88346090349692297</v>
      </c>
      <c r="F5030">
        <v>-1.1781289754666999</v>
      </c>
      <c r="G5030">
        <v>1165608</v>
      </c>
      <c r="H5030">
        <v>1</v>
      </c>
      <c r="I5030" s="4" t="s">
        <v>1462</v>
      </c>
    </row>
    <row r="5031" spans="1:9" x14ac:dyDescent="0.2">
      <c r="A5031" s="4" t="s">
        <v>50797</v>
      </c>
      <c r="B5031" s="4" t="s">
        <v>50798</v>
      </c>
      <c r="C5031">
        <v>0.23307299451494901</v>
      </c>
      <c r="D5031">
        <v>0.71414994428548495</v>
      </c>
      <c r="E5031">
        <v>-0.88346090349692297</v>
      </c>
      <c r="F5031">
        <v>-1.1781289754666999</v>
      </c>
      <c r="G5031">
        <v>1165608</v>
      </c>
      <c r="H5031">
        <v>1</v>
      </c>
      <c r="I5031" s="4" t="s">
        <v>1462</v>
      </c>
    </row>
    <row r="5032" spans="1:9" x14ac:dyDescent="0.2">
      <c r="A5032" s="4" t="s">
        <v>50799</v>
      </c>
      <c r="B5032" s="4" t="s">
        <v>50800</v>
      </c>
      <c r="C5032">
        <v>0.23307299451494901</v>
      </c>
      <c r="D5032">
        <v>0.71414994428548495</v>
      </c>
      <c r="E5032">
        <v>-0.88346090349692297</v>
      </c>
      <c r="F5032">
        <v>-1.1781289754666999</v>
      </c>
      <c r="G5032">
        <v>1165608</v>
      </c>
      <c r="H5032">
        <v>1</v>
      </c>
      <c r="I5032" s="4" t="s">
        <v>1462</v>
      </c>
    </row>
    <row r="5033" spans="1:9" x14ac:dyDescent="0.2">
      <c r="A5033" s="4" t="s">
        <v>50801</v>
      </c>
      <c r="B5033" s="4" t="s">
        <v>50802</v>
      </c>
      <c r="C5033">
        <v>0.23307299451494901</v>
      </c>
      <c r="D5033">
        <v>0.71414994428548495</v>
      </c>
      <c r="E5033">
        <v>-0.88346090349692297</v>
      </c>
      <c r="F5033">
        <v>-1.1781289754666999</v>
      </c>
      <c r="G5033">
        <v>1165608</v>
      </c>
      <c r="H5033">
        <v>1</v>
      </c>
      <c r="I5033" s="4" t="s">
        <v>1462</v>
      </c>
    </row>
    <row r="5034" spans="1:9" x14ac:dyDescent="0.2">
      <c r="A5034" s="4" t="s">
        <v>50803</v>
      </c>
      <c r="B5034" s="4" t="s">
        <v>50804</v>
      </c>
      <c r="C5034">
        <v>0.23310862218763401</v>
      </c>
      <c r="D5034">
        <v>0.71414994428548495</v>
      </c>
      <c r="E5034">
        <v>0.31966192449082798</v>
      </c>
      <c r="F5034">
        <v>1.1401796206150401</v>
      </c>
      <c r="G5034">
        <v>1044769</v>
      </c>
      <c r="H5034">
        <v>44</v>
      </c>
      <c r="I5034" s="4" t="s">
        <v>46108</v>
      </c>
    </row>
    <row r="5035" spans="1:9" x14ac:dyDescent="0.2">
      <c r="A5035" s="4" t="s">
        <v>50805</v>
      </c>
      <c r="B5035" s="4" t="s">
        <v>50806</v>
      </c>
      <c r="C5035">
        <v>0.233297747451684</v>
      </c>
      <c r="D5035">
        <v>0.71434615333212104</v>
      </c>
      <c r="E5035">
        <v>-0.88334834158787301</v>
      </c>
      <c r="F5035">
        <v>-1.1779788698467899</v>
      </c>
      <c r="G5035">
        <v>1166732</v>
      </c>
      <c r="H5035">
        <v>1</v>
      </c>
      <c r="I5035" s="4" t="s">
        <v>3841</v>
      </c>
    </row>
    <row r="5036" spans="1:9" x14ac:dyDescent="0.2">
      <c r="A5036" s="4" t="s">
        <v>50807</v>
      </c>
      <c r="B5036" s="4" t="s">
        <v>50808</v>
      </c>
      <c r="C5036">
        <v>0.23335659876238701</v>
      </c>
      <c r="D5036">
        <v>0.71434615333212104</v>
      </c>
      <c r="E5036">
        <v>0.39791875978036201</v>
      </c>
      <c r="F5036">
        <v>1.1736267334811299</v>
      </c>
      <c r="G5036">
        <v>1091952</v>
      </c>
      <c r="H5036">
        <v>20</v>
      </c>
      <c r="I5036" s="4" t="s">
        <v>50809</v>
      </c>
    </row>
    <row r="5037" spans="1:9" x14ac:dyDescent="0.2">
      <c r="A5037" s="4" t="s">
        <v>50810</v>
      </c>
      <c r="B5037" s="4" t="s">
        <v>50811</v>
      </c>
      <c r="C5037">
        <v>0.233364256288278</v>
      </c>
      <c r="D5037">
        <v>0.71434615333212104</v>
      </c>
      <c r="E5037">
        <v>0.23682950141386899</v>
      </c>
      <c r="F5037">
        <v>1.08314737121218</v>
      </c>
      <c r="G5037">
        <v>902325</v>
      </c>
      <c r="H5037">
        <v>192</v>
      </c>
      <c r="I5037" s="4" t="s">
        <v>50812</v>
      </c>
    </row>
    <row r="5038" spans="1:9" x14ac:dyDescent="0.2">
      <c r="A5038" s="4" t="s">
        <v>50813</v>
      </c>
      <c r="B5038" s="4" t="s">
        <v>50814</v>
      </c>
      <c r="C5038">
        <v>0.233370414583391</v>
      </c>
      <c r="D5038">
        <v>0.71434615333212104</v>
      </c>
      <c r="E5038">
        <v>-0.46611920622900499</v>
      </c>
      <c r="F5038">
        <v>-1.1961543209104499</v>
      </c>
      <c r="G5038">
        <v>1222614</v>
      </c>
      <c r="H5038">
        <v>13</v>
      </c>
      <c r="I5038" s="4" t="s">
        <v>50815</v>
      </c>
    </row>
    <row r="5039" spans="1:9" x14ac:dyDescent="0.2">
      <c r="A5039" s="4" t="s">
        <v>50816</v>
      </c>
      <c r="B5039" s="4" t="s">
        <v>50817</v>
      </c>
      <c r="C5039">
        <v>0.23341784122263701</v>
      </c>
      <c r="D5039">
        <v>0.71434615333212104</v>
      </c>
      <c r="E5039">
        <v>0.51795561057452399</v>
      </c>
      <c r="F5039">
        <v>1.21103684610399</v>
      </c>
      <c r="G5039">
        <v>1125548</v>
      </c>
      <c r="H5039">
        <v>9</v>
      </c>
      <c r="I5039" s="4" t="s">
        <v>50818</v>
      </c>
    </row>
    <row r="5040" spans="1:9" x14ac:dyDescent="0.2">
      <c r="A5040" s="4" t="s">
        <v>50819</v>
      </c>
      <c r="B5040" s="4" t="s">
        <v>50820</v>
      </c>
      <c r="C5040">
        <v>0.23345069541302699</v>
      </c>
      <c r="D5040">
        <v>0.71434615333212104</v>
      </c>
      <c r="E5040">
        <v>-0.74318545457210705</v>
      </c>
      <c r="F5040">
        <v>-1.2265837877783701</v>
      </c>
      <c r="G5040">
        <v>1175321</v>
      </c>
      <c r="H5040">
        <v>3</v>
      </c>
      <c r="I5040" s="4" t="s">
        <v>50821</v>
      </c>
    </row>
    <row r="5041" spans="1:9" x14ac:dyDescent="0.2">
      <c r="A5041" s="4" t="s">
        <v>50822</v>
      </c>
      <c r="B5041" s="4" t="s">
        <v>50823</v>
      </c>
      <c r="C5041">
        <v>0.23356396819780401</v>
      </c>
      <c r="D5041">
        <v>0.714409153519314</v>
      </c>
      <c r="E5041">
        <v>0.73799411364717404</v>
      </c>
      <c r="F5041">
        <v>1.2149998208658399</v>
      </c>
      <c r="G5041">
        <v>1159777</v>
      </c>
      <c r="H5041">
        <v>3</v>
      </c>
      <c r="I5041" s="4" t="s">
        <v>50824</v>
      </c>
    </row>
    <row r="5042" spans="1:9" x14ac:dyDescent="0.2">
      <c r="A5042" s="4" t="s">
        <v>50825</v>
      </c>
      <c r="B5042" s="4" t="s">
        <v>50826</v>
      </c>
      <c r="C5042">
        <v>0.23356396819780401</v>
      </c>
      <c r="D5042">
        <v>0.714409153519314</v>
      </c>
      <c r="E5042">
        <v>0.73799411364717404</v>
      </c>
      <c r="F5042">
        <v>1.2149998208658399</v>
      </c>
      <c r="G5042">
        <v>1159777</v>
      </c>
      <c r="H5042">
        <v>3</v>
      </c>
      <c r="I5042" s="4" t="s">
        <v>50824</v>
      </c>
    </row>
    <row r="5043" spans="1:9" x14ac:dyDescent="0.2">
      <c r="A5043" s="4" t="s">
        <v>50827</v>
      </c>
      <c r="B5043" s="4" t="s">
        <v>50828</v>
      </c>
      <c r="C5043">
        <v>0.23385357139850499</v>
      </c>
      <c r="D5043">
        <v>0.71462873241505598</v>
      </c>
      <c r="E5043">
        <v>0.80614239918965802</v>
      </c>
      <c r="F5043">
        <v>1.19164513159682</v>
      </c>
      <c r="G5043">
        <v>1166694</v>
      </c>
      <c r="H5043">
        <v>2</v>
      </c>
      <c r="I5043" s="4" t="s">
        <v>50829</v>
      </c>
    </row>
    <row r="5044" spans="1:9" x14ac:dyDescent="0.2">
      <c r="A5044" s="4" t="s">
        <v>50830</v>
      </c>
      <c r="B5044" s="4" t="s">
        <v>50831</v>
      </c>
      <c r="C5044">
        <v>0.23386039296687</v>
      </c>
      <c r="D5044">
        <v>0.71462873241505598</v>
      </c>
      <c r="E5044">
        <v>0.51773942874381795</v>
      </c>
      <c r="F5044">
        <v>1.21053138934843</v>
      </c>
      <c r="G5044">
        <v>1127682</v>
      </c>
      <c r="H5044">
        <v>9</v>
      </c>
      <c r="I5044" s="4" t="s">
        <v>50832</v>
      </c>
    </row>
    <row r="5045" spans="1:9" x14ac:dyDescent="0.2">
      <c r="A5045" s="4" t="s">
        <v>50833</v>
      </c>
      <c r="B5045" s="4" t="s">
        <v>50834</v>
      </c>
      <c r="C5045">
        <v>0.233888495530721</v>
      </c>
      <c r="D5045">
        <v>0.71462873241505598</v>
      </c>
      <c r="E5045">
        <v>-0.248860946728164</v>
      </c>
      <c r="F5045">
        <v>-1.09463925280329</v>
      </c>
      <c r="G5045">
        <v>1441890</v>
      </c>
      <c r="H5045">
        <v>203</v>
      </c>
      <c r="I5045" s="4" t="s">
        <v>50835</v>
      </c>
    </row>
    <row r="5046" spans="1:9" x14ac:dyDescent="0.2">
      <c r="A5046" s="4" t="s">
        <v>50836</v>
      </c>
      <c r="B5046" s="4" t="s">
        <v>50837</v>
      </c>
      <c r="C5046">
        <v>0.23390976148704101</v>
      </c>
      <c r="D5046">
        <v>0.71462873241505598</v>
      </c>
      <c r="E5046">
        <v>0.88312321776977298</v>
      </c>
      <c r="F5046">
        <v>1.17746898337511</v>
      </c>
      <c r="G5046">
        <v>1169396</v>
      </c>
      <c r="H5046">
        <v>1</v>
      </c>
      <c r="I5046" s="4" t="s">
        <v>4281</v>
      </c>
    </row>
    <row r="5047" spans="1:9" x14ac:dyDescent="0.2">
      <c r="A5047" s="4" t="s">
        <v>50838</v>
      </c>
      <c r="B5047" s="4" t="s">
        <v>50839</v>
      </c>
      <c r="C5047">
        <v>0.23391184427963399</v>
      </c>
      <c r="D5047">
        <v>0.71462873241505598</v>
      </c>
      <c r="E5047">
        <v>0.49884320444177599</v>
      </c>
      <c r="F5047">
        <v>1.20517220914567</v>
      </c>
      <c r="G5047">
        <v>1124035</v>
      </c>
      <c r="H5047">
        <v>10</v>
      </c>
      <c r="I5047" s="4" t="s">
        <v>50840</v>
      </c>
    </row>
    <row r="5048" spans="1:9" x14ac:dyDescent="0.2">
      <c r="A5048" s="4" t="s">
        <v>50841</v>
      </c>
      <c r="B5048" s="4" t="s">
        <v>50842</v>
      </c>
      <c r="C5048">
        <v>0.23391389360186601</v>
      </c>
      <c r="D5048">
        <v>0.71462873241505598</v>
      </c>
      <c r="E5048">
        <v>-0.74294866420833705</v>
      </c>
      <c r="F5048">
        <v>-1.22619297923991</v>
      </c>
      <c r="G5048">
        <v>1177653</v>
      </c>
      <c r="H5048">
        <v>3</v>
      </c>
      <c r="I5048" s="4" t="s">
        <v>50843</v>
      </c>
    </row>
    <row r="5049" spans="1:9" x14ac:dyDescent="0.2">
      <c r="A5049" s="4" t="s">
        <v>50844</v>
      </c>
      <c r="B5049" s="4" t="s">
        <v>50845</v>
      </c>
      <c r="C5049">
        <v>0.23397200626188899</v>
      </c>
      <c r="D5049">
        <v>0.71465738297155701</v>
      </c>
      <c r="E5049">
        <v>-0.88301065586072303</v>
      </c>
      <c r="F5049">
        <v>-1.1775285529870601</v>
      </c>
      <c r="G5049">
        <v>1170104</v>
      </c>
      <c r="H5049">
        <v>1</v>
      </c>
      <c r="I5049" s="4" t="s">
        <v>11811</v>
      </c>
    </row>
    <row r="5050" spans="1:9" x14ac:dyDescent="0.2">
      <c r="A5050" s="4" t="s">
        <v>50846</v>
      </c>
      <c r="B5050" s="4" t="s">
        <v>50847</v>
      </c>
      <c r="C5050">
        <v>0.234015987885341</v>
      </c>
      <c r="D5050">
        <v>0.71465738297155701</v>
      </c>
      <c r="E5050">
        <v>-0.74289133194683099</v>
      </c>
      <c r="F5050">
        <v>-1.2260983557215901</v>
      </c>
      <c r="G5050">
        <v>1178167</v>
      </c>
      <c r="H5050">
        <v>3</v>
      </c>
      <c r="I5050" s="4" t="s">
        <v>50848</v>
      </c>
    </row>
    <row r="5051" spans="1:9" x14ac:dyDescent="0.2">
      <c r="A5051" s="4" t="s">
        <v>50849</v>
      </c>
      <c r="B5051" s="4" t="s">
        <v>50850</v>
      </c>
      <c r="C5051">
        <v>0.234115776156473</v>
      </c>
      <c r="D5051">
        <v>0.71469810812881696</v>
      </c>
      <c r="E5051">
        <v>-0.88293561458802305</v>
      </c>
      <c r="F5051">
        <v>-1.17742848257379</v>
      </c>
      <c r="G5051">
        <v>1170823</v>
      </c>
      <c r="H5051">
        <v>1</v>
      </c>
      <c r="I5051" s="4" t="s">
        <v>5081</v>
      </c>
    </row>
    <row r="5052" spans="1:9" x14ac:dyDescent="0.2">
      <c r="A5052" s="4" t="s">
        <v>23863</v>
      </c>
      <c r="B5052" s="4" t="s">
        <v>23864</v>
      </c>
      <c r="C5052">
        <v>0.234163253305543</v>
      </c>
      <c r="D5052">
        <v>0.71469810812881696</v>
      </c>
      <c r="E5052">
        <v>0.24797668055290401</v>
      </c>
      <c r="F5052">
        <v>1.09250710261936</v>
      </c>
      <c r="G5052">
        <v>940589</v>
      </c>
      <c r="H5052">
        <v>145</v>
      </c>
      <c r="I5052" s="4" t="s">
        <v>50851</v>
      </c>
    </row>
    <row r="5053" spans="1:9" x14ac:dyDescent="0.2">
      <c r="A5053" s="4" t="s">
        <v>50852</v>
      </c>
      <c r="B5053" s="4" t="s">
        <v>50853</v>
      </c>
      <c r="C5053">
        <v>0.23421473858747099</v>
      </c>
      <c r="D5053">
        <v>0.71469810812881696</v>
      </c>
      <c r="E5053">
        <v>-0.26006739288617298</v>
      </c>
      <c r="F5053">
        <v>-1.1035326584531</v>
      </c>
      <c r="G5053">
        <v>1406900</v>
      </c>
      <c r="H5053">
        <v>152</v>
      </c>
      <c r="I5053" s="4" t="s">
        <v>50854</v>
      </c>
    </row>
    <row r="5054" spans="1:9" x14ac:dyDescent="0.2">
      <c r="A5054" s="4" t="s">
        <v>50855</v>
      </c>
      <c r="B5054" s="4" t="s">
        <v>50856</v>
      </c>
      <c r="C5054">
        <v>0.23426357538578699</v>
      </c>
      <c r="D5054">
        <v>0.71469810812881696</v>
      </c>
      <c r="E5054">
        <v>0.22088640849694799</v>
      </c>
      <c r="F5054">
        <v>1.0671744898469699</v>
      </c>
      <c r="G5054">
        <v>833945</v>
      </c>
      <c r="H5054">
        <v>312</v>
      </c>
      <c r="I5054" s="4" t="s">
        <v>50857</v>
      </c>
    </row>
    <row r="5055" spans="1:9" x14ac:dyDescent="0.2">
      <c r="A5055" s="4" t="s">
        <v>50858</v>
      </c>
      <c r="B5055" s="4" t="s">
        <v>50859</v>
      </c>
      <c r="C5055">
        <v>0.23427572941185401</v>
      </c>
      <c r="D5055">
        <v>0.71469810812881696</v>
      </c>
      <c r="E5055">
        <v>0.426400733454051</v>
      </c>
      <c r="F5055">
        <v>1.18305808193364</v>
      </c>
      <c r="G5055">
        <v>1106383</v>
      </c>
      <c r="H5055">
        <v>16</v>
      </c>
      <c r="I5055" s="4" t="s">
        <v>50860</v>
      </c>
    </row>
    <row r="5056" spans="1:9" x14ac:dyDescent="0.2">
      <c r="A5056" s="4" t="s">
        <v>50861</v>
      </c>
      <c r="B5056" s="4" t="s">
        <v>50862</v>
      </c>
      <c r="C5056">
        <v>0.234307488225418</v>
      </c>
      <c r="D5056">
        <v>0.71469810812881696</v>
      </c>
      <c r="E5056">
        <v>0.73763602251407101</v>
      </c>
      <c r="F5056">
        <v>1.2144102759703901</v>
      </c>
      <c r="G5056">
        <v>1163469</v>
      </c>
      <c r="H5056">
        <v>3</v>
      </c>
      <c r="I5056" s="4" t="s">
        <v>50863</v>
      </c>
    </row>
    <row r="5057" spans="1:9" x14ac:dyDescent="0.2">
      <c r="A5057" s="4" t="s">
        <v>50864</v>
      </c>
      <c r="B5057" s="4" t="s">
        <v>50865</v>
      </c>
      <c r="C5057">
        <v>0.234426573238075</v>
      </c>
      <c r="D5057">
        <v>0.71472067374231596</v>
      </c>
      <c r="E5057">
        <v>0.56692700180070998</v>
      </c>
      <c r="F5057">
        <v>1.2237352094871199</v>
      </c>
      <c r="G5057">
        <v>1139288</v>
      </c>
      <c r="H5057">
        <v>7</v>
      </c>
      <c r="I5057" s="4" t="s">
        <v>50866</v>
      </c>
    </row>
    <row r="5058" spans="1:9" x14ac:dyDescent="0.2">
      <c r="A5058" s="4" t="s">
        <v>50867</v>
      </c>
      <c r="B5058" s="4" t="s">
        <v>50868</v>
      </c>
      <c r="C5058">
        <v>0.23454999258904199</v>
      </c>
      <c r="D5058">
        <v>0.71472067374231596</v>
      </c>
      <c r="E5058">
        <v>0.36784779849281501</v>
      </c>
      <c r="F5058">
        <v>1.1610806142508101</v>
      </c>
      <c r="G5058">
        <v>1083980</v>
      </c>
      <c r="H5058">
        <v>26</v>
      </c>
      <c r="I5058" s="4" t="s">
        <v>50869</v>
      </c>
    </row>
    <row r="5059" spans="1:9" x14ac:dyDescent="0.2">
      <c r="A5059" s="4" t="s">
        <v>50870</v>
      </c>
      <c r="B5059" s="4" t="s">
        <v>50871</v>
      </c>
      <c r="C5059">
        <v>0.23455197178812701</v>
      </c>
      <c r="D5059">
        <v>0.71472067374231596</v>
      </c>
      <c r="E5059">
        <v>0.73751288375455404</v>
      </c>
      <c r="F5059">
        <v>1.2142075459377399</v>
      </c>
      <c r="G5059">
        <v>1164683</v>
      </c>
      <c r="H5059">
        <v>3</v>
      </c>
      <c r="I5059" s="4" t="s">
        <v>50872</v>
      </c>
    </row>
    <row r="5060" spans="1:9" x14ac:dyDescent="0.2">
      <c r="A5060" s="4" t="s">
        <v>50873</v>
      </c>
      <c r="B5060" s="4" t="s">
        <v>50874</v>
      </c>
      <c r="C5060">
        <v>0.23458326662776199</v>
      </c>
      <c r="D5060">
        <v>0.71472067374231596</v>
      </c>
      <c r="E5060">
        <v>-0.74262232916599202</v>
      </c>
      <c r="F5060">
        <v>-1.22565438248743</v>
      </c>
      <c r="G5060">
        <v>1181023</v>
      </c>
      <c r="H5060">
        <v>3</v>
      </c>
      <c r="I5060" s="4" t="s">
        <v>7178</v>
      </c>
    </row>
    <row r="5061" spans="1:9" x14ac:dyDescent="0.2">
      <c r="A5061" s="4" t="s">
        <v>50875</v>
      </c>
      <c r="B5061" s="4" t="s">
        <v>50876</v>
      </c>
      <c r="C5061">
        <v>0.23468251427853501</v>
      </c>
      <c r="D5061">
        <v>0.71472067374231596</v>
      </c>
      <c r="E5061">
        <v>0.53975897028099395</v>
      </c>
      <c r="F5061">
        <v>1.2159686148620199</v>
      </c>
      <c r="G5061">
        <v>1135688</v>
      </c>
      <c r="H5061">
        <v>8</v>
      </c>
      <c r="I5061" s="4" t="s">
        <v>50877</v>
      </c>
    </row>
    <row r="5062" spans="1:9" x14ac:dyDescent="0.2">
      <c r="A5062" s="4" t="s">
        <v>50878</v>
      </c>
      <c r="B5062" s="4" t="s">
        <v>50879</v>
      </c>
      <c r="C5062">
        <v>0.234752670896682</v>
      </c>
      <c r="D5062">
        <v>0.71472067374231596</v>
      </c>
      <c r="E5062">
        <v>0.88271049076992303</v>
      </c>
      <c r="F5062">
        <v>1.17691869409368</v>
      </c>
      <c r="G5062">
        <v>1173610</v>
      </c>
      <c r="H5062">
        <v>1</v>
      </c>
      <c r="I5062" s="4" t="s">
        <v>4383</v>
      </c>
    </row>
    <row r="5063" spans="1:9" x14ac:dyDescent="0.2">
      <c r="A5063" s="4" t="s">
        <v>50880</v>
      </c>
      <c r="B5063" s="4" t="s">
        <v>50881</v>
      </c>
      <c r="C5063">
        <v>0.234752670896682</v>
      </c>
      <c r="D5063">
        <v>0.71472067374231596</v>
      </c>
      <c r="E5063">
        <v>0.88271049076992303</v>
      </c>
      <c r="F5063">
        <v>1.17691869409368</v>
      </c>
      <c r="G5063">
        <v>1173610</v>
      </c>
      <c r="H5063">
        <v>1</v>
      </c>
      <c r="I5063" s="4" t="s">
        <v>4383</v>
      </c>
    </row>
    <row r="5064" spans="1:9" x14ac:dyDescent="0.2">
      <c r="A5064" s="4" t="s">
        <v>50882</v>
      </c>
      <c r="B5064" s="4" t="s">
        <v>50883</v>
      </c>
      <c r="C5064">
        <v>0.234752670896682</v>
      </c>
      <c r="D5064">
        <v>0.71472067374231596</v>
      </c>
      <c r="E5064">
        <v>0.88271049076992303</v>
      </c>
      <c r="F5064">
        <v>1.17691869409368</v>
      </c>
      <c r="G5064">
        <v>1173610</v>
      </c>
      <c r="H5064">
        <v>1</v>
      </c>
      <c r="I5064" s="4" t="s">
        <v>4383</v>
      </c>
    </row>
    <row r="5065" spans="1:9" x14ac:dyDescent="0.2">
      <c r="A5065" s="4" t="s">
        <v>50884</v>
      </c>
      <c r="B5065" s="4" t="s">
        <v>50885</v>
      </c>
      <c r="C5065">
        <v>0.234752670896682</v>
      </c>
      <c r="D5065">
        <v>0.71472067374231596</v>
      </c>
      <c r="E5065">
        <v>0.88271049076992303</v>
      </c>
      <c r="F5065">
        <v>1.17691869409368</v>
      </c>
      <c r="G5065">
        <v>1173610</v>
      </c>
      <c r="H5065">
        <v>1</v>
      </c>
      <c r="I5065" s="4" t="s">
        <v>4383</v>
      </c>
    </row>
    <row r="5066" spans="1:9" x14ac:dyDescent="0.2">
      <c r="A5066" s="4" t="s">
        <v>50886</v>
      </c>
      <c r="B5066" s="4" t="s">
        <v>50887</v>
      </c>
      <c r="C5066">
        <v>0.23477850881104601</v>
      </c>
      <c r="D5066">
        <v>0.71472067374231596</v>
      </c>
      <c r="E5066">
        <v>-0.35755161053783002</v>
      </c>
      <c r="F5066">
        <v>-1.1584348543919301</v>
      </c>
      <c r="G5066">
        <v>1276752</v>
      </c>
      <c r="H5066">
        <v>33</v>
      </c>
      <c r="I5066" s="4" t="s">
        <v>50888</v>
      </c>
    </row>
    <row r="5067" spans="1:9" x14ac:dyDescent="0.2">
      <c r="A5067" s="4" t="s">
        <v>50889</v>
      </c>
      <c r="B5067" s="4" t="s">
        <v>50890</v>
      </c>
      <c r="C5067">
        <v>0.234843982766925</v>
      </c>
      <c r="D5067">
        <v>0.71476270749089199</v>
      </c>
      <c r="E5067">
        <v>0.31744548822046798</v>
      </c>
      <c r="F5067">
        <v>1.1377680542776001</v>
      </c>
      <c r="G5067">
        <v>1051171</v>
      </c>
      <c r="H5067">
        <v>45</v>
      </c>
      <c r="I5067" s="4" t="s">
        <v>50891</v>
      </c>
    </row>
    <row r="5068" spans="1:9" x14ac:dyDescent="0.2">
      <c r="A5068" s="4" t="s">
        <v>50892</v>
      </c>
      <c r="B5068" s="4" t="s">
        <v>50893</v>
      </c>
      <c r="C5068">
        <v>0.23489200864136001</v>
      </c>
      <c r="D5068">
        <v>0.71476270749089199</v>
      </c>
      <c r="E5068">
        <v>-0.44553613548097498</v>
      </c>
      <c r="F5068">
        <v>-1.18894694053545</v>
      </c>
      <c r="G5068">
        <v>1236576</v>
      </c>
      <c r="H5068">
        <v>15</v>
      </c>
      <c r="I5068" s="4" t="s">
        <v>50894</v>
      </c>
    </row>
    <row r="5069" spans="1:9" x14ac:dyDescent="0.2">
      <c r="A5069" s="4" t="s">
        <v>50895</v>
      </c>
      <c r="B5069" s="4" t="s">
        <v>50896</v>
      </c>
      <c r="C5069">
        <v>0.23493141144631199</v>
      </c>
      <c r="D5069">
        <v>0.71476270749089199</v>
      </c>
      <c r="E5069">
        <v>-0.80968870080881605</v>
      </c>
      <c r="F5069">
        <v>-1.20284789774432</v>
      </c>
      <c r="G5069">
        <v>1177284</v>
      </c>
      <c r="H5069">
        <v>2</v>
      </c>
      <c r="I5069" s="4" t="s">
        <v>9696</v>
      </c>
    </row>
    <row r="5070" spans="1:9" x14ac:dyDescent="0.2">
      <c r="A5070" s="4" t="s">
        <v>50897</v>
      </c>
      <c r="B5070" s="4" t="s">
        <v>50898</v>
      </c>
      <c r="C5070">
        <v>0.23503447447301101</v>
      </c>
      <c r="D5070">
        <v>0.71493517333779399</v>
      </c>
      <c r="E5070">
        <v>0.45575669756426201</v>
      </c>
      <c r="F5070">
        <v>1.19140732194315</v>
      </c>
      <c r="G5070">
        <v>1119012</v>
      </c>
      <c r="H5070">
        <v>13</v>
      </c>
      <c r="I5070" s="4" t="s">
        <v>50899</v>
      </c>
    </row>
    <row r="5071" spans="1:9" x14ac:dyDescent="0.2">
      <c r="A5071" s="4" t="s">
        <v>50900</v>
      </c>
      <c r="B5071" s="4" t="s">
        <v>50901</v>
      </c>
      <c r="C5071">
        <v>0.235089473129867</v>
      </c>
      <c r="D5071">
        <v>0.714961396285269</v>
      </c>
      <c r="E5071">
        <v>0.73724959462836104</v>
      </c>
      <c r="F5071">
        <v>1.2137740787389599</v>
      </c>
      <c r="G5071">
        <v>1167352</v>
      </c>
      <c r="H5071">
        <v>3</v>
      </c>
      <c r="I5071" s="4" t="s">
        <v>50902</v>
      </c>
    </row>
    <row r="5072" spans="1:9" x14ac:dyDescent="0.2">
      <c r="A5072" s="4" t="s">
        <v>50903</v>
      </c>
      <c r="B5072" s="4" t="s">
        <v>50904</v>
      </c>
      <c r="C5072">
        <v>0.23534006477424299</v>
      </c>
      <c r="D5072">
        <v>0.71544122235451102</v>
      </c>
      <c r="E5072">
        <v>-0.64034260699193501</v>
      </c>
      <c r="F5072">
        <v>-1.23373611392393</v>
      </c>
      <c r="G5072">
        <v>1198240</v>
      </c>
      <c r="H5072">
        <v>5</v>
      </c>
      <c r="I5072" s="4" t="s">
        <v>50905</v>
      </c>
    </row>
    <row r="5073" spans="1:9" x14ac:dyDescent="0.2">
      <c r="A5073" s="4" t="s">
        <v>50906</v>
      </c>
      <c r="B5073" s="4" t="s">
        <v>50907</v>
      </c>
      <c r="C5073">
        <v>0.23534006477424299</v>
      </c>
      <c r="D5073">
        <v>0.71544122235451102</v>
      </c>
      <c r="E5073">
        <v>-0.64034260699193501</v>
      </c>
      <c r="F5073">
        <v>-1.23373611392393</v>
      </c>
      <c r="G5073">
        <v>1198240</v>
      </c>
      <c r="H5073">
        <v>5</v>
      </c>
      <c r="I5073" s="4" t="s">
        <v>50905</v>
      </c>
    </row>
    <row r="5074" spans="1:9" x14ac:dyDescent="0.2">
      <c r="A5074" s="4" t="s">
        <v>50908</v>
      </c>
      <c r="B5074" s="4" t="s">
        <v>50909</v>
      </c>
      <c r="C5074">
        <v>0.23541049241811501</v>
      </c>
      <c r="D5074">
        <v>0.71551422537808596</v>
      </c>
      <c r="E5074">
        <v>0.42595580658299098</v>
      </c>
      <c r="F5074">
        <v>1.18182362268116</v>
      </c>
      <c r="G5074">
        <v>1111742</v>
      </c>
      <c r="H5074">
        <v>16</v>
      </c>
      <c r="I5074" s="4" t="s">
        <v>50910</v>
      </c>
    </row>
    <row r="5075" spans="1:9" x14ac:dyDescent="0.2">
      <c r="A5075" s="4" t="s">
        <v>50911</v>
      </c>
      <c r="B5075" s="4" t="s">
        <v>50912</v>
      </c>
      <c r="C5075">
        <v>0.235475327475232</v>
      </c>
      <c r="D5075">
        <v>0.71557020468326105</v>
      </c>
      <c r="E5075">
        <v>-0.39839354056160597</v>
      </c>
      <c r="F5075">
        <v>-1.1736136736630201</v>
      </c>
      <c r="G5075">
        <v>1257802</v>
      </c>
      <c r="H5075">
        <v>22</v>
      </c>
      <c r="I5075" s="4" t="s">
        <v>50913</v>
      </c>
    </row>
    <row r="5076" spans="1:9" x14ac:dyDescent="0.2">
      <c r="A5076" s="4" t="s">
        <v>50914</v>
      </c>
      <c r="B5076" s="4" t="s">
        <v>50915</v>
      </c>
      <c r="C5076">
        <v>0.23566961815937701</v>
      </c>
      <c r="D5076">
        <v>0.71594435480431196</v>
      </c>
      <c r="E5076">
        <v>-0.38886273159856199</v>
      </c>
      <c r="F5076">
        <v>-1.1699759822509701</v>
      </c>
      <c r="G5076">
        <v>1263055</v>
      </c>
      <c r="H5076">
        <v>24</v>
      </c>
      <c r="I5076" s="4" t="s">
        <v>50916</v>
      </c>
    </row>
    <row r="5077" spans="1:9" x14ac:dyDescent="0.2">
      <c r="A5077" s="4" t="s">
        <v>50917</v>
      </c>
      <c r="B5077" s="4" t="s">
        <v>50918</v>
      </c>
      <c r="C5077">
        <v>0.235691333720283</v>
      </c>
      <c r="D5077">
        <v>0.71594435480431196</v>
      </c>
      <c r="E5077">
        <v>0.39711218199207698</v>
      </c>
      <c r="F5077">
        <v>1.1712478025267701</v>
      </c>
      <c r="G5077">
        <v>1102877</v>
      </c>
      <c r="H5077">
        <v>20</v>
      </c>
      <c r="I5077" s="4" t="s">
        <v>50919</v>
      </c>
    </row>
    <row r="5078" spans="1:9" x14ac:dyDescent="0.2">
      <c r="A5078" s="4" t="s">
        <v>50920</v>
      </c>
      <c r="B5078" s="4" t="s">
        <v>50921</v>
      </c>
      <c r="C5078">
        <v>0.235819609385298</v>
      </c>
      <c r="D5078">
        <v>0.71607922015426695</v>
      </c>
      <c r="E5078">
        <v>0.882185201861024</v>
      </c>
      <c r="F5078">
        <v>1.17621832591731</v>
      </c>
      <c r="G5078">
        <v>1178944</v>
      </c>
      <c r="H5078">
        <v>1</v>
      </c>
      <c r="I5078" s="4" t="s">
        <v>1046</v>
      </c>
    </row>
    <row r="5079" spans="1:9" x14ac:dyDescent="0.2">
      <c r="A5079" s="4" t="s">
        <v>50922</v>
      </c>
      <c r="B5079" s="4" t="s">
        <v>50923</v>
      </c>
      <c r="C5079">
        <v>0.235841171486219</v>
      </c>
      <c r="D5079">
        <v>0.71607922015426695</v>
      </c>
      <c r="E5079">
        <v>-0.74200448109512296</v>
      </c>
      <c r="F5079">
        <v>-1.2246346606637899</v>
      </c>
      <c r="G5079">
        <v>1187356</v>
      </c>
      <c r="H5079">
        <v>3</v>
      </c>
      <c r="I5079" s="4" t="s">
        <v>50924</v>
      </c>
    </row>
    <row r="5080" spans="1:9" x14ac:dyDescent="0.2">
      <c r="A5080" s="4" t="s">
        <v>50925</v>
      </c>
      <c r="B5080" s="4" t="s">
        <v>50926</v>
      </c>
      <c r="C5080">
        <v>0.23592172215743501</v>
      </c>
      <c r="D5080">
        <v>0.71607922015426695</v>
      </c>
      <c r="E5080">
        <v>0.80514802446437295</v>
      </c>
      <c r="F5080">
        <v>1.19017524017124</v>
      </c>
      <c r="G5080">
        <v>1177012</v>
      </c>
      <c r="H5080">
        <v>2</v>
      </c>
      <c r="I5080" s="4" t="s">
        <v>50927</v>
      </c>
    </row>
    <row r="5081" spans="1:9" x14ac:dyDescent="0.2">
      <c r="A5081" s="4" t="s">
        <v>50928</v>
      </c>
      <c r="B5081" s="4" t="s">
        <v>50929</v>
      </c>
      <c r="C5081">
        <v>0.23605229975145101</v>
      </c>
      <c r="D5081">
        <v>0.71607922015426695</v>
      </c>
      <c r="E5081">
        <v>0.21426997740439699</v>
      </c>
      <c r="F5081">
        <v>1.0596920528051801</v>
      </c>
      <c r="G5081">
        <v>797670</v>
      </c>
      <c r="H5081">
        <v>398</v>
      </c>
      <c r="I5081" s="4" t="s">
        <v>50930</v>
      </c>
    </row>
    <row r="5082" spans="1:9" x14ac:dyDescent="0.2">
      <c r="A5082" s="4" t="s">
        <v>50931</v>
      </c>
      <c r="B5082" s="4" t="s">
        <v>50932</v>
      </c>
      <c r="C5082">
        <v>0.23605716962868001</v>
      </c>
      <c r="D5082">
        <v>0.71607922015426695</v>
      </c>
      <c r="E5082">
        <v>-0.88196007804292398</v>
      </c>
      <c r="F5082">
        <v>-1.1761275672012399</v>
      </c>
      <c r="G5082">
        <v>1180532</v>
      </c>
      <c r="H5082">
        <v>1</v>
      </c>
      <c r="I5082" s="4" t="s">
        <v>12818</v>
      </c>
    </row>
    <row r="5083" spans="1:9" x14ac:dyDescent="0.2">
      <c r="A5083" s="4" t="s">
        <v>50933</v>
      </c>
      <c r="B5083" s="4" t="s">
        <v>50934</v>
      </c>
      <c r="C5083">
        <v>0.23605716962868001</v>
      </c>
      <c r="D5083">
        <v>0.71607922015426695</v>
      </c>
      <c r="E5083">
        <v>-0.88196007804292398</v>
      </c>
      <c r="F5083">
        <v>-1.1761275672012399</v>
      </c>
      <c r="G5083">
        <v>1180532</v>
      </c>
      <c r="H5083">
        <v>1</v>
      </c>
      <c r="I5083" s="4" t="s">
        <v>12818</v>
      </c>
    </row>
    <row r="5084" spans="1:9" x14ac:dyDescent="0.2">
      <c r="A5084" s="4" t="s">
        <v>50935</v>
      </c>
      <c r="B5084" s="4" t="s">
        <v>50936</v>
      </c>
      <c r="C5084">
        <v>0.23606088458899699</v>
      </c>
      <c r="D5084">
        <v>0.71607922015426695</v>
      </c>
      <c r="E5084">
        <v>-0.80914485154087501</v>
      </c>
      <c r="F5084">
        <v>-1.2020399724911</v>
      </c>
      <c r="G5084">
        <v>1182944</v>
      </c>
      <c r="H5084">
        <v>2</v>
      </c>
      <c r="I5084" s="4" t="s">
        <v>3374</v>
      </c>
    </row>
    <row r="5085" spans="1:9" x14ac:dyDescent="0.2">
      <c r="A5085" s="4" t="s">
        <v>50937</v>
      </c>
      <c r="B5085" s="4" t="s">
        <v>50938</v>
      </c>
      <c r="C5085">
        <v>0.23611114789520199</v>
      </c>
      <c r="D5085">
        <v>0.71609078417321104</v>
      </c>
      <c r="E5085">
        <v>0.63662694478458903</v>
      </c>
      <c r="F5085">
        <v>1.2316299830387001</v>
      </c>
      <c r="G5085">
        <v>1158956</v>
      </c>
      <c r="H5085">
        <v>5</v>
      </c>
      <c r="I5085" s="4" t="s">
        <v>50939</v>
      </c>
    </row>
    <row r="5086" spans="1:9" x14ac:dyDescent="0.2">
      <c r="A5086" s="4" t="s">
        <v>50940</v>
      </c>
      <c r="B5086" s="4" t="s">
        <v>50941</v>
      </c>
      <c r="C5086">
        <v>0.236256509576244</v>
      </c>
      <c r="D5086">
        <v>0.71639070645699798</v>
      </c>
      <c r="E5086">
        <v>0.73668110530198505</v>
      </c>
      <c r="F5086">
        <v>1.2128381438623199</v>
      </c>
      <c r="G5086">
        <v>1173147</v>
      </c>
      <c r="H5086">
        <v>3</v>
      </c>
      <c r="I5086" s="4" t="s">
        <v>50942</v>
      </c>
    </row>
    <row r="5087" spans="1:9" x14ac:dyDescent="0.2">
      <c r="A5087" s="4" t="s">
        <v>50943</v>
      </c>
      <c r="B5087" s="4" t="s">
        <v>50944</v>
      </c>
      <c r="C5087">
        <v>0.23635841894513601</v>
      </c>
      <c r="D5087">
        <v>0.71655877806454604</v>
      </c>
      <c r="E5087">
        <v>-0.80900454804345001</v>
      </c>
      <c r="F5087">
        <v>-1.20183154205758</v>
      </c>
      <c r="G5087">
        <v>1184435</v>
      </c>
      <c r="H5087">
        <v>2</v>
      </c>
      <c r="I5087" s="4" t="s">
        <v>1735</v>
      </c>
    </row>
    <row r="5088" spans="1:9" x14ac:dyDescent="0.2">
      <c r="A5088" s="4" t="s">
        <v>50945</v>
      </c>
      <c r="B5088" s="4" t="s">
        <v>50946</v>
      </c>
      <c r="C5088">
        <v>0.23647000060745399</v>
      </c>
      <c r="D5088">
        <v>0.71662530517231404</v>
      </c>
      <c r="E5088">
        <v>-0.454363407393095</v>
      </c>
      <c r="F5088">
        <v>-1.18997575957052</v>
      </c>
      <c r="G5088">
        <v>1241803</v>
      </c>
      <c r="H5088">
        <v>14</v>
      </c>
      <c r="I5088" s="4" t="s">
        <v>50947</v>
      </c>
    </row>
    <row r="5089" spans="1:9" x14ac:dyDescent="0.2">
      <c r="A5089" s="4" t="s">
        <v>50948</v>
      </c>
      <c r="B5089" s="4" t="s">
        <v>50949</v>
      </c>
      <c r="C5089">
        <v>0.23648731008142901</v>
      </c>
      <c r="D5089">
        <v>0.71662530517231404</v>
      </c>
      <c r="E5089">
        <v>0.35961010873167798</v>
      </c>
      <c r="F5089">
        <v>1.1560834488068901</v>
      </c>
      <c r="G5089">
        <v>1088416</v>
      </c>
      <c r="H5089">
        <v>28</v>
      </c>
      <c r="I5089" s="4" t="s">
        <v>50950</v>
      </c>
    </row>
    <row r="5090" spans="1:9" x14ac:dyDescent="0.2">
      <c r="A5090" s="4" t="s">
        <v>50951</v>
      </c>
      <c r="B5090" s="4" t="s">
        <v>50952</v>
      </c>
      <c r="C5090">
        <v>0.23655650761998601</v>
      </c>
      <c r="D5090">
        <v>0.71662530517231404</v>
      </c>
      <c r="E5090">
        <v>0.33332975507372098</v>
      </c>
      <c r="F5090">
        <v>1.1443669579659701</v>
      </c>
      <c r="G5090">
        <v>1071692</v>
      </c>
      <c r="H5090">
        <v>37</v>
      </c>
      <c r="I5090" s="4" t="s">
        <v>50953</v>
      </c>
    </row>
    <row r="5091" spans="1:9" x14ac:dyDescent="0.2">
      <c r="A5091" s="4" t="s">
        <v>50954</v>
      </c>
      <c r="B5091" s="4" t="s">
        <v>50955</v>
      </c>
      <c r="C5091">
        <v>0.236566306306559</v>
      </c>
      <c r="D5091">
        <v>0.71662530517231404</v>
      </c>
      <c r="E5091">
        <v>0.88180999549752404</v>
      </c>
      <c r="F5091">
        <v>1.1757180629341799</v>
      </c>
      <c r="G5091">
        <v>1182677</v>
      </c>
      <c r="H5091">
        <v>1</v>
      </c>
      <c r="I5091" s="4" t="s">
        <v>350</v>
      </c>
    </row>
    <row r="5092" spans="1:9" x14ac:dyDescent="0.2">
      <c r="A5092" s="4" t="s">
        <v>50956</v>
      </c>
      <c r="B5092" s="4" t="s">
        <v>50957</v>
      </c>
      <c r="C5092">
        <v>0.236694556916691</v>
      </c>
      <c r="D5092">
        <v>0.71677740006203505</v>
      </c>
      <c r="E5092">
        <v>0.49751449096595002</v>
      </c>
      <c r="F5092">
        <v>1.20196212521404</v>
      </c>
      <c r="G5092">
        <v>1137407</v>
      </c>
      <c r="H5092">
        <v>10</v>
      </c>
      <c r="I5092" s="4" t="s">
        <v>50958</v>
      </c>
    </row>
    <row r="5093" spans="1:9" x14ac:dyDescent="0.2">
      <c r="A5093" s="4" t="s">
        <v>50959</v>
      </c>
      <c r="B5093" s="4" t="s">
        <v>50960</v>
      </c>
      <c r="C5093">
        <v>0.236749492805928</v>
      </c>
      <c r="D5093">
        <v>0.71677740006203505</v>
      </c>
      <c r="E5093">
        <v>-0.74154954544229901</v>
      </c>
      <c r="F5093">
        <v>-1.22388381618372</v>
      </c>
      <c r="G5093">
        <v>1191929</v>
      </c>
      <c r="H5093">
        <v>3</v>
      </c>
      <c r="I5093" s="4" t="s">
        <v>50961</v>
      </c>
    </row>
    <row r="5094" spans="1:9" x14ac:dyDescent="0.2">
      <c r="A5094" s="4" t="s">
        <v>50962</v>
      </c>
      <c r="B5094" s="4" t="s">
        <v>50963</v>
      </c>
      <c r="C5094">
        <v>0.23682103484348599</v>
      </c>
      <c r="D5094">
        <v>0.71677740006203505</v>
      </c>
      <c r="E5094">
        <v>0.24431968001122001</v>
      </c>
      <c r="F5094">
        <v>1.088299685927</v>
      </c>
      <c r="G5094">
        <v>941751</v>
      </c>
      <c r="H5094">
        <v>157</v>
      </c>
      <c r="I5094" s="4" t="s">
        <v>50964</v>
      </c>
    </row>
    <row r="5095" spans="1:9" x14ac:dyDescent="0.2">
      <c r="A5095" s="4" t="s">
        <v>50965</v>
      </c>
      <c r="B5095" s="4" t="s">
        <v>50966</v>
      </c>
      <c r="C5095">
        <v>0.23682103484348599</v>
      </c>
      <c r="D5095">
        <v>0.71677740006203505</v>
      </c>
      <c r="E5095">
        <v>0.24431968001122001</v>
      </c>
      <c r="F5095">
        <v>1.088299685927</v>
      </c>
      <c r="G5095">
        <v>941751</v>
      </c>
      <c r="H5095">
        <v>157</v>
      </c>
      <c r="I5095" s="4" t="s">
        <v>50964</v>
      </c>
    </row>
    <row r="5096" spans="1:9" x14ac:dyDescent="0.2">
      <c r="A5096" s="4" t="s">
        <v>50967</v>
      </c>
      <c r="B5096" s="4" t="s">
        <v>50968</v>
      </c>
      <c r="C5096">
        <v>0.23694198434847699</v>
      </c>
      <c r="D5096">
        <v>0.71677740006203505</v>
      </c>
      <c r="E5096">
        <v>-0.88150983040672404</v>
      </c>
      <c r="F5096">
        <v>-1.1755271447216</v>
      </c>
      <c r="G5096">
        <v>1184957</v>
      </c>
      <c r="H5096">
        <v>1</v>
      </c>
      <c r="I5096" s="4" t="s">
        <v>12787</v>
      </c>
    </row>
    <row r="5097" spans="1:9" x14ac:dyDescent="0.2">
      <c r="A5097" s="4" t="s">
        <v>50969</v>
      </c>
      <c r="B5097" s="4" t="s">
        <v>50970</v>
      </c>
      <c r="C5097">
        <v>0.23694198434847699</v>
      </c>
      <c r="D5097">
        <v>0.71677740006203505</v>
      </c>
      <c r="E5097">
        <v>-0.88150983040672404</v>
      </c>
      <c r="F5097">
        <v>-1.1755271447216</v>
      </c>
      <c r="G5097">
        <v>1184957</v>
      </c>
      <c r="H5097">
        <v>1</v>
      </c>
      <c r="I5097" s="4" t="s">
        <v>12787</v>
      </c>
    </row>
    <row r="5098" spans="1:9" x14ac:dyDescent="0.2">
      <c r="A5098" s="4" t="s">
        <v>50971</v>
      </c>
      <c r="B5098" s="4" t="s">
        <v>50972</v>
      </c>
      <c r="C5098">
        <v>0.23694198434847699</v>
      </c>
      <c r="D5098">
        <v>0.71677740006203505</v>
      </c>
      <c r="E5098">
        <v>-0.88150983040672404</v>
      </c>
      <c r="F5098">
        <v>-1.1755271447216</v>
      </c>
      <c r="G5098">
        <v>1184957</v>
      </c>
      <c r="H5098">
        <v>1</v>
      </c>
      <c r="I5098" s="4" t="s">
        <v>12787</v>
      </c>
    </row>
    <row r="5099" spans="1:9" x14ac:dyDescent="0.2">
      <c r="A5099" s="4" t="s">
        <v>50973</v>
      </c>
      <c r="B5099" s="4" t="s">
        <v>50974</v>
      </c>
      <c r="C5099">
        <v>0.23713456086720799</v>
      </c>
      <c r="D5099">
        <v>0.71706662203305505</v>
      </c>
      <c r="E5099">
        <v>-0.600789839899739</v>
      </c>
      <c r="F5099">
        <v>-1.2253348356968601</v>
      </c>
      <c r="G5099">
        <v>1213399</v>
      </c>
      <c r="H5099">
        <v>6</v>
      </c>
      <c r="I5099" s="4" t="s">
        <v>50975</v>
      </c>
    </row>
    <row r="5100" spans="1:9" x14ac:dyDescent="0.2">
      <c r="A5100" s="4" t="s">
        <v>50976</v>
      </c>
      <c r="B5100" s="4" t="s">
        <v>50977</v>
      </c>
      <c r="C5100">
        <v>0.23717776182786099</v>
      </c>
      <c r="D5100">
        <v>0.71706662203305505</v>
      </c>
      <c r="E5100">
        <v>-0.34223341411687302</v>
      </c>
      <c r="F5100">
        <v>-1.1499823933023601</v>
      </c>
      <c r="G5100">
        <v>1300642</v>
      </c>
      <c r="H5100">
        <v>39</v>
      </c>
      <c r="I5100" s="4" t="s">
        <v>50978</v>
      </c>
    </row>
    <row r="5101" spans="1:9" x14ac:dyDescent="0.2">
      <c r="A5101" s="4" t="s">
        <v>50979</v>
      </c>
      <c r="B5101" s="4" t="s">
        <v>50980</v>
      </c>
      <c r="C5101">
        <v>0.23719422415244901</v>
      </c>
      <c r="D5101">
        <v>0.71706662203305505</v>
      </c>
      <c r="E5101">
        <v>-0.52244817587472403</v>
      </c>
      <c r="F5101">
        <v>-1.20635811455579</v>
      </c>
      <c r="G5101">
        <v>1228185</v>
      </c>
      <c r="H5101">
        <v>9</v>
      </c>
      <c r="I5101" s="4" t="s">
        <v>50981</v>
      </c>
    </row>
    <row r="5102" spans="1:9" x14ac:dyDescent="0.2">
      <c r="A5102" s="4" t="s">
        <v>50982</v>
      </c>
      <c r="B5102" s="4" t="s">
        <v>50983</v>
      </c>
      <c r="C5102">
        <v>0.237249527888648</v>
      </c>
      <c r="D5102">
        <v>0.71706662203305505</v>
      </c>
      <c r="E5102">
        <v>0.45483086540990098</v>
      </c>
      <c r="F5102">
        <v>1.1889870761991099</v>
      </c>
      <c r="G5102">
        <v>1129558</v>
      </c>
      <c r="H5102">
        <v>13</v>
      </c>
      <c r="I5102" s="4" t="s">
        <v>50984</v>
      </c>
    </row>
    <row r="5103" spans="1:9" x14ac:dyDescent="0.2">
      <c r="A5103" s="4" t="s">
        <v>50985</v>
      </c>
      <c r="B5103" s="4" t="s">
        <v>50986</v>
      </c>
      <c r="C5103">
        <v>0.237319039346919</v>
      </c>
      <c r="D5103">
        <v>0.71706662203305505</v>
      </c>
      <c r="E5103">
        <v>0.27266759327309897</v>
      </c>
      <c r="F5103">
        <v>1.10946496712265</v>
      </c>
      <c r="G5103">
        <v>1007939</v>
      </c>
      <c r="H5103">
        <v>87</v>
      </c>
      <c r="I5103" s="4" t="s">
        <v>50987</v>
      </c>
    </row>
    <row r="5104" spans="1:9" x14ac:dyDescent="0.2">
      <c r="A5104" s="4" t="s">
        <v>50988</v>
      </c>
      <c r="B5104" s="4" t="s">
        <v>50989</v>
      </c>
      <c r="C5104">
        <v>0.237353332580483</v>
      </c>
      <c r="D5104">
        <v>0.71706662203305505</v>
      </c>
      <c r="E5104">
        <v>0.32859222471931898</v>
      </c>
      <c r="F5104">
        <v>1.1415253716045599</v>
      </c>
      <c r="G5104">
        <v>1071927</v>
      </c>
      <c r="H5104">
        <v>39</v>
      </c>
      <c r="I5104" s="4" t="s">
        <v>50990</v>
      </c>
    </row>
    <row r="5105" spans="1:9" x14ac:dyDescent="0.2">
      <c r="A5105" s="4" t="s">
        <v>50991</v>
      </c>
      <c r="B5105" s="4" t="s">
        <v>50992</v>
      </c>
      <c r="C5105">
        <v>0.237387666892375</v>
      </c>
      <c r="D5105">
        <v>0.71706662203305505</v>
      </c>
      <c r="E5105">
        <v>0.271373559392591</v>
      </c>
      <c r="F5105">
        <v>1.10850035771572</v>
      </c>
      <c r="G5105">
        <v>1006169</v>
      </c>
      <c r="H5105">
        <v>89</v>
      </c>
      <c r="I5105" s="4" t="s">
        <v>50993</v>
      </c>
    </row>
    <row r="5106" spans="1:9" x14ac:dyDescent="0.2">
      <c r="A5106" s="4" t="s">
        <v>50994</v>
      </c>
      <c r="B5106" s="4" t="s">
        <v>50995</v>
      </c>
      <c r="C5106">
        <v>0.23740970672396899</v>
      </c>
      <c r="D5106">
        <v>0.71706662203305505</v>
      </c>
      <c r="E5106">
        <v>0.390743661892473</v>
      </c>
      <c r="F5106">
        <v>1.16750276142225</v>
      </c>
      <c r="G5106">
        <v>1108355</v>
      </c>
      <c r="H5106">
        <v>21</v>
      </c>
      <c r="I5106" s="4" t="s">
        <v>50996</v>
      </c>
    </row>
    <row r="5107" spans="1:9" x14ac:dyDescent="0.2">
      <c r="A5107" s="4" t="s">
        <v>50997</v>
      </c>
      <c r="B5107" s="4" t="s">
        <v>50998</v>
      </c>
      <c r="C5107">
        <v>0.23758585445081301</v>
      </c>
      <c r="D5107">
        <v>0.71735590797667104</v>
      </c>
      <c r="E5107">
        <v>0.59763508580561697</v>
      </c>
      <c r="F5107">
        <v>1.2270739332096401</v>
      </c>
      <c r="G5107">
        <v>1160159</v>
      </c>
      <c r="H5107">
        <v>6</v>
      </c>
      <c r="I5107" s="4" t="s">
        <v>50999</v>
      </c>
    </row>
    <row r="5108" spans="1:9" x14ac:dyDescent="0.2">
      <c r="A5108" s="4" t="s">
        <v>51000</v>
      </c>
      <c r="B5108" s="4" t="s">
        <v>51001</v>
      </c>
      <c r="C5108">
        <v>0.23759855125382001</v>
      </c>
      <c r="D5108">
        <v>0.71735590797667104</v>
      </c>
      <c r="E5108">
        <v>0.59762825083499105</v>
      </c>
      <c r="F5108">
        <v>1.2270598995384501</v>
      </c>
      <c r="G5108">
        <v>1160221</v>
      </c>
      <c r="H5108">
        <v>6</v>
      </c>
      <c r="I5108" s="4" t="s">
        <v>51002</v>
      </c>
    </row>
    <row r="5109" spans="1:9" x14ac:dyDescent="0.2">
      <c r="A5109" s="4" t="s">
        <v>51003</v>
      </c>
      <c r="B5109" s="4" t="s">
        <v>51004</v>
      </c>
      <c r="C5109">
        <v>0.23769277799505101</v>
      </c>
      <c r="D5109">
        <v>0.71748295602965595</v>
      </c>
      <c r="E5109">
        <v>-0.48929605067109699</v>
      </c>
      <c r="F5109">
        <v>-1.19807181793512</v>
      </c>
      <c r="G5109">
        <v>1238627</v>
      </c>
      <c r="H5109">
        <v>11</v>
      </c>
      <c r="I5109" s="4" t="s">
        <v>51005</v>
      </c>
    </row>
    <row r="5110" spans="1:9" x14ac:dyDescent="0.2">
      <c r="A5110" s="4" t="s">
        <v>51006</v>
      </c>
      <c r="B5110" s="4" t="s">
        <v>51007</v>
      </c>
      <c r="C5110">
        <v>0.23775087230299899</v>
      </c>
      <c r="D5110">
        <v>0.71748295602965595</v>
      </c>
      <c r="E5110">
        <v>0.49700681115065298</v>
      </c>
      <c r="F5110">
        <v>1.20073560433716</v>
      </c>
      <c r="G5110">
        <v>1142483</v>
      </c>
      <c r="H5110">
        <v>10</v>
      </c>
      <c r="I5110" s="4" t="s">
        <v>51008</v>
      </c>
    </row>
    <row r="5111" spans="1:9" x14ac:dyDescent="0.2">
      <c r="A5111" s="4" t="s">
        <v>51009</v>
      </c>
      <c r="B5111" s="4" t="s">
        <v>51010</v>
      </c>
      <c r="C5111">
        <v>0.23784070195712101</v>
      </c>
      <c r="D5111">
        <v>0.71748295602965595</v>
      </c>
      <c r="E5111">
        <v>0.370993192945968</v>
      </c>
      <c r="F5111">
        <v>1.1595734710857499</v>
      </c>
      <c r="G5111">
        <v>1101533</v>
      </c>
      <c r="H5111">
        <v>25</v>
      </c>
      <c r="I5111" s="4" t="s">
        <v>51011</v>
      </c>
    </row>
    <row r="5112" spans="1:9" x14ac:dyDescent="0.2">
      <c r="A5112" s="4" t="s">
        <v>51012</v>
      </c>
      <c r="B5112" s="4" t="s">
        <v>51013</v>
      </c>
      <c r="C5112">
        <v>0.237843818426241</v>
      </c>
      <c r="D5112">
        <v>0.71748295602965595</v>
      </c>
      <c r="E5112">
        <v>0.29912910202168802</v>
      </c>
      <c r="F5112">
        <v>1.1255611161821899</v>
      </c>
      <c r="G5112">
        <v>1046684</v>
      </c>
      <c r="H5112">
        <v>57</v>
      </c>
      <c r="I5112" s="4" t="s">
        <v>51014</v>
      </c>
    </row>
    <row r="5113" spans="1:9" x14ac:dyDescent="0.2">
      <c r="A5113" s="4" t="s">
        <v>51015</v>
      </c>
      <c r="B5113" s="4" t="s">
        <v>51016</v>
      </c>
      <c r="C5113">
        <v>0.237966421521771</v>
      </c>
      <c r="D5113">
        <v>0.71748295602965595</v>
      </c>
      <c r="E5113">
        <v>-0.80822483208885199</v>
      </c>
      <c r="F5113">
        <v>-1.2006732207226101</v>
      </c>
      <c r="G5113">
        <v>1192493</v>
      </c>
      <c r="H5113">
        <v>2</v>
      </c>
      <c r="I5113" s="4" t="s">
        <v>51017</v>
      </c>
    </row>
    <row r="5114" spans="1:9" x14ac:dyDescent="0.2">
      <c r="A5114" s="4" t="s">
        <v>51018</v>
      </c>
      <c r="B5114" s="4" t="s">
        <v>51019</v>
      </c>
      <c r="C5114">
        <v>0.237966421521771</v>
      </c>
      <c r="D5114">
        <v>0.71748295602965595</v>
      </c>
      <c r="E5114">
        <v>-0.80822483208885199</v>
      </c>
      <c r="F5114">
        <v>-1.2006732207226101</v>
      </c>
      <c r="G5114">
        <v>1192493</v>
      </c>
      <c r="H5114">
        <v>2</v>
      </c>
      <c r="I5114" s="4" t="s">
        <v>51017</v>
      </c>
    </row>
    <row r="5115" spans="1:9" x14ac:dyDescent="0.2">
      <c r="A5115" s="4" t="s">
        <v>51020</v>
      </c>
      <c r="B5115" s="4" t="s">
        <v>51021</v>
      </c>
      <c r="C5115">
        <v>0.237966421521771</v>
      </c>
      <c r="D5115">
        <v>0.71748295602965595</v>
      </c>
      <c r="E5115">
        <v>-0.80822483208885199</v>
      </c>
      <c r="F5115">
        <v>-1.2006732207226101</v>
      </c>
      <c r="G5115">
        <v>1192493</v>
      </c>
      <c r="H5115">
        <v>2</v>
      </c>
      <c r="I5115" s="4" t="s">
        <v>51017</v>
      </c>
    </row>
    <row r="5116" spans="1:9" x14ac:dyDescent="0.2">
      <c r="A5116" s="4" t="s">
        <v>51022</v>
      </c>
      <c r="B5116" s="4" t="s">
        <v>51023</v>
      </c>
      <c r="C5116">
        <v>0.23803580132690799</v>
      </c>
      <c r="D5116">
        <v>0.71755180157520804</v>
      </c>
      <c r="E5116">
        <v>-0.740896537962902</v>
      </c>
      <c r="F5116">
        <v>-1.2228060658286799</v>
      </c>
      <c r="G5116">
        <v>1198405</v>
      </c>
      <c r="H5116">
        <v>3</v>
      </c>
      <c r="I5116" s="4" t="s">
        <v>4075</v>
      </c>
    </row>
    <row r="5117" spans="1:9" x14ac:dyDescent="0.2">
      <c r="A5117" s="4" t="s">
        <v>51024</v>
      </c>
      <c r="B5117" s="4" t="s">
        <v>51025</v>
      </c>
      <c r="C5117">
        <v>0.238160237327187</v>
      </c>
      <c r="D5117">
        <v>0.71756841067847599</v>
      </c>
      <c r="E5117">
        <v>0.51560959943176699</v>
      </c>
      <c r="F5117">
        <v>1.2055516155605901</v>
      </c>
      <c r="G5117">
        <v>1148416</v>
      </c>
      <c r="H5117">
        <v>9</v>
      </c>
      <c r="I5117" s="4" t="s">
        <v>51026</v>
      </c>
    </row>
    <row r="5118" spans="1:9" x14ac:dyDescent="0.2">
      <c r="A5118" s="4" t="s">
        <v>51027</v>
      </c>
      <c r="B5118" s="4" t="s">
        <v>51028</v>
      </c>
      <c r="C5118">
        <v>0.238297149046762</v>
      </c>
      <c r="D5118">
        <v>0.71756841067847599</v>
      </c>
      <c r="E5118">
        <v>0.80400804662491898</v>
      </c>
      <c r="F5118">
        <v>1.18849011724025</v>
      </c>
      <c r="G5118">
        <v>1188863</v>
      </c>
      <c r="H5118">
        <v>2</v>
      </c>
      <c r="I5118" s="4" t="s">
        <v>51029</v>
      </c>
    </row>
    <row r="5119" spans="1:9" x14ac:dyDescent="0.2">
      <c r="A5119" s="4" t="s">
        <v>51030</v>
      </c>
      <c r="B5119" s="4" t="s">
        <v>51031</v>
      </c>
      <c r="C5119">
        <v>0.23836714005477899</v>
      </c>
      <c r="D5119">
        <v>0.71756841067847599</v>
      </c>
      <c r="E5119">
        <v>0.88090950022512404</v>
      </c>
      <c r="F5119">
        <v>1.17451743177469</v>
      </c>
      <c r="G5119">
        <v>1191680</v>
      </c>
      <c r="H5119">
        <v>1</v>
      </c>
      <c r="I5119" s="4" t="s">
        <v>7615</v>
      </c>
    </row>
    <row r="5120" spans="1:9" x14ac:dyDescent="0.2">
      <c r="A5120" s="4" t="s">
        <v>51032</v>
      </c>
      <c r="B5120" s="4" t="s">
        <v>51033</v>
      </c>
      <c r="C5120">
        <v>0.23836714005477899</v>
      </c>
      <c r="D5120">
        <v>0.71756841067847599</v>
      </c>
      <c r="E5120">
        <v>0.88090950022512404</v>
      </c>
      <c r="F5120">
        <v>1.17451743177469</v>
      </c>
      <c r="G5120">
        <v>1191680</v>
      </c>
      <c r="H5120">
        <v>1</v>
      </c>
      <c r="I5120" s="4" t="s">
        <v>7615</v>
      </c>
    </row>
    <row r="5121" spans="1:9" x14ac:dyDescent="0.2">
      <c r="A5121" s="4" t="s">
        <v>51034</v>
      </c>
      <c r="B5121" s="4" t="s">
        <v>51035</v>
      </c>
      <c r="C5121">
        <v>0.23836714005477899</v>
      </c>
      <c r="D5121">
        <v>0.71756841067847599</v>
      </c>
      <c r="E5121">
        <v>0.88090950022512404</v>
      </c>
      <c r="F5121">
        <v>1.17451743177469</v>
      </c>
      <c r="G5121">
        <v>1191680</v>
      </c>
      <c r="H5121">
        <v>1</v>
      </c>
      <c r="I5121" s="4" t="s">
        <v>7615</v>
      </c>
    </row>
    <row r="5122" spans="1:9" x14ac:dyDescent="0.2">
      <c r="A5122" s="4" t="s">
        <v>51036</v>
      </c>
      <c r="B5122" s="4" t="s">
        <v>51037</v>
      </c>
      <c r="C5122">
        <v>0.23836714005477899</v>
      </c>
      <c r="D5122">
        <v>0.71756841067847599</v>
      </c>
      <c r="E5122">
        <v>0.88090950022512404</v>
      </c>
      <c r="F5122">
        <v>1.17451743177469</v>
      </c>
      <c r="G5122">
        <v>1191680</v>
      </c>
      <c r="H5122">
        <v>1</v>
      </c>
      <c r="I5122" s="4" t="s">
        <v>7615</v>
      </c>
    </row>
    <row r="5123" spans="1:9" x14ac:dyDescent="0.2">
      <c r="A5123" s="4" t="s">
        <v>51038</v>
      </c>
      <c r="B5123" s="4" t="s">
        <v>51039</v>
      </c>
      <c r="C5123">
        <v>0.23836714005477899</v>
      </c>
      <c r="D5123">
        <v>0.71756841067847599</v>
      </c>
      <c r="E5123">
        <v>0.88090950022512404</v>
      </c>
      <c r="F5123">
        <v>1.17451743177469</v>
      </c>
      <c r="G5123">
        <v>1191680</v>
      </c>
      <c r="H5123">
        <v>1</v>
      </c>
      <c r="I5123" s="4" t="s">
        <v>7615</v>
      </c>
    </row>
    <row r="5124" spans="1:9" x14ac:dyDescent="0.2">
      <c r="A5124" s="4" t="s">
        <v>51040</v>
      </c>
      <c r="B5124" s="4" t="s">
        <v>51041</v>
      </c>
      <c r="C5124">
        <v>0.23842298529730199</v>
      </c>
      <c r="D5124">
        <v>0.71759639620133098</v>
      </c>
      <c r="E5124">
        <v>-0.50414929723650403</v>
      </c>
      <c r="F5124">
        <v>-1.2008613491226501</v>
      </c>
      <c r="G5124">
        <v>1238517</v>
      </c>
      <c r="H5124">
        <v>10</v>
      </c>
      <c r="I5124" s="4" t="s">
        <v>51042</v>
      </c>
    </row>
    <row r="5125" spans="1:9" x14ac:dyDescent="0.2">
      <c r="A5125" s="4" t="s">
        <v>51043</v>
      </c>
      <c r="B5125" s="4" t="s">
        <v>51044</v>
      </c>
      <c r="C5125">
        <v>0.238591238994555</v>
      </c>
      <c r="D5125">
        <v>0.71787417549228005</v>
      </c>
      <c r="E5125">
        <v>-0.88068437640702402</v>
      </c>
      <c r="F5125">
        <v>-1.1744263701755899</v>
      </c>
      <c r="G5125">
        <v>1193205</v>
      </c>
      <c r="H5125">
        <v>1</v>
      </c>
      <c r="I5125" s="4" t="s">
        <v>26584</v>
      </c>
    </row>
    <row r="5126" spans="1:9" x14ac:dyDescent="0.2">
      <c r="A5126" s="4" t="s">
        <v>51045</v>
      </c>
      <c r="B5126" s="4" t="s">
        <v>51046</v>
      </c>
      <c r="C5126">
        <v>0.23860841172953001</v>
      </c>
      <c r="D5126">
        <v>0.71787417549228005</v>
      </c>
      <c r="E5126">
        <v>0.68057577640380396</v>
      </c>
      <c r="F5126">
        <v>1.2247830305152201</v>
      </c>
      <c r="G5126">
        <v>1178312</v>
      </c>
      <c r="H5126">
        <v>4</v>
      </c>
      <c r="I5126" s="4" t="s">
        <v>51047</v>
      </c>
    </row>
    <row r="5127" spans="1:9" x14ac:dyDescent="0.2">
      <c r="A5127" s="4" t="s">
        <v>51048</v>
      </c>
      <c r="B5127" s="4" t="s">
        <v>51049</v>
      </c>
      <c r="C5127">
        <v>0.238892375936479</v>
      </c>
      <c r="D5127">
        <v>0.718588266816929</v>
      </c>
      <c r="E5127">
        <v>-0.88053429386162396</v>
      </c>
      <c r="F5127">
        <v>-1.17422622934904</v>
      </c>
      <c r="G5127">
        <v>1194711</v>
      </c>
      <c r="H5127">
        <v>1</v>
      </c>
      <c r="I5127" s="4" t="s">
        <v>26588</v>
      </c>
    </row>
    <row r="5128" spans="1:9" x14ac:dyDescent="0.2">
      <c r="A5128" s="4" t="s">
        <v>51050</v>
      </c>
      <c r="B5128" s="4" t="s">
        <v>51051</v>
      </c>
      <c r="C5128">
        <v>0.238998015350702</v>
      </c>
      <c r="D5128">
        <v>0.71862559091991696</v>
      </c>
      <c r="E5128">
        <v>0.49642532735600903</v>
      </c>
      <c r="F5128">
        <v>1.1993307779244999</v>
      </c>
      <c r="G5128">
        <v>1148476</v>
      </c>
      <c r="H5128">
        <v>10</v>
      </c>
      <c r="I5128" s="4" t="s">
        <v>51052</v>
      </c>
    </row>
    <row r="5129" spans="1:9" x14ac:dyDescent="0.2">
      <c r="A5129" s="4" t="s">
        <v>51053</v>
      </c>
      <c r="B5129" s="4" t="s">
        <v>51054</v>
      </c>
      <c r="C5129">
        <v>0.238998015350702</v>
      </c>
      <c r="D5129">
        <v>0.71862559091991696</v>
      </c>
      <c r="E5129">
        <v>0.49642532735600903</v>
      </c>
      <c r="F5129">
        <v>1.1993307779244999</v>
      </c>
      <c r="G5129">
        <v>1148476</v>
      </c>
      <c r="H5129">
        <v>10</v>
      </c>
      <c r="I5129" s="4" t="s">
        <v>51052</v>
      </c>
    </row>
    <row r="5130" spans="1:9" x14ac:dyDescent="0.2">
      <c r="A5130" s="4" t="s">
        <v>51055</v>
      </c>
      <c r="B5130" s="4" t="s">
        <v>51056</v>
      </c>
      <c r="C5130">
        <v>0.23923845989909601</v>
      </c>
      <c r="D5130">
        <v>0.71920606283450095</v>
      </c>
      <c r="E5130">
        <v>-0.218779892427032</v>
      </c>
      <c r="F5130">
        <v>-1.0638846754879501</v>
      </c>
      <c r="G5130">
        <v>1667009</v>
      </c>
      <c r="H5130">
        <v>600</v>
      </c>
      <c r="I5130" s="4" t="s">
        <v>51057</v>
      </c>
    </row>
    <row r="5131" spans="1:9" x14ac:dyDescent="0.2">
      <c r="A5131" s="4" t="s">
        <v>51058</v>
      </c>
      <c r="B5131" s="4" t="s">
        <v>51059</v>
      </c>
      <c r="C5131">
        <v>0.23935327942328899</v>
      </c>
      <c r="D5131">
        <v>0.71920606283450095</v>
      </c>
      <c r="E5131">
        <v>-0.88030917004352405</v>
      </c>
      <c r="F5131">
        <v>-1.1739260181092299</v>
      </c>
      <c r="G5131">
        <v>1197016</v>
      </c>
      <c r="H5131">
        <v>1</v>
      </c>
      <c r="I5131" s="4" t="s">
        <v>9881</v>
      </c>
    </row>
    <row r="5132" spans="1:9" x14ac:dyDescent="0.2">
      <c r="A5132" s="4" t="s">
        <v>51060</v>
      </c>
      <c r="B5132" s="4" t="s">
        <v>51061</v>
      </c>
      <c r="C5132">
        <v>0.239374319252082</v>
      </c>
      <c r="D5132">
        <v>0.71920606283450095</v>
      </c>
      <c r="E5132">
        <v>0.80348311781109905</v>
      </c>
      <c r="F5132">
        <v>1.18771416392722</v>
      </c>
      <c r="G5132">
        <v>1194237</v>
      </c>
      <c r="H5132">
        <v>2</v>
      </c>
      <c r="I5132" s="4" t="s">
        <v>51062</v>
      </c>
    </row>
    <row r="5133" spans="1:9" x14ac:dyDescent="0.2">
      <c r="A5133" s="4" t="s">
        <v>51063</v>
      </c>
      <c r="B5133" s="4" t="s">
        <v>51064</v>
      </c>
      <c r="C5133">
        <v>0.23947978481596999</v>
      </c>
      <c r="D5133">
        <v>0.71920606283450095</v>
      </c>
      <c r="E5133">
        <v>0.46621938787035599</v>
      </c>
      <c r="F5133">
        <v>1.1902829502169201</v>
      </c>
      <c r="G5133">
        <v>1143355</v>
      </c>
      <c r="H5133">
        <v>12</v>
      </c>
      <c r="I5133" s="4" t="s">
        <v>45967</v>
      </c>
    </row>
    <row r="5134" spans="1:9" x14ac:dyDescent="0.2">
      <c r="A5134" s="4" t="s">
        <v>51065</v>
      </c>
      <c r="B5134" s="4" t="s">
        <v>51066</v>
      </c>
      <c r="C5134">
        <v>0.23959637498987299</v>
      </c>
      <c r="D5134">
        <v>0.71920606283450095</v>
      </c>
      <c r="E5134">
        <v>-0.80742294896664801</v>
      </c>
      <c r="F5134">
        <v>-1.19948196854531</v>
      </c>
      <c r="G5134">
        <v>1200661</v>
      </c>
      <c r="H5134">
        <v>2</v>
      </c>
      <c r="I5134" s="4" t="s">
        <v>11236</v>
      </c>
    </row>
    <row r="5135" spans="1:9" x14ac:dyDescent="0.2">
      <c r="A5135" s="4" t="s">
        <v>51067</v>
      </c>
      <c r="B5135" s="4" t="s">
        <v>51068</v>
      </c>
      <c r="C5135">
        <v>0.23959637498987299</v>
      </c>
      <c r="D5135">
        <v>0.71920606283450095</v>
      </c>
      <c r="E5135">
        <v>-0.80742294896664801</v>
      </c>
      <c r="F5135">
        <v>-1.19948196854531</v>
      </c>
      <c r="G5135">
        <v>1200661</v>
      </c>
      <c r="H5135">
        <v>2</v>
      </c>
      <c r="I5135" s="4" t="s">
        <v>11236</v>
      </c>
    </row>
    <row r="5136" spans="1:9" x14ac:dyDescent="0.2">
      <c r="A5136" s="4" t="s">
        <v>51069</v>
      </c>
      <c r="B5136" s="4" t="s">
        <v>51070</v>
      </c>
      <c r="C5136">
        <v>0.23960147185118</v>
      </c>
      <c r="D5136">
        <v>0.71920606283450095</v>
      </c>
      <c r="E5136">
        <v>0.68009169781951095</v>
      </c>
      <c r="F5136">
        <v>1.2239118692778801</v>
      </c>
      <c r="G5136">
        <v>1183216</v>
      </c>
      <c r="H5136">
        <v>4</v>
      </c>
      <c r="I5136" s="4" t="s">
        <v>51071</v>
      </c>
    </row>
    <row r="5137" spans="1:9" x14ac:dyDescent="0.2">
      <c r="A5137" s="4" t="s">
        <v>51072</v>
      </c>
      <c r="B5137" s="4" t="s">
        <v>51073</v>
      </c>
      <c r="C5137">
        <v>0.23964641804006201</v>
      </c>
      <c r="D5137">
        <v>0.71920606283450095</v>
      </c>
      <c r="E5137">
        <v>-0.88015908749812399</v>
      </c>
      <c r="F5137">
        <v>-1.17372587728268</v>
      </c>
      <c r="G5137">
        <v>1198482</v>
      </c>
      <c r="H5137">
        <v>1</v>
      </c>
      <c r="I5137" s="4" t="s">
        <v>1190</v>
      </c>
    </row>
    <row r="5138" spans="1:9" x14ac:dyDescent="0.2">
      <c r="A5138" s="4" t="s">
        <v>51074</v>
      </c>
      <c r="B5138" s="4" t="s">
        <v>51075</v>
      </c>
      <c r="C5138">
        <v>0.23964641804006201</v>
      </c>
      <c r="D5138">
        <v>0.71920606283450095</v>
      </c>
      <c r="E5138">
        <v>-0.88015908749812399</v>
      </c>
      <c r="F5138">
        <v>-1.17372587728268</v>
      </c>
      <c r="G5138">
        <v>1198482</v>
      </c>
      <c r="H5138">
        <v>1</v>
      </c>
      <c r="I5138" s="4" t="s">
        <v>1190</v>
      </c>
    </row>
    <row r="5139" spans="1:9" x14ac:dyDescent="0.2">
      <c r="A5139" s="4" t="s">
        <v>51076</v>
      </c>
      <c r="B5139" s="4" t="s">
        <v>51077</v>
      </c>
      <c r="C5139">
        <v>0.23965759890898</v>
      </c>
      <c r="D5139">
        <v>0.71920606283450095</v>
      </c>
      <c r="E5139">
        <v>0.44288731847610602</v>
      </c>
      <c r="F5139">
        <v>1.1830257341304999</v>
      </c>
      <c r="G5139">
        <v>1138033</v>
      </c>
      <c r="H5139">
        <v>14</v>
      </c>
      <c r="I5139" s="4" t="s">
        <v>49350</v>
      </c>
    </row>
    <row r="5140" spans="1:9" x14ac:dyDescent="0.2">
      <c r="A5140" s="4" t="s">
        <v>51078</v>
      </c>
      <c r="B5140" s="4" t="s">
        <v>51079</v>
      </c>
      <c r="C5140">
        <v>0.239952153657679</v>
      </c>
      <c r="D5140">
        <v>0.71994986391334803</v>
      </c>
      <c r="E5140">
        <v>0.49597543257305099</v>
      </c>
      <c r="F5140">
        <v>1.1982438618662401</v>
      </c>
      <c r="G5140">
        <v>1153061</v>
      </c>
      <c r="H5140">
        <v>10</v>
      </c>
      <c r="I5140" s="4" t="s">
        <v>51080</v>
      </c>
    </row>
    <row r="5141" spans="1:9" x14ac:dyDescent="0.2">
      <c r="A5141" s="4" t="s">
        <v>51081</v>
      </c>
      <c r="B5141" s="4" t="s">
        <v>51082</v>
      </c>
      <c r="C5141">
        <v>0.24004364100276901</v>
      </c>
      <c r="D5141">
        <v>0.72008421282325097</v>
      </c>
      <c r="E5141">
        <v>-0.34837194257376702</v>
      </c>
      <c r="F5141">
        <v>-1.15053858155336</v>
      </c>
      <c r="G5141">
        <v>1311078</v>
      </c>
      <c r="H5141">
        <v>36</v>
      </c>
      <c r="I5141" s="4" t="s">
        <v>51083</v>
      </c>
    </row>
    <row r="5142" spans="1:9" x14ac:dyDescent="0.2">
      <c r="A5142" s="4" t="s">
        <v>51084</v>
      </c>
      <c r="B5142" s="4" t="s">
        <v>51085</v>
      </c>
      <c r="C5142">
        <v>0.24013178598187501</v>
      </c>
      <c r="D5142">
        <v>0.72011221182242502</v>
      </c>
      <c r="E5142">
        <v>0.80312183407752102</v>
      </c>
      <c r="F5142">
        <v>1.1871801118755301</v>
      </c>
      <c r="G5142">
        <v>1198016</v>
      </c>
      <c r="H5142">
        <v>2</v>
      </c>
      <c r="I5142" s="4" t="s">
        <v>51086</v>
      </c>
    </row>
    <row r="5143" spans="1:9" x14ac:dyDescent="0.2">
      <c r="A5143" s="4" t="s">
        <v>51087</v>
      </c>
      <c r="B5143" s="4" t="s">
        <v>51088</v>
      </c>
      <c r="C5143">
        <v>0.24017797510116801</v>
      </c>
      <c r="D5143">
        <v>0.72011221182242502</v>
      </c>
      <c r="E5143">
        <v>0.88000900495272405</v>
      </c>
      <c r="F5143">
        <v>1.1733168006151999</v>
      </c>
      <c r="G5143">
        <v>1200733</v>
      </c>
      <c r="H5143">
        <v>1</v>
      </c>
      <c r="I5143" s="4" t="s">
        <v>13430</v>
      </c>
    </row>
    <row r="5144" spans="1:9" x14ac:dyDescent="0.2">
      <c r="A5144" s="4" t="s">
        <v>51089</v>
      </c>
      <c r="B5144" s="4" t="s">
        <v>51090</v>
      </c>
      <c r="C5144">
        <v>0.24019311061176099</v>
      </c>
      <c r="D5144">
        <v>0.72011221182242502</v>
      </c>
      <c r="E5144">
        <v>-0.31246337559405801</v>
      </c>
      <c r="F5144">
        <v>-1.13329670494393</v>
      </c>
      <c r="G5144">
        <v>1344907</v>
      </c>
      <c r="H5144">
        <v>57</v>
      </c>
      <c r="I5144" s="4" t="s">
        <v>51091</v>
      </c>
    </row>
    <row r="5145" spans="1:9" x14ac:dyDescent="0.2">
      <c r="A5145" s="4" t="s">
        <v>51092</v>
      </c>
      <c r="B5145" s="4" t="s">
        <v>51093</v>
      </c>
      <c r="C5145">
        <v>0.24038606315837499</v>
      </c>
      <c r="D5145">
        <v>0.72039803723276896</v>
      </c>
      <c r="E5145">
        <v>-0.87978388113462402</v>
      </c>
      <c r="F5145">
        <v>-1.17322552521631</v>
      </c>
      <c r="G5145">
        <v>1202181</v>
      </c>
      <c r="H5145">
        <v>1</v>
      </c>
      <c r="I5145" s="4" t="s">
        <v>4289</v>
      </c>
    </row>
    <row r="5146" spans="1:9" x14ac:dyDescent="0.2">
      <c r="A5146" s="4" t="s">
        <v>51094</v>
      </c>
      <c r="B5146" s="4" t="s">
        <v>51095</v>
      </c>
      <c r="C5146">
        <v>0.24039919951480301</v>
      </c>
      <c r="D5146">
        <v>0.72039803723276896</v>
      </c>
      <c r="E5146">
        <v>0.63441710579296196</v>
      </c>
      <c r="F5146">
        <v>1.2273547886221401</v>
      </c>
      <c r="G5146">
        <v>1180004</v>
      </c>
      <c r="H5146">
        <v>5</v>
      </c>
      <c r="I5146" s="4" t="s">
        <v>51096</v>
      </c>
    </row>
    <row r="5147" spans="1:9" x14ac:dyDescent="0.2">
      <c r="A5147" s="4" t="s">
        <v>51097</v>
      </c>
      <c r="B5147" s="4" t="s">
        <v>51098</v>
      </c>
      <c r="C5147">
        <v>0.24042863917764601</v>
      </c>
      <c r="D5147">
        <v>0.72039803723276896</v>
      </c>
      <c r="E5147">
        <v>0.80297174590071696</v>
      </c>
      <c r="F5147">
        <v>1.18695825052029</v>
      </c>
      <c r="G5147">
        <v>1199497</v>
      </c>
      <c r="H5147">
        <v>2</v>
      </c>
      <c r="I5147" s="4" t="s">
        <v>51099</v>
      </c>
    </row>
    <row r="5148" spans="1:9" x14ac:dyDescent="0.2">
      <c r="A5148" s="4" t="s">
        <v>51100</v>
      </c>
      <c r="B5148" s="4" t="s">
        <v>51101</v>
      </c>
      <c r="C5148">
        <v>0.24058607352004699</v>
      </c>
      <c r="D5148">
        <v>0.72060062650149403</v>
      </c>
      <c r="E5148">
        <v>0.34256639661740101</v>
      </c>
      <c r="F5148">
        <v>1.14548706102896</v>
      </c>
      <c r="G5148">
        <v>1097525</v>
      </c>
      <c r="H5148">
        <v>33</v>
      </c>
      <c r="I5148" s="4" t="s">
        <v>51102</v>
      </c>
    </row>
    <row r="5149" spans="1:9" x14ac:dyDescent="0.2">
      <c r="A5149" s="4" t="s">
        <v>51103</v>
      </c>
      <c r="B5149" s="4" t="s">
        <v>51104</v>
      </c>
      <c r="C5149">
        <v>0.240686291987558</v>
      </c>
      <c r="D5149">
        <v>0.72060062650149403</v>
      </c>
      <c r="E5149">
        <v>0.41586831235928601</v>
      </c>
      <c r="F5149">
        <v>1.1736403963365301</v>
      </c>
      <c r="G5149">
        <v>1134082</v>
      </c>
      <c r="H5149">
        <v>17</v>
      </c>
      <c r="I5149" s="4" t="s">
        <v>51105</v>
      </c>
    </row>
    <row r="5150" spans="1:9" x14ac:dyDescent="0.2">
      <c r="A5150" s="4" t="s">
        <v>51106</v>
      </c>
      <c r="B5150" s="4" t="s">
        <v>51107</v>
      </c>
      <c r="C5150">
        <v>0.24069922448565501</v>
      </c>
      <c r="D5150">
        <v>0.72060062650149403</v>
      </c>
      <c r="E5150">
        <v>0.679552089370977</v>
      </c>
      <c r="F5150">
        <v>1.2229407749577501</v>
      </c>
      <c r="G5150">
        <v>1188637</v>
      </c>
      <c r="H5150">
        <v>4</v>
      </c>
      <c r="I5150" s="4" t="s">
        <v>51108</v>
      </c>
    </row>
    <row r="5151" spans="1:9" x14ac:dyDescent="0.2">
      <c r="A5151" s="4" t="s">
        <v>51109</v>
      </c>
      <c r="B5151" s="4" t="s">
        <v>51110</v>
      </c>
      <c r="C5151">
        <v>0.24069922448565501</v>
      </c>
      <c r="D5151">
        <v>0.72060062650149403</v>
      </c>
      <c r="E5151">
        <v>0.679552089370977</v>
      </c>
      <c r="F5151">
        <v>1.2229407749577501</v>
      </c>
      <c r="G5151">
        <v>1188637</v>
      </c>
      <c r="H5151">
        <v>4</v>
      </c>
      <c r="I5151" s="4" t="s">
        <v>51108</v>
      </c>
    </row>
    <row r="5152" spans="1:9" x14ac:dyDescent="0.2">
      <c r="A5152" s="4" t="s">
        <v>51111</v>
      </c>
      <c r="B5152" s="4" t="s">
        <v>51112</v>
      </c>
      <c r="C5152">
        <v>0.240763524439434</v>
      </c>
      <c r="D5152">
        <v>0.72060062650149403</v>
      </c>
      <c r="E5152">
        <v>0.31969953637228599</v>
      </c>
      <c r="F5152">
        <v>1.1347152799529301</v>
      </c>
      <c r="G5152">
        <v>1080805</v>
      </c>
      <c r="H5152">
        <v>43</v>
      </c>
      <c r="I5152" s="4" t="s">
        <v>51113</v>
      </c>
    </row>
    <row r="5153" spans="1:9" x14ac:dyDescent="0.2">
      <c r="A5153" s="4" t="s">
        <v>51114</v>
      </c>
      <c r="B5153" s="4" t="s">
        <v>51115</v>
      </c>
      <c r="C5153">
        <v>0.240810770045016</v>
      </c>
      <c r="D5153">
        <v>0.72060062650149403</v>
      </c>
      <c r="E5153">
        <v>-0.487895708503925</v>
      </c>
      <c r="F5153">
        <v>-1.1946429930270701</v>
      </c>
      <c r="G5153">
        <v>1254875</v>
      </c>
      <c r="H5153">
        <v>11</v>
      </c>
      <c r="I5153" s="4" t="s">
        <v>51116</v>
      </c>
    </row>
    <row r="5154" spans="1:9" x14ac:dyDescent="0.2">
      <c r="A5154" s="4" t="s">
        <v>51117</v>
      </c>
      <c r="B5154" s="4" t="s">
        <v>51118</v>
      </c>
      <c r="C5154">
        <v>0.24082345794860499</v>
      </c>
      <c r="D5154">
        <v>0.72060062650149403</v>
      </c>
      <c r="E5154">
        <v>0.35491040751082098</v>
      </c>
      <c r="F5154">
        <v>1.1507205024316201</v>
      </c>
      <c r="G5154">
        <v>1106118</v>
      </c>
      <c r="H5154">
        <v>29</v>
      </c>
      <c r="I5154" s="4" t="s">
        <v>51119</v>
      </c>
    </row>
    <row r="5155" spans="1:9" x14ac:dyDescent="0.2">
      <c r="A5155" s="4" t="s">
        <v>51120</v>
      </c>
      <c r="B5155" s="4" t="s">
        <v>51121</v>
      </c>
      <c r="C5155">
        <v>0.24092129263224199</v>
      </c>
      <c r="D5155">
        <v>0.72075347316488303</v>
      </c>
      <c r="E5155">
        <v>0.21218122966754199</v>
      </c>
      <c r="F5155">
        <v>1.0561774420935699</v>
      </c>
      <c r="G5155">
        <v>800294</v>
      </c>
      <c r="H5155">
        <v>428</v>
      </c>
      <c r="I5155" s="4" t="s">
        <v>51122</v>
      </c>
    </row>
    <row r="5156" spans="1:9" x14ac:dyDescent="0.2">
      <c r="A5156" s="4" t="s">
        <v>51123</v>
      </c>
      <c r="B5156" s="4" t="s">
        <v>51124</v>
      </c>
      <c r="C5156">
        <v>0.24100628903600199</v>
      </c>
      <c r="D5156">
        <v>0.72086786025979999</v>
      </c>
      <c r="E5156">
        <v>0.36591563910007502</v>
      </c>
      <c r="F5156">
        <v>1.1549819157571799</v>
      </c>
      <c r="G5156">
        <v>1113818</v>
      </c>
      <c r="H5156">
        <v>26</v>
      </c>
      <c r="I5156" s="4" t="s">
        <v>51125</v>
      </c>
    </row>
    <row r="5157" spans="1:9" x14ac:dyDescent="0.2">
      <c r="A5157" s="4" t="s">
        <v>51126</v>
      </c>
      <c r="B5157" s="4" t="s">
        <v>51127</v>
      </c>
      <c r="C5157">
        <v>0.241104863247636</v>
      </c>
      <c r="D5157">
        <v>0.72102280733764301</v>
      </c>
      <c r="E5157">
        <v>0.258014251939293</v>
      </c>
      <c r="F5157">
        <v>1.0970344992225101</v>
      </c>
      <c r="G5157">
        <v>996049</v>
      </c>
      <c r="H5157">
        <v>114</v>
      </c>
      <c r="I5157" s="4" t="s">
        <v>51128</v>
      </c>
    </row>
    <row r="5158" spans="1:9" x14ac:dyDescent="0.2">
      <c r="A5158" s="4" t="s">
        <v>51129</v>
      </c>
      <c r="B5158" s="4" t="s">
        <v>51130</v>
      </c>
      <c r="C5158">
        <v>0.24135066117155099</v>
      </c>
      <c r="D5158">
        <v>0.72121868242760701</v>
      </c>
      <c r="E5158">
        <v>-0.87929611286207399</v>
      </c>
      <c r="F5158">
        <v>-1.1725750675300399</v>
      </c>
      <c r="G5158">
        <v>1207005</v>
      </c>
      <c r="H5158">
        <v>1</v>
      </c>
      <c r="I5158" s="4" t="s">
        <v>1828</v>
      </c>
    </row>
    <row r="5159" spans="1:9" x14ac:dyDescent="0.2">
      <c r="A5159" s="4" t="s">
        <v>51131</v>
      </c>
      <c r="B5159" s="4" t="s">
        <v>51132</v>
      </c>
      <c r="C5159">
        <v>0.24135066117155099</v>
      </c>
      <c r="D5159">
        <v>0.72121868242760701</v>
      </c>
      <c r="E5159">
        <v>-0.87929611286207399</v>
      </c>
      <c r="F5159">
        <v>-1.1725750675300399</v>
      </c>
      <c r="G5159">
        <v>1207005</v>
      </c>
      <c r="H5159">
        <v>1</v>
      </c>
      <c r="I5159" s="4" t="s">
        <v>1828</v>
      </c>
    </row>
    <row r="5160" spans="1:9" x14ac:dyDescent="0.2">
      <c r="A5160" s="4" t="s">
        <v>51133</v>
      </c>
      <c r="B5160" s="4" t="s">
        <v>51134</v>
      </c>
      <c r="C5160">
        <v>0.24137611176503501</v>
      </c>
      <c r="D5160">
        <v>0.72121868242760701</v>
      </c>
      <c r="E5160">
        <v>-0.73924953095684798</v>
      </c>
      <c r="F5160">
        <v>-1.22008777784342</v>
      </c>
      <c r="G5160">
        <v>1215222</v>
      </c>
      <c r="H5160">
        <v>3</v>
      </c>
      <c r="I5160" s="4" t="s">
        <v>51135</v>
      </c>
    </row>
    <row r="5161" spans="1:9" x14ac:dyDescent="0.2">
      <c r="A5161" s="4" t="s">
        <v>51136</v>
      </c>
      <c r="B5161" s="4" t="s">
        <v>51137</v>
      </c>
      <c r="C5161">
        <v>0.24147536265840799</v>
      </c>
      <c r="D5161">
        <v>0.72121868242760701</v>
      </c>
      <c r="E5161">
        <v>0.41558172587044001</v>
      </c>
      <c r="F5161">
        <v>1.1728316079043299</v>
      </c>
      <c r="G5161">
        <v>1137800</v>
      </c>
      <c r="H5161">
        <v>17</v>
      </c>
      <c r="I5161" s="4" t="s">
        <v>51138</v>
      </c>
    </row>
    <row r="5162" spans="1:9" x14ac:dyDescent="0.2">
      <c r="A5162" s="4" t="s">
        <v>17247</v>
      </c>
      <c r="B5162" s="4" t="s">
        <v>17248</v>
      </c>
      <c r="C5162">
        <v>0.241538005308954</v>
      </c>
      <c r="D5162">
        <v>0.72121868242760701</v>
      </c>
      <c r="E5162">
        <v>0.21640622133441101</v>
      </c>
      <c r="F5162">
        <v>1.06035188667874</v>
      </c>
      <c r="G5162">
        <v>834857</v>
      </c>
      <c r="H5162">
        <v>360</v>
      </c>
      <c r="I5162" s="4" t="s">
        <v>51139</v>
      </c>
    </row>
    <row r="5163" spans="1:9" x14ac:dyDescent="0.2">
      <c r="A5163" s="4" t="s">
        <v>51140</v>
      </c>
      <c r="B5163" s="4" t="s">
        <v>51141</v>
      </c>
      <c r="C5163">
        <v>0.24157261469448299</v>
      </c>
      <c r="D5163">
        <v>0.72121868242760701</v>
      </c>
      <c r="E5163">
        <v>-0.87918355095302403</v>
      </c>
      <c r="F5163">
        <v>-1.1724249619101299</v>
      </c>
      <c r="G5163">
        <v>1208115</v>
      </c>
      <c r="H5163">
        <v>1</v>
      </c>
      <c r="I5163" s="4" t="s">
        <v>8987</v>
      </c>
    </row>
    <row r="5164" spans="1:9" x14ac:dyDescent="0.2">
      <c r="A5164" s="4" t="s">
        <v>51142</v>
      </c>
      <c r="B5164" s="4" t="s">
        <v>51143</v>
      </c>
      <c r="C5164">
        <v>0.24159184979606599</v>
      </c>
      <c r="D5164">
        <v>0.72121868242760701</v>
      </c>
      <c r="E5164">
        <v>0.73410881801125705</v>
      </c>
      <c r="F5164">
        <v>1.20860324748625</v>
      </c>
      <c r="G5164">
        <v>1199640</v>
      </c>
      <c r="H5164">
        <v>3</v>
      </c>
      <c r="I5164" s="4" t="s">
        <v>51144</v>
      </c>
    </row>
    <row r="5165" spans="1:9" x14ac:dyDescent="0.2">
      <c r="A5165" s="4" t="s">
        <v>51145</v>
      </c>
      <c r="B5165" s="4" t="s">
        <v>51146</v>
      </c>
      <c r="C5165">
        <v>0.24165213344658701</v>
      </c>
      <c r="D5165">
        <v>0.72121868242760701</v>
      </c>
      <c r="E5165">
        <v>0.30350821568132802</v>
      </c>
      <c r="F5165">
        <v>1.1256505406253801</v>
      </c>
      <c r="G5165">
        <v>1069706</v>
      </c>
      <c r="H5165">
        <v>53</v>
      </c>
      <c r="I5165" s="4" t="s">
        <v>51147</v>
      </c>
    </row>
    <row r="5166" spans="1:9" x14ac:dyDescent="0.2">
      <c r="A5166" s="4" t="s">
        <v>51148</v>
      </c>
      <c r="B5166" s="4" t="s">
        <v>51149</v>
      </c>
      <c r="C5166">
        <v>0.241698185114883</v>
      </c>
      <c r="D5166">
        <v>0.72121868242760701</v>
      </c>
      <c r="E5166">
        <v>0.59544821725508901</v>
      </c>
      <c r="F5166">
        <v>1.2225838196647001</v>
      </c>
      <c r="G5166">
        <v>1180240</v>
      </c>
      <c r="H5166">
        <v>6</v>
      </c>
      <c r="I5166" s="4" t="s">
        <v>51150</v>
      </c>
    </row>
    <row r="5167" spans="1:9" x14ac:dyDescent="0.2">
      <c r="A5167" s="4" t="s">
        <v>51151</v>
      </c>
      <c r="B5167" s="4" t="s">
        <v>51152</v>
      </c>
      <c r="C5167">
        <v>0.24184593512004601</v>
      </c>
      <c r="D5167">
        <v>0.72121868242760701</v>
      </c>
      <c r="E5167">
        <v>0.33440012817510001</v>
      </c>
      <c r="F5167">
        <v>1.1408866223212899</v>
      </c>
      <c r="G5167">
        <v>1097536</v>
      </c>
      <c r="H5167">
        <v>36</v>
      </c>
      <c r="I5167" s="4" t="s">
        <v>51153</v>
      </c>
    </row>
    <row r="5168" spans="1:9" x14ac:dyDescent="0.2">
      <c r="A5168" s="4" t="s">
        <v>51154</v>
      </c>
      <c r="B5168" s="4" t="s">
        <v>51155</v>
      </c>
      <c r="C5168">
        <v>0.241912597255975</v>
      </c>
      <c r="D5168">
        <v>0.72121868242760701</v>
      </c>
      <c r="E5168">
        <v>0.59533116292946697</v>
      </c>
      <c r="F5168">
        <v>1.2223434818479399</v>
      </c>
      <c r="G5168">
        <v>1181287</v>
      </c>
      <c r="H5168">
        <v>6</v>
      </c>
      <c r="I5168" s="4" t="s">
        <v>51156</v>
      </c>
    </row>
    <row r="5169" spans="1:9" x14ac:dyDescent="0.2">
      <c r="A5169" s="4" t="s">
        <v>51157</v>
      </c>
      <c r="B5169" s="4" t="s">
        <v>51158</v>
      </c>
      <c r="C5169">
        <v>0.24195531203387599</v>
      </c>
      <c r="D5169">
        <v>0.72121868242760701</v>
      </c>
      <c r="E5169">
        <v>-0.56660644385393</v>
      </c>
      <c r="F5169">
        <v>-1.21222797927907</v>
      </c>
      <c r="G5169">
        <v>1243681</v>
      </c>
      <c r="H5169">
        <v>7</v>
      </c>
      <c r="I5169" s="4" t="s">
        <v>51159</v>
      </c>
    </row>
    <row r="5170" spans="1:9" x14ac:dyDescent="0.2">
      <c r="A5170" s="4" t="s">
        <v>51160</v>
      </c>
      <c r="B5170" s="4" t="s">
        <v>51161</v>
      </c>
      <c r="C5170">
        <v>0.24199462337548799</v>
      </c>
      <c r="D5170">
        <v>0.72121868242760701</v>
      </c>
      <c r="E5170">
        <v>0.73391264928967104</v>
      </c>
      <c r="F5170">
        <v>1.2082802842577101</v>
      </c>
      <c r="G5170">
        <v>1201640</v>
      </c>
      <c r="H5170">
        <v>3</v>
      </c>
      <c r="I5170" s="4" t="s">
        <v>51162</v>
      </c>
    </row>
    <row r="5171" spans="1:9" x14ac:dyDescent="0.2">
      <c r="A5171" s="4" t="s">
        <v>51163</v>
      </c>
      <c r="B5171" s="4" t="s">
        <v>51164</v>
      </c>
      <c r="C5171">
        <v>0.242034223137229</v>
      </c>
      <c r="D5171">
        <v>0.72121868242760701</v>
      </c>
      <c r="E5171">
        <v>-0.28919605281437</v>
      </c>
      <c r="F5171">
        <v>-1.1190299035325899</v>
      </c>
      <c r="G5171">
        <v>1386653</v>
      </c>
      <c r="H5171">
        <v>82</v>
      </c>
      <c r="I5171" s="4" t="s">
        <v>51165</v>
      </c>
    </row>
    <row r="5172" spans="1:9" x14ac:dyDescent="0.2">
      <c r="A5172" s="4" t="s">
        <v>51166</v>
      </c>
      <c r="B5172" s="4" t="s">
        <v>51167</v>
      </c>
      <c r="C5172">
        <v>0.24208751933932601</v>
      </c>
      <c r="D5172">
        <v>0.72121868242760701</v>
      </c>
      <c r="E5172">
        <v>0.21937475430279199</v>
      </c>
      <c r="F5172">
        <v>1.0632395000807899</v>
      </c>
      <c r="G5172">
        <v>856379</v>
      </c>
      <c r="H5172">
        <v>322</v>
      </c>
      <c r="I5172" s="4" t="s">
        <v>51168</v>
      </c>
    </row>
    <row r="5173" spans="1:9" x14ac:dyDescent="0.2">
      <c r="A5173" s="4" t="s">
        <v>51169</v>
      </c>
      <c r="B5173" s="4" t="s">
        <v>51170</v>
      </c>
      <c r="C5173">
        <v>0.24213980991395101</v>
      </c>
      <c r="D5173">
        <v>0.72121868242760701</v>
      </c>
      <c r="E5173">
        <v>0.31080018221618699</v>
      </c>
      <c r="F5173">
        <v>1.12922533047546</v>
      </c>
      <c r="G5173">
        <v>1079097</v>
      </c>
      <c r="H5173">
        <v>48</v>
      </c>
      <c r="I5173" s="4" t="s">
        <v>51171</v>
      </c>
    </row>
    <row r="5174" spans="1:9" x14ac:dyDescent="0.2">
      <c r="A5174" s="4" t="s">
        <v>51172</v>
      </c>
      <c r="B5174" s="4" t="s">
        <v>51173</v>
      </c>
      <c r="C5174">
        <v>0.24216853397587099</v>
      </c>
      <c r="D5174">
        <v>0.72121868242760701</v>
      </c>
      <c r="E5174">
        <v>0.258289099963534</v>
      </c>
      <c r="F5174">
        <v>1.09671474805404</v>
      </c>
      <c r="G5174">
        <v>1001432</v>
      </c>
      <c r="H5174">
        <v>113</v>
      </c>
      <c r="I5174" s="4" t="s">
        <v>51174</v>
      </c>
    </row>
    <row r="5175" spans="1:9" x14ac:dyDescent="0.2">
      <c r="A5175" s="4" t="s">
        <v>51175</v>
      </c>
      <c r="B5175" s="4" t="s">
        <v>51176</v>
      </c>
      <c r="C5175">
        <v>0.24225727132738401</v>
      </c>
      <c r="D5175">
        <v>0.72121868242760701</v>
      </c>
      <c r="E5175">
        <v>-0.87884586522587405</v>
      </c>
      <c r="F5175">
        <v>-1.1719746450504001</v>
      </c>
      <c r="G5175">
        <v>1211539</v>
      </c>
      <c r="H5175">
        <v>1</v>
      </c>
      <c r="I5175" s="4" t="s">
        <v>2009</v>
      </c>
    </row>
    <row r="5176" spans="1:9" x14ac:dyDescent="0.2">
      <c r="A5176" s="4" t="s">
        <v>51177</v>
      </c>
      <c r="B5176" s="4" t="s">
        <v>51178</v>
      </c>
      <c r="C5176">
        <v>0.24225727132738401</v>
      </c>
      <c r="D5176">
        <v>0.72121868242760701</v>
      </c>
      <c r="E5176">
        <v>-0.87884586522587405</v>
      </c>
      <c r="F5176">
        <v>-1.1719746450504001</v>
      </c>
      <c r="G5176">
        <v>1211539</v>
      </c>
      <c r="H5176">
        <v>1</v>
      </c>
      <c r="I5176" s="4" t="s">
        <v>2009</v>
      </c>
    </row>
    <row r="5177" spans="1:9" x14ac:dyDescent="0.2">
      <c r="A5177" s="4" t="s">
        <v>51179</v>
      </c>
      <c r="B5177" s="4" t="s">
        <v>51180</v>
      </c>
      <c r="C5177">
        <v>0.24225727132738401</v>
      </c>
      <c r="D5177">
        <v>0.72121868242760701</v>
      </c>
      <c r="E5177">
        <v>-0.87884586522587405</v>
      </c>
      <c r="F5177">
        <v>-1.1719746450504001</v>
      </c>
      <c r="G5177">
        <v>1211539</v>
      </c>
      <c r="H5177">
        <v>1</v>
      </c>
      <c r="I5177" s="4" t="s">
        <v>2009</v>
      </c>
    </row>
    <row r="5178" spans="1:9" x14ac:dyDescent="0.2">
      <c r="A5178" s="4" t="s">
        <v>51181</v>
      </c>
      <c r="B5178" s="4" t="s">
        <v>51182</v>
      </c>
      <c r="C5178">
        <v>0.242281448131968</v>
      </c>
      <c r="D5178">
        <v>0.72121868242760701</v>
      </c>
      <c r="E5178">
        <v>0.878958427134924</v>
      </c>
      <c r="F5178">
        <v>1.17191606426245</v>
      </c>
      <c r="G5178">
        <v>1211249</v>
      </c>
      <c r="H5178">
        <v>1</v>
      </c>
      <c r="I5178" s="4" t="s">
        <v>26759</v>
      </c>
    </row>
    <row r="5179" spans="1:9" x14ac:dyDescent="0.2">
      <c r="A5179" s="4" t="s">
        <v>51183</v>
      </c>
      <c r="B5179" s="4" t="s">
        <v>51184</v>
      </c>
      <c r="C5179">
        <v>0.242281448131968</v>
      </c>
      <c r="D5179">
        <v>0.72121868242760701</v>
      </c>
      <c r="E5179">
        <v>0.878958427134924</v>
      </c>
      <c r="F5179">
        <v>1.17191606426245</v>
      </c>
      <c r="G5179">
        <v>1211249</v>
      </c>
      <c r="H5179">
        <v>1</v>
      </c>
      <c r="I5179" s="4" t="s">
        <v>26759</v>
      </c>
    </row>
    <row r="5180" spans="1:9" x14ac:dyDescent="0.2">
      <c r="A5180" s="4" t="s">
        <v>51185</v>
      </c>
      <c r="B5180" s="4" t="s">
        <v>51186</v>
      </c>
      <c r="C5180">
        <v>0.242340498137917</v>
      </c>
      <c r="D5180">
        <v>0.72121868242760701</v>
      </c>
      <c r="E5180">
        <v>0.43209395091032299</v>
      </c>
      <c r="F5180">
        <v>1.17719091909595</v>
      </c>
      <c r="G5180">
        <v>1147616</v>
      </c>
      <c r="H5180">
        <v>15</v>
      </c>
      <c r="I5180" s="4" t="s">
        <v>51187</v>
      </c>
    </row>
    <row r="5181" spans="1:9" x14ac:dyDescent="0.2">
      <c r="A5181" s="4" t="s">
        <v>51188</v>
      </c>
      <c r="B5181" s="4" t="s">
        <v>51189</v>
      </c>
      <c r="C5181">
        <v>0.24235828517069</v>
      </c>
      <c r="D5181">
        <v>0.72121868242760701</v>
      </c>
      <c r="E5181">
        <v>0.80203369479569298</v>
      </c>
      <c r="F5181">
        <v>1.1855716170500601</v>
      </c>
      <c r="G5181">
        <v>1209124</v>
      </c>
      <c r="H5181">
        <v>2</v>
      </c>
      <c r="I5181" s="4" t="s">
        <v>51190</v>
      </c>
    </row>
    <row r="5182" spans="1:9" x14ac:dyDescent="0.2">
      <c r="A5182" s="4" t="s">
        <v>51191</v>
      </c>
      <c r="B5182" s="4" t="s">
        <v>51192</v>
      </c>
      <c r="C5182">
        <v>0.24252981230391399</v>
      </c>
      <c r="D5182">
        <v>0.72121868242760701</v>
      </c>
      <c r="E5182">
        <v>-0.80600129400000697</v>
      </c>
      <c r="F5182">
        <v>-1.19737000293898</v>
      </c>
      <c r="G5182">
        <v>1215361</v>
      </c>
      <c r="H5182">
        <v>2</v>
      </c>
      <c r="I5182" s="4" t="s">
        <v>26867</v>
      </c>
    </row>
    <row r="5183" spans="1:9" x14ac:dyDescent="0.2">
      <c r="A5183" s="4" t="s">
        <v>51193</v>
      </c>
      <c r="B5183" s="4" t="s">
        <v>51194</v>
      </c>
      <c r="C5183">
        <v>0.24267876318931</v>
      </c>
      <c r="D5183">
        <v>0.72121868242760701</v>
      </c>
      <c r="E5183">
        <v>-0.33471505150212</v>
      </c>
      <c r="F5183">
        <v>-1.14240818696867</v>
      </c>
      <c r="G5183">
        <v>1335584</v>
      </c>
      <c r="H5183">
        <v>42</v>
      </c>
      <c r="I5183" s="4" t="s">
        <v>51195</v>
      </c>
    </row>
    <row r="5184" spans="1:9" x14ac:dyDescent="0.2">
      <c r="A5184" s="4" t="s">
        <v>51196</v>
      </c>
      <c r="B5184" s="4" t="s">
        <v>51197</v>
      </c>
      <c r="C5184">
        <v>0.242791149215559</v>
      </c>
      <c r="D5184">
        <v>0.72121868242760701</v>
      </c>
      <c r="E5184">
        <v>-0.30844796052330697</v>
      </c>
      <c r="F5184">
        <v>-1.1294665308285201</v>
      </c>
      <c r="G5184">
        <v>1363492</v>
      </c>
      <c r="H5184">
        <v>60</v>
      </c>
      <c r="I5184" s="4" t="s">
        <v>51198</v>
      </c>
    </row>
    <row r="5185" spans="1:9" x14ac:dyDescent="0.2">
      <c r="A5185" s="4" t="s">
        <v>51199</v>
      </c>
      <c r="B5185" s="4" t="s">
        <v>51200</v>
      </c>
      <c r="C5185">
        <v>0.242804115974253</v>
      </c>
      <c r="D5185">
        <v>0.72121868242760701</v>
      </c>
      <c r="E5185">
        <v>0.87869578268047399</v>
      </c>
      <c r="F5185">
        <v>1.1715658801742701</v>
      </c>
      <c r="G5185">
        <v>1213862</v>
      </c>
      <c r="H5185">
        <v>1</v>
      </c>
      <c r="I5185" s="4" t="s">
        <v>26767</v>
      </c>
    </row>
    <row r="5186" spans="1:9" x14ac:dyDescent="0.2">
      <c r="A5186" s="4" t="s">
        <v>51201</v>
      </c>
      <c r="B5186" s="4" t="s">
        <v>51202</v>
      </c>
      <c r="C5186">
        <v>0.242804115974253</v>
      </c>
      <c r="D5186">
        <v>0.72121868242760701</v>
      </c>
      <c r="E5186">
        <v>0.87869578268047399</v>
      </c>
      <c r="F5186">
        <v>1.1715658801742701</v>
      </c>
      <c r="G5186">
        <v>1213862</v>
      </c>
      <c r="H5186">
        <v>1</v>
      </c>
      <c r="I5186" s="4" t="s">
        <v>26767</v>
      </c>
    </row>
    <row r="5187" spans="1:9" x14ac:dyDescent="0.2">
      <c r="A5187" s="4" t="s">
        <v>51203</v>
      </c>
      <c r="B5187" s="4" t="s">
        <v>51204</v>
      </c>
      <c r="C5187">
        <v>0.242804115974253</v>
      </c>
      <c r="D5187">
        <v>0.72121868242760701</v>
      </c>
      <c r="E5187">
        <v>0.87869578268047399</v>
      </c>
      <c r="F5187">
        <v>1.1715658801742701</v>
      </c>
      <c r="G5187">
        <v>1213862</v>
      </c>
      <c r="H5187">
        <v>1</v>
      </c>
      <c r="I5187" s="4" t="s">
        <v>26767</v>
      </c>
    </row>
    <row r="5188" spans="1:9" x14ac:dyDescent="0.2">
      <c r="A5188" s="4" t="s">
        <v>51205</v>
      </c>
      <c r="B5188" s="4" t="s">
        <v>51206</v>
      </c>
      <c r="C5188">
        <v>0.242804115974253</v>
      </c>
      <c r="D5188">
        <v>0.72121868242760701</v>
      </c>
      <c r="E5188">
        <v>0.87869578268047399</v>
      </c>
      <c r="F5188">
        <v>1.1715658801742701</v>
      </c>
      <c r="G5188">
        <v>1213862</v>
      </c>
      <c r="H5188">
        <v>1</v>
      </c>
      <c r="I5188" s="4" t="s">
        <v>26767</v>
      </c>
    </row>
    <row r="5189" spans="1:9" x14ac:dyDescent="0.2">
      <c r="A5189" s="4" t="s">
        <v>51207</v>
      </c>
      <c r="B5189" s="4" t="s">
        <v>51208</v>
      </c>
      <c r="C5189">
        <v>0.242804115974253</v>
      </c>
      <c r="D5189">
        <v>0.72121868242760701</v>
      </c>
      <c r="E5189">
        <v>0.87869578268047399</v>
      </c>
      <c r="F5189">
        <v>1.1715658801742701</v>
      </c>
      <c r="G5189">
        <v>1213862</v>
      </c>
      <c r="H5189">
        <v>1</v>
      </c>
      <c r="I5189" s="4" t="s">
        <v>26767</v>
      </c>
    </row>
    <row r="5190" spans="1:9" x14ac:dyDescent="0.2">
      <c r="A5190" s="4" t="s">
        <v>20905</v>
      </c>
      <c r="B5190" s="4" t="s">
        <v>20906</v>
      </c>
      <c r="C5190">
        <v>0.242879816001668</v>
      </c>
      <c r="D5190">
        <v>0.72121868242760701</v>
      </c>
      <c r="E5190">
        <v>0.26136261435154601</v>
      </c>
      <c r="F5190">
        <v>1.0986748946527001</v>
      </c>
      <c r="G5190">
        <v>1011233</v>
      </c>
      <c r="H5190">
        <v>106</v>
      </c>
      <c r="I5190" s="4" t="s">
        <v>51209</v>
      </c>
    </row>
    <row r="5191" spans="1:9" x14ac:dyDescent="0.2">
      <c r="A5191" s="4" t="s">
        <v>51210</v>
      </c>
      <c r="B5191" s="4" t="s">
        <v>51211</v>
      </c>
      <c r="C5191">
        <v>0.242884526411528</v>
      </c>
      <c r="D5191">
        <v>0.72121868242760701</v>
      </c>
      <c r="E5191">
        <v>0.87865826204412401</v>
      </c>
      <c r="F5191">
        <v>1.17151585387596</v>
      </c>
      <c r="G5191">
        <v>1214264</v>
      </c>
      <c r="H5191">
        <v>1</v>
      </c>
      <c r="I5191" s="4" t="s">
        <v>8093</v>
      </c>
    </row>
    <row r="5192" spans="1:9" x14ac:dyDescent="0.2">
      <c r="A5192" s="4" t="s">
        <v>51212</v>
      </c>
      <c r="B5192" s="4" t="s">
        <v>51213</v>
      </c>
      <c r="C5192">
        <v>0.24292155393270601</v>
      </c>
      <c r="D5192">
        <v>0.72121868242760701</v>
      </c>
      <c r="E5192">
        <v>0.20871664004087701</v>
      </c>
      <c r="F5192">
        <v>1.05178797608168</v>
      </c>
      <c r="G5192">
        <v>777613</v>
      </c>
      <c r="H5192">
        <v>495</v>
      </c>
      <c r="I5192" s="4" t="s">
        <v>51214</v>
      </c>
    </row>
    <row r="5193" spans="1:9" x14ac:dyDescent="0.2">
      <c r="A5193" s="4" t="s">
        <v>51215</v>
      </c>
      <c r="B5193" s="4" t="s">
        <v>51216</v>
      </c>
      <c r="C5193">
        <v>0.24300725106590701</v>
      </c>
      <c r="D5193">
        <v>0.72121868242760701</v>
      </c>
      <c r="E5193">
        <v>-0.433857176356164</v>
      </c>
      <c r="F5193">
        <v>-1.17796725837308</v>
      </c>
      <c r="G5193">
        <v>1282453</v>
      </c>
      <c r="H5193">
        <v>16</v>
      </c>
      <c r="I5193" s="4" t="s">
        <v>51217</v>
      </c>
    </row>
    <row r="5194" spans="1:9" x14ac:dyDescent="0.2">
      <c r="A5194" s="4" t="s">
        <v>51218</v>
      </c>
      <c r="B5194" s="4" t="s">
        <v>51219</v>
      </c>
      <c r="C5194">
        <v>0.24303454588405601</v>
      </c>
      <c r="D5194">
        <v>0.72121868242760701</v>
      </c>
      <c r="E5194">
        <v>0.87858322077142403</v>
      </c>
      <c r="F5194">
        <v>1.1714158012793301</v>
      </c>
      <c r="G5194">
        <v>1215014</v>
      </c>
      <c r="H5194">
        <v>1</v>
      </c>
      <c r="I5194" s="4" t="s">
        <v>7752</v>
      </c>
    </row>
    <row r="5195" spans="1:9" x14ac:dyDescent="0.2">
      <c r="A5195" s="4" t="s">
        <v>51220</v>
      </c>
      <c r="B5195" s="4" t="s">
        <v>51221</v>
      </c>
      <c r="C5195">
        <v>0.24303454588405601</v>
      </c>
      <c r="D5195">
        <v>0.72121868242760701</v>
      </c>
      <c r="E5195">
        <v>0.87858322077142403</v>
      </c>
      <c r="F5195">
        <v>1.1714158012793301</v>
      </c>
      <c r="G5195">
        <v>1215014</v>
      </c>
      <c r="H5195">
        <v>1</v>
      </c>
      <c r="I5195" s="4" t="s">
        <v>7752</v>
      </c>
    </row>
    <row r="5196" spans="1:9" x14ac:dyDescent="0.2">
      <c r="A5196" s="4" t="s">
        <v>51222</v>
      </c>
      <c r="B5196" s="4" t="s">
        <v>51223</v>
      </c>
      <c r="C5196">
        <v>0.24305513239228899</v>
      </c>
      <c r="D5196">
        <v>0.72121868242760701</v>
      </c>
      <c r="E5196">
        <v>0.23129708576338101</v>
      </c>
      <c r="F5196">
        <v>1.0742997222586701</v>
      </c>
      <c r="G5196">
        <v>921395</v>
      </c>
      <c r="H5196">
        <v>218</v>
      </c>
      <c r="I5196" s="4" t="s">
        <v>51224</v>
      </c>
    </row>
    <row r="5197" spans="1:9" x14ac:dyDescent="0.2">
      <c r="A5197" s="4" t="s">
        <v>51225</v>
      </c>
      <c r="B5197" s="4" t="s">
        <v>51226</v>
      </c>
      <c r="C5197">
        <v>0.24308849726867199</v>
      </c>
      <c r="D5197">
        <v>0.72121868242760701</v>
      </c>
      <c r="E5197">
        <v>-0.87843313822602398</v>
      </c>
      <c r="F5197">
        <v>-1.1714242577773899</v>
      </c>
      <c r="G5197">
        <v>1215696</v>
      </c>
      <c r="H5197">
        <v>1</v>
      </c>
      <c r="I5197" s="4" t="s">
        <v>11959</v>
      </c>
    </row>
    <row r="5198" spans="1:9" x14ac:dyDescent="0.2">
      <c r="A5198" s="4" t="s">
        <v>51227</v>
      </c>
      <c r="B5198" s="4" t="s">
        <v>51228</v>
      </c>
      <c r="C5198">
        <v>0.24308849726867199</v>
      </c>
      <c r="D5198">
        <v>0.72121868242760701</v>
      </c>
      <c r="E5198">
        <v>-0.87843313822602398</v>
      </c>
      <c r="F5198">
        <v>-1.1714242577773899</v>
      </c>
      <c r="G5198">
        <v>1215696</v>
      </c>
      <c r="H5198">
        <v>1</v>
      </c>
      <c r="I5198" s="4" t="s">
        <v>11959</v>
      </c>
    </row>
    <row r="5199" spans="1:9" x14ac:dyDescent="0.2">
      <c r="A5199" s="4" t="s">
        <v>51229</v>
      </c>
      <c r="B5199" s="4" t="s">
        <v>39799</v>
      </c>
      <c r="C5199">
        <v>0.243154022137378</v>
      </c>
      <c r="D5199">
        <v>0.72127427463340599</v>
      </c>
      <c r="E5199">
        <v>-0.73838649155722302</v>
      </c>
      <c r="F5199">
        <v>-1.21866338218379</v>
      </c>
      <c r="G5199">
        <v>1224173</v>
      </c>
      <c r="H5199">
        <v>3</v>
      </c>
      <c r="I5199" s="4" t="s">
        <v>51230</v>
      </c>
    </row>
    <row r="5200" spans="1:9" x14ac:dyDescent="0.2">
      <c r="A5200" s="4" t="s">
        <v>23323</v>
      </c>
      <c r="B5200" s="4" t="s">
        <v>23324</v>
      </c>
      <c r="C5200">
        <v>0.24329242782611599</v>
      </c>
      <c r="D5200">
        <v>0.72154599218303195</v>
      </c>
      <c r="E5200">
        <v>0.27105834629483899</v>
      </c>
      <c r="F5200">
        <v>1.1050778894439801</v>
      </c>
      <c r="G5200">
        <v>1032217</v>
      </c>
      <c r="H5200">
        <v>88</v>
      </c>
      <c r="I5200" s="4" t="s">
        <v>50092</v>
      </c>
    </row>
    <row r="5201" spans="1:9" x14ac:dyDescent="0.2">
      <c r="A5201" s="4" t="s">
        <v>51231</v>
      </c>
      <c r="B5201" s="4" t="s">
        <v>51232</v>
      </c>
      <c r="C5201">
        <v>0.243463284392962</v>
      </c>
      <c r="D5201">
        <v>0.72191382808269</v>
      </c>
      <c r="E5201">
        <v>-0.73823639774859295</v>
      </c>
      <c r="F5201">
        <v>-1.2184156611995001</v>
      </c>
      <c r="G5201">
        <v>1225730</v>
      </c>
      <c r="H5201">
        <v>3</v>
      </c>
      <c r="I5201" s="4" t="s">
        <v>51233</v>
      </c>
    </row>
    <row r="5202" spans="1:9" x14ac:dyDescent="0.2">
      <c r="A5202" s="4" t="s">
        <v>51234</v>
      </c>
      <c r="B5202" s="4" t="s">
        <v>51235</v>
      </c>
      <c r="C5202">
        <v>0.243513213583368</v>
      </c>
      <c r="D5202">
        <v>0.72192301934638303</v>
      </c>
      <c r="E5202">
        <v>0.59447309997398901</v>
      </c>
      <c r="F5202">
        <v>1.22058169324027</v>
      </c>
      <c r="G5202">
        <v>1189103</v>
      </c>
      <c r="H5202">
        <v>6</v>
      </c>
      <c r="I5202" s="4" t="s">
        <v>51236</v>
      </c>
    </row>
    <row r="5203" spans="1:9" x14ac:dyDescent="0.2">
      <c r="A5203" s="4" t="s">
        <v>51237</v>
      </c>
      <c r="B5203" s="4" t="s">
        <v>51238</v>
      </c>
      <c r="C5203">
        <v>0.24369337060819499</v>
      </c>
      <c r="D5203">
        <v>0.72231820828608495</v>
      </c>
      <c r="E5203">
        <v>-0.87813297313522398</v>
      </c>
      <c r="F5203">
        <v>-1.1710239761243</v>
      </c>
      <c r="G5203">
        <v>1218721</v>
      </c>
      <c r="H5203">
        <v>1</v>
      </c>
      <c r="I5203" s="4" t="s">
        <v>26626</v>
      </c>
    </row>
    <row r="5204" spans="1:9" x14ac:dyDescent="0.2">
      <c r="A5204" s="4" t="s">
        <v>51239</v>
      </c>
      <c r="B5204" s="4" t="s">
        <v>51240</v>
      </c>
      <c r="C5204">
        <v>0.24380085378496399</v>
      </c>
      <c r="D5204">
        <v>0.72249787811399502</v>
      </c>
      <c r="E5204">
        <v>-0.37415081437456499</v>
      </c>
      <c r="F5204">
        <v>-1.1578141684671099</v>
      </c>
      <c r="G5204">
        <v>1313657</v>
      </c>
      <c r="H5204">
        <v>27</v>
      </c>
      <c r="I5204" s="4" t="s">
        <v>51241</v>
      </c>
    </row>
    <row r="5205" spans="1:9" x14ac:dyDescent="0.2">
      <c r="A5205" s="4" t="s">
        <v>23065</v>
      </c>
      <c r="B5205" s="4" t="s">
        <v>23066</v>
      </c>
      <c r="C5205">
        <v>0.243900939186393</v>
      </c>
      <c r="D5205">
        <v>0.72265555996491204</v>
      </c>
      <c r="E5205">
        <v>0.26683722507823598</v>
      </c>
      <c r="F5205">
        <v>1.1019908973958299</v>
      </c>
      <c r="G5205">
        <v>1027270</v>
      </c>
      <c r="H5205">
        <v>95</v>
      </c>
      <c r="I5205" s="4" t="s">
        <v>51242</v>
      </c>
    </row>
    <row r="5206" spans="1:9" x14ac:dyDescent="0.2">
      <c r="A5206" s="4" t="s">
        <v>23264</v>
      </c>
      <c r="B5206" s="4" t="s">
        <v>23265</v>
      </c>
      <c r="C5206">
        <v>0.243988844416474</v>
      </c>
      <c r="D5206">
        <v>0.72277709944741697</v>
      </c>
      <c r="E5206">
        <v>0.30584205016053301</v>
      </c>
      <c r="F5206">
        <v>1.1253352986979299</v>
      </c>
      <c r="G5206">
        <v>1082811</v>
      </c>
      <c r="H5206">
        <v>51</v>
      </c>
      <c r="I5206" s="4" t="s">
        <v>51243</v>
      </c>
    </row>
    <row r="5207" spans="1:9" x14ac:dyDescent="0.2">
      <c r="A5207" s="4" t="s">
        <v>51244</v>
      </c>
      <c r="B5207" s="4" t="s">
        <v>51245</v>
      </c>
      <c r="C5207">
        <v>0.244085237045849</v>
      </c>
      <c r="D5207">
        <v>0.72292372993252696</v>
      </c>
      <c r="E5207">
        <v>0.63255885586470495</v>
      </c>
      <c r="F5207">
        <v>1.22375978475627</v>
      </c>
      <c r="G5207">
        <v>1198097</v>
      </c>
      <c r="H5207">
        <v>5</v>
      </c>
      <c r="I5207" s="4" t="s">
        <v>51246</v>
      </c>
    </row>
    <row r="5208" spans="1:9" x14ac:dyDescent="0.2">
      <c r="A5208" s="4" t="s">
        <v>51247</v>
      </c>
      <c r="B5208" s="4" t="s">
        <v>51248</v>
      </c>
      <c r="C5208">
        <v>0.244164058594531</v>
      </c>
      <c r="D5208">
        <v>0.72301827262645002</v>
      </c>
      <c r="E5208">
        <v>0.80117068777906997</v>
      </c>
      <c r="F5208">
        <v>1.1842959142574401</v>
      </c>
      <c r="G5208">
        <v>1218133</v>
      </c>
      <c r="H5208">
        <v>2</v>
      </c>
      <c r="I5208" s="4" t="s">
        <v>51249</v>
      </c>
    </row>
    <row r="5209" spans="1:9" x14ac:dyDescent="0.2">
      <c r="A5209" s="4" t="s">
        <v>51250</v>
      </c>
      <c r="B5209" s="4" t="s">
        <v>51251</v>
      </c>
      <c r="C5209">
        <v>0.24449635868060501</v>
      </c>
      <c r="D5209">
        <v>0.72365585509880004</v>
      </c>
      <c r="E5209">
        <v>0.63234218608386294</v>
      </c>
      <c r="F5209">
        <v>1.2233406114858101</v>
      </c>
      <c r="G5209">
        <v>1200115</v>
      </c>
      <c r="H5209">
        <v>5</v>
      </c>
      <c r="I5209" s="4" t="s">
        <v>51252</v>
      </c>
    </row>
    <row r="5210" spans="1:9" x14ac:dyDescent="0.2">
      <c r="A5210" s="4" t="s">
        <v>51253</v>
      </c>
      <c r="B5210" s="4" t="s">
        <v>51254</v>
      </c>
      <c r="C5210">
        <v>0.24450443880196801</v>
      </c>
      <c r="D5210">
        <v>0.72365585509880004</v>
      </c>
      <c r="E5210">
        <v>0.23601726132641199</v>
      </c>
      <c r="F5210">
        <v>1.07796669700845</v>
      </c>
      <c r="G5210">
        <v>946773</v>
      </c>
      <c r="H5210">
        <v>190</v>
      </c>
      <c r="I5210" s="4" t="s">
        <v>51255</v>
      </c>
    </row>
    <row r="5211" spans="1:9" x14ac:dyDescent="0.2">
      <c r="A5211" s="4" t="s">
        <v>51256</v>
      </c>
      <c r="B5211" s="4" t="s">
        <v>51257</v>
      </c>
      <c r="C5211">
        <v>0.24457907195300899</v>
      </c>
      <c r="D5211">
        <v>0.72365585509880004</v>
      </c>
      <c r="E5211">
        <v>0.63229762442874904</v>
      </c>
      <c r="F5211">
        <v>1.2232544017031699</v>
      </c>
      <c r="G5211">
        <v>1200521</v>
      </c>
      <c r="H5211">
        <v>5</v>
      </c>
      <c r="I5211" s="4" t="s">
        <v>51258</v>
      </c>
    </row>
    <row r="5212" spans="1:9" x14ac:dyDescent="0.2">
      <c r="A5212" s="4" t="s">
        <v>51259</v>
      </c>
      <c r="B5212" s="4" t="s">
        <v>51260</v>
      </c>
      <c r="C5212">
        <v>0.24459958084777</v>
      </c>
      <c r="D5212">
        <v>0.72365585509880004</v>
      </c>
      <c r="E5212">
        <v>-0.87768272549902404</v>
      </c>
      <c r="F5212">
        <v>-1.1704235536446601</v>
      </c>
      <c r="G5212">
        <v>1223253</v>
      </c>
      <c r="H5212">
        <v>1</v>
      </c>
      <c r="I5212" s="4" t="s">
        <v>12337</v>
      </c>
    </row>
    <row r="5213" spans="1:9" x14ac:dyDescent="0.2">
      <c r="A5213" s="4" t="s">
        <v>51261</v>
      </c>
      <c r="B5213" s="4" t="s">
        <v>51262</v>
      </c>
      <c r="C5213">
        <v>0.24461408023610801</v>
      </c>
      <c r="D5213">
        <v>0.72365585509880004</v>
      </c>
      <c r="E5213">
        <v>0.28704960129820101</v>
      </c>
      <c r="F5213">
        <v>1.11442403023688</v>
      </c>
      <c r="G5213">
        <v>1062878</v>
      </c>
      <c r="H5213">
        <v>67</v>
      </c>
      <c r="I5213" s="4" t="s">
        <v>51263</v>
      </c>
    </row>
    <row r="5214" spans="1:9" x14ac:dyDescent="0.2">
      <c r="A5214" s="4" t="s">
        <v>51264</v>
      </c>
      <c r="B5214" s="4" t="s">
        <v>51265</v>
      </c>
      <c r="C5214">
        <v>0.24488732623685899</v>
      </c>
      <c r="D5214">
        <v>0.72432521513189196</v>
      </c>
      <c r="E5214">
        <v>0.33613538452521302</v>
      </c>
      <c r="F5214">
        <v>1.13936397371956</v>
      </c>
      <c r="G5214">
        <v>1113007</v>
      </c>
      <c r="H5214">
        <v>35</v>
      </c>
      <c r="I5214" s="4" t="s">
        <v>51266</v>
      </c>
    </row>
    <row r="5215" spans="1:9" x14ac:dyDescent="0.2">
      <c r="A5215" s="4" t="s">
        <v>51267</v>
      </c>
      <c r="B5215" s="4" t="s">
        <v>51268</v>
      </c>
      <c r="C5215">
        <v>0.24493856281361501</v>
      </c>
      <c r="D5215">
        <v>0.72433554139883305</v>
      </c>
      <c r="E5215">
        <v>0.80079546733706097</v>
      </c>
      <c r="F5215">
        <v>1.1837412608693501</v>
      </c>
      <c r="G5215">
        <v>1221997</v>
      </c>
      <c r="H5215">
        <v>2</v>
      </c>
      <c r="I5215" s="4" t="s">
        <v>51269</v>
      </c>
    </row>
    <row r="5216" spans="1:9" x14ac:dyDescent="0.2">
      <c r="A5216" s="4" t="s">
        <v>51270</v>
      </c>
      <c r="B5216" s="4" t="s">
        <v>51271</v>
      </c>
      <c r="C5216">
        <v>0.24504905681504</v>
      </c>
      <c r="D5216">
        <v>0.72433554139883305</v>
      </c>
      <c r="E5216">
        <v>0.73243588252727498</v>
      </c>
      <c r="F5216">
        <v>1.20584900287132</v>
      </c>
      <c r="G5216">
        <v>1216807</v>
      </c>
      <c r="H5216">
        <v>3</v>
      </c>
      <c r="I5216" s="4" t="s">
        <v>51272</v>
      </c>
    </row>
    <row r="5217" spans="1:9" x14ac:dyDescent="0.2">
      <c r="A5217" s="4" t="s">
        <v>51273</v>
      </c>
      <c r="B5217" s="4" t="s">
        <v>51274</v>
      </c>
      <c r="C5217">
        <v>0.24504905681504</v>
      </c>
      <c r="D5217">
        <v>0.72433554139883305</v>
      </c>
      <c r="E5217">
        <v>0.73243588252727498</v>
      </c>
      <c r="F5217">
        <v>1.20584900287132</v>
      </c>
      <c r="G5217">
        <v>1216807</v>
      </c>
      <c r="H5217">
        <v>3</v>
      </c>
      <c r="I5217" s="4" t="s">
        <v>51272</v>
      </c>
    </row>
    <row r="5218" spans="1:9" x14ac:dyDescent="0.2">
      <c r="A5218" s="4" t="s">
        <v>51275</v>
      </c>
      <c r="B5218" s="4" t="s">
        <v>51276</v>
      </c>
      <c r="C5218">
        <v>0.24508482381416699</v>
      </c>
      <c r="D5218">
        <v>0.72433554139883305</v>
      </c>
      <c r="E5218">
        <v>0.56124963964628605</v>
      </c>
      <c r="F5218">
        <v>1.21148039018356</v>
      </c>
      <c r="G5218">
        <v>1191086</v>
      </c>
      <c r="H5218">
        <v>7</v>
      </c>
      <c r="I5218" s="4" t="s">
        <v>51277</v>
      </c>
    </row>
    <row r="5219" spans="1:9" x14ac:dyDescent="0.2">
      <c r="A5219" s="4" t="s">
        <v>51278</v>
      </c>
      <c r="B5219" s="4" t="s">
        <v>51279</v>
      </c>
      <c r="C5219">
        <v>0.24522187820105801</v>
      </c>
      <c r="D5219">
        <v>0.72433554139883305</v>
      </c>
      <c r="E5219">
        <v>-0.51854569371424297</v>
      </c>
      <c r="F5219">
        <v>-1.1973470944420299</v>
      </c>
      <c r="G5219">
        <v>1269752</v>
      </c>
      <c r="H5219">
        <v>9</v>
      </c>
      <c r="I5219" s="4" t="s">
        <v>51280</v>
      </c>
    </row>
    <row r="5220" spans="1:9" x14ac:dyDescent="0.2">
      <c r="A5220" s="4" t="s">
        <v>51281</v>
      </c>
      <c r="B5220" s="4" t="s">
        <v>51282</v>
      </c>
      <c r="C5220">
        <v>0.24522187820105801</v>
      </c>
      <c r="D5220">
        <v>0.72433554139883305</v>
      </c>
      <c r="E5220">
        <v>-0.51854569371424297</v>
      </c>
      <c r="F5220">
        <v>-1.1973470944420299</v>
      </c>
      <c r="G5220">
        <v>1269752</v>
      </c>
      <c r="H5220">
        <v>9</v>
      </c>
      <c r="I5220" s="4" t="s">
        <v>51280</v>
      </c>
    </row>
    <row r="5221" spans="1:9" x14ac:dyDescent="0.2">
      <c r="A5221" s="4" t="s">
        <v>51283</v>
      </c>
      <c r="B5221" s="4" t="s">
        <v>51284</v>
      </c>
      <c r="C5221">
        <v>0.24522187820105801</v>
      </c>
      <c r="D5221">
        <v>0.72433554139883305</v>
      </c>
      <c r="E5221">
        <v>-0.51854569371424297</v>
      </c>
      <c r="F5221">
        <v>-1.1973470944420299</v>
      </c>
      <c r="G5221">
        <v>1269752</v>
      </c>
      <c r="H5221">
        <v>9</v>
      </c>
      <c r="I5221" s="4" t="s">
        <v>51280</v>
      </c>
    </row>
    <row r="5222" spans="1:9" x14ac:dyDescent="0.2">
      <c r="A5222" s="4" t="s">
        <v>51285</v>
      </c>
      <c r="B5222" s="4" t="s">
        <v>51286</v>
      </c>
      <c r="C5222">
        <v>0.245289797529084</v>
      </c>
      <c r="D5222">
        <v>0.72433554139883305</v>
      </c>
      <c r="E5222">
        <v>-0.21735887030696199</v>
      </c>
      <c r="F5222">
        <v>-1.06068051646637</v>
      </c>
      <c r="G5222">
        <v>1720521</v>
      </c>
      <c r="H5222">
        <v>631</v>
      </c>
      <c r="I5222" s="4" t="s">
        <v>51287</v>
      </c>
    </row>
    <row r="5223" spans="1:9" x14ac:dyDescent="0.2">
      <c r="A5223" s="4" t="s">
        <v>51288</v>
      </c>
      <c r="B5223" s="4" t="s">
        <v>51289</v>
      </c>
      <c r="C5223">
        <v>0.245381294756885</v>
      </c>
      <c r="D5223">
        <v>0.72433554139883305</v>
      </c>
      <c r="E5223">
        <v>-0.56479956334091197</v>
      </c>
      <c r="F5223">
        <v>-1.2083622429521199</v>
      </c>
      <c r="G5223">
        <v>1261291</v>
      </c>
      <c r="H5223">
        <v>7</v>
      </c>
      <c r="I5223" s="4" t="s">
        <v>51290</v>
      </c>
    </row>
    <row r="5224" spans="1:9" x14ac:dyDescent="0.2">
      <c r="A5224" s="4" t="s">
        <v>51291</v>
      </c>
      <c r="B5224" s="4" t="s">
        <v>51292</v>
      </c>
      <c r="C5224">
        <v>0.24544060473736801</v>
      </c>
      <c r="D5224">
        <v>0.72433554139883305</v>
      </c>
      <c r="E5224">
        <v>-0.87726999849917497</v>
      </c>
      <c r="F5224">
        <v>-1.1698731663716599</v>
      </c>
      <c r="G5224">
        <v>1227459</v>
      </c>
      <c r="H5224">
        <v>1</v>
      </c>
      <c r="I5224" s="4" t="s">
        <v>6189</v>
      </c>
    </row>
    <row r="5225" spans="1:9" x14ac:dyDescent="0.2">
      <c r="A5225" s="4" t="s">
        <v>51293</v>
      </c>
      <c r="B5225" s="4" t="s">
        <v>51294</v>
      </c>
      <c r="C5225">
        <v>0.24544060473736801</v>
      </c>
      <c r="D5225">
        <v>0.72433554139883305</v>
      </c>
      <c r="E5225">
        <v>-0.87726999849917497</v>
      </c>
      <c r="F5225">
        <v>-1.1698731663716599</v>
      </c>
      <c r="G5225">
        <v>1227459</v>
      </c>
      <c r="H5225">
        <v>1</v>
      </c>
      <c r="I5225" s="4" t="s">
        <v>6189</v>
      </c>
    </row>
    <row r="5226" spans="1:9" x14ac:dyDescent="0.2">
      <c r="A5226" s="4" t="s">
        <v>51295</v>
      </c>
      <c r="B5226" s="4" t="s">
        <v>51296</v>
      </c>
      <c r="C5226">
        <v>0.245458785068701</v>
      </c>
      <c r="D5226">
        <v>0.72433554139883305</v>
      </c>
      <c r="E5226">
        <v>0.67724867724867699</v>
      </c>
      <c r="F5226">
        <v>1.21879549065953</v>
      </c>
      <c r="G5226">
        <v>1212141</v>
      </c>
      <c r="H5226">
        <v>4</v>
      </c>
      <c r="I5226" s="4" t="s">
        <v>51297</v>
      </c>
    </row>
    <row r="5227" spans="1:9" x14ac:dyDescent="0.2">
      <c r="A5227" s="4" t="s">
        <v>51298</v>
      </c>
      <c r="B5227" s="4" t="s">
        <v>51299</v>
      </c>
      <c r="C5227">
        <v>0.24550163491235699</v>
      </c>
      <c r="D5227">
        <v>0.72433554139883305</v>
      </c>
      <c r="E5227">
        <v>0.31008018512458702</v>
      </c>
      <c r="F5227">
        <v>1.1266093765596501</v>
      </c>
      <c r="G5227">
        <v>1094079</v>
      </c>
      <c r="H5227">
        <v>48</v>
      </c>
      <c r="I5227" s="4" t="s">
        <v>51300</v>
      </c>
    </row>
    <row r="5228" spans="1:9" x14ac:dyDescent="0.2">
      <c r="A5228" s="4" t="s">
        <v>51301</v>
      </c>
      <c r="B5228" s="4" t="s">
        <v>51302</v>
      </c>
      <c r="C5228">
        <v>0.24562965906550799</v>
      </c>
      <c r="D5228">
        <v>0.72445869060505397</v>
      </c>
      <c r="E5228">
        <v>0.32449519849866498</v>
      </c>
      <c r="F5228">
        <v>1.1336668921464199</v>
      </c>
      <c r="G5228">
        <v>1107663</v>
      </c>
      <c r="H5228">
        <v>40</v>
      </c>
      <c r="I5228" s="4" t="s">
        <v>51303</v>
      </c>
    </row>
    <row r="5229" spans="1:9" x14ac:dyDescent="0.2">
      <c r="A5229" s="4" t="s">
        <v>51304</v>
      </c>
      <c r="B5229" s="4" t="s">
        <v>51305</v>
      </c>
      <c r="C5229">
        <v>0.24564863487406</v>
      </c>
      <c r="D5229">
        <v>0.72445869060505397</v>
      </c>
      <c r="E5229">
        <v>-0.80448991475877796</v>
      </c>
      <c r="F5229">
        <v>-1.19512474579115</v>
      </c>
      <c r="G5229">
        <v>1230990</v>
      </c>
      <c r="H5229">
        <v>2</v>
      </c>
      <c r="I5229" s="4" t="s">
        <v>26192</v>
      </c>
    </row>
    <row r="5230" spans="1:9" x14ac:dyDescent="0.2">
      <c r="A5230" s="4" t="s">
        <v>51306</v>
      </c>
      <c r="B5230" s="4" t="s">
        <v>51307</v>
      </c>
      <c r="C5230">
        <v>0.24569789021168001</v>
      </c>
      <c r="D5230">
        <v>0.72445869060505397</v>
      </c>
      <c r="E5230">
        <v>0.393727812198439</v>
      </c>
      <c r="F5230">
        <v>1.1612658985120099</v>
      </c>
      <c r="G5230">
        <v>1149701</v>
      </c>
      <c r="H5230">
        <v>20</v>
      </c>
      <c r="I5230" s="4" t="s">
        <v>51308</v>
      </c>
    </row>
    <row r="5231" spans="1:9" x14ac:dyDescent="0.2">
      <c r="A5231" s="4" t="s">
        <v>51309</v>
      </c>
      <c r="B5231" s="4" t="s">
        <v>51310</v>
      </c>
      <c r="C5231">
        <v>0.24573135010208999</v>
      </c>
      <c r="D5231">
        <v>0.72445869060505397</v>
      </c>
      <c r="E5231">
        <v>0.67711832754776202</v>
      </c>
      <c r="F5231">
        <v>1.2185609097248999</v>
      </c>
      <c r="G5231">
        <v>1213487</v>
      </c>
      <c r="H5231">
        <v>4</v>
      </c>
      <c r="I5231" s="4" t="s">
        <v>51311</v>
      </c>
    </row>
    <row r="5232" spans="1:9" x14ac:dyDescent="0.2">
      <c r="A5232" s="4" t="s">
        <v>51312</v>
      </c>
      <c r="B5232" s="4" t="s">
        <v>51313</v>
      </c>
      <c r="C5232">
        <v>0.245971293611118</v>
      </c>
      <c r="D5232">
        <v>0.72502743065181496</v>
      </c>
      <c r="E5232">
        <v>-0.87700735404472496</v>
      </c>
      <c r="F5232">
        <v>-1.1695229199252</v>
      </c>
      <c r="G5232">
        <v>1230113</v>
      </c>
      <c r="H5232">
        <v>1</v>
      </c>
      <c r="I5232" s="4" t="s">
        <v>9214</v>
      </c>
    </row>
    <row r="5233" spans="1:9" x14ac:dyDescent="0.2">
      <c r="A5233" s="4" t="s">
        <v>51314</v>
      </c>
      <c r="B5233" s="4" t="s">
        <v>51315</v>
      </c>
      <c r="C5233">
        <v>0.246114453318758</v>
      </c>
      <c r="D5233">
        <v>0.72531072689007203</v>
      </c>
      <c r="E5233">
        <v>0.27191974914349498</v>
      </c>
      <c r="F5233">
        <v>1.1042000551871001</v>
      </c>
      <c r="G5233">
        <v>1046440</v>
      </c>
      <c r="H5233">
        <v>86</v>
      </c>
      <c r="I5233" s="4" t="s">
        <v>51316</v>
      </c>
    </row>
    <row r="5234" spans="1:9" x14ac:dyDescent="0.2">
      <c r="A5234" s="4" t="s">
        <v>51317</v>
      </c>
      <c r="B5234" s="4" t="s">
        <v>51318</v>
      </c>
      <c r="C5234">
        <v>0.24624534141660101</v>
      </c>
      <c r="D5234">
        <v>0.72555775674279699</v>
      </c>
      <c r="E5234">
        <v>-0.30661027217796299</v>
      </c>
      <c r="F5234">
        <v>-1.1262359135266</v>
      </c>
      <c r="G5234">
        <v>1384427</v>
      </c>
      <c r="H5234">
        <v>61</v>
      </c>
      <c r="I5234" s="4" t="s">
        <v>51319</v>
      </c>
    </row>
    <row r="5235" spans="1:9" x14ac:dyDescent="0.2">
      <c r="A5235" s="4" t="s">
        <v>51320</v>
      </c>
      <c r="B5235" s="4" t="s">
        <v>51321</v>
      </c>
      <c r="C5235">
        <v>0.24640226388332601</v>
      </c>
      <c r="D5235">
        <v>0.72581770713695504</v>
      </c>
      <c r="E5235">
        <v>0.288648461026629</v>
      </c>
      <c r="F5235">
        <v>1.1142673872314801</v>
      </c>
      <c r="G5235">
        <v>1073602</v>
      </c>
      <c r="H5235">
        <v>65</v>
      </c>
      <c r="I5235" s="4" t="s">
        <v>51322</v>
      </c>
    </row>
    <row r="5236" spans="1:9" x14ac:dyDescent="0.2">
      <c r="A5236" s="4" t="s">
        <v>51323</v>
      </c>
      <c r="B5236" s="4" t="s">
        <v>51324</v>
      </c>
      <c r="C5236">
        <v>0.24645358967594</v>
      </c>
      <c r="D5236">
        <v>0.72581770713695504</v>
      </c>
      <c r="E5236">
        <v>0.87689479213567501</v>
      </c>
      <c r="F5236">
        <v>1.1691646178552799</v>
      </c>
      <c r="G5236">
        <v>1232107</v>
      </c>
      <c r="H5236">
        <v>1</v>
      </c>
      <c r="I5236" s="4" t="s">
        <v>6464</v>
      </c>
    </row>
    <row r="5237" spans="1:9" x14ac:dyDescent="0.2">
      <c r="A5237" s="4" t="s">
        <v>51325</v>
      </c>
      <c r="B5237" s="4" t="s">
        <v>51326</v>
      </c>
      <c r="C5237">
        <v>0.24652719923045999</v>
      </c>
      <c r="D5237">
        <v>0.72581770713695504</v>
      </c>
      <c r="E5237">
        <v>0.87685727149932502</v>
      </c>
      <c r="F5237">
        <v>1.1691145915569701</v>
      </c>
      <c r="G5237">
        <v>1232475</v>
      </c>
      <c r="H5237">
        <v>1</v>
      </c>
      <c r="I5237" s="4" t="s">
        <v>13469</v>
      </c>
    </row>
    <row r="5238" spans="1:9" x14ac:dyDescent="0.2">
      <c r="A5238" s="4" t="s">
        <v>51327</v>
      </c>
      <c r="B5238" s="4" t="s">
        <v>51328</v>
      </c>
      <c r="C5238">
        <v>0.24652719923045999</v>
      </c>
      <c r="D5238">
        <v>0.72581770713695504</v>
      </c>
      <c r="E5238">
        <v>0.87685727149932502</v>
      </c>
      <c r="F5238">
        <v>1.1691145915569701</v>
      </c>
      <c r="G5238">
        <v>1232475</v>
      </c>
      <c r="H5238">
        <v>1</v>
      </c>
      <c r="I5238" s="4" t="s">
        <v>13469</v>
      </c>
    </row>
    <row r="5239" spans="1:9" x14ac:dyDescent="0.2">
      <c r="A5239" s="4" t="s">
        <v>51329</v>
      </c>
      <c r="B5239" s="4" t="s">
        <v>51330</v>
      </c>
      <c r="C5239">
        <v>0.24656897588714499</v>
      </c>
      <c r="D5239">
        <v>0.72581770713695504</v>
      </c>
      <c r="E5239">
        <v>-0.80404839749486401</v>
      </c>
      <c r="F5239">
        <v>-1.1944688417231</v>
      </c>
      <c r="G5239">
        <v>1235602</v>
      </c>
      <c r="H5239">
        <v>2</v>
      </c>
      <c r="I5239" s="4" t="s">
        <v>4599</v>
      </c>
    </row>
    <row r="5240" spans="1:9" x14ac:dyDescent="0.2">
      <c r="A5240" s="4" t="s">
        <v>51331</v>
      </c>
      <c r="B5240" s="4" t="s">
        <v>51332</v>
      </c>
      <c r="C5240">
        <v>0.246670173048777</v>
      </c>
      <c r="D5240">
        <v>0.725911534323194</v>
      </c>
      <c r="E5240">
        <v>0.79996998236463901</v>
      </c>
      <c r="F5240">
        <v>1.1825210234155401</v>
      </c>
      <c r="G5240">
        <v>1230636</v>
      </c>
      <c r="H5240">
        <v>2</v>
      </c>
      <c r="I5240" s="4" t="s">
        <v>51333</v>
      </c>
    </row>
    <row r="5241" spans="1:9" x14ac:dyDescent="0.2">
      <c r="A5241" s="4" t="s">
        <v>51334</v>
      </c>
      <c r="B5241" s="4" t="s">
        <v>51335</v>
      </c>
      <c r="C5241">
        <v>0.24671254561624001</v>
      </c>
      <c r="D5241">
        <v>0.725911534323194</v>
      </c>
      <c r="E5241">
        <v>0.44006257481380101</v>
      </c>
      <c r="F5241">
        <v>1.17548037370716</v>
      </c>
      <c r="G5241">
        <v>1171534</v>
      </c>
      <c r="H5241">
        <v>14</v>
      </c>
      <c r="I5241" s="4" t="s">
        <v>51336</v>
      </c>
    </row>
    <row r="5242" spans="1:9" x14ac:dyDescent="0.2">
      <c r="A5242" s="4" t="s">
        <v>51337</v>
      </c>
      <c r="B5242" s="4" t="s">
        <v>51338</v>
      </c>
      <c r="C5242">
        <v>0.24674211467654</v>
      </c>
      <c r="D5242">
        <v>0.725911534323194</v>
      </c>
      <c r="E5242">
        <v>0.39968749097629203</v>
      </c>
      <c r="F5242">
        <v>1.1627871300394499</v>
      </c>
      <c r="G5242">
        <v>1157183</v>
      </c>
      <c r="H5242">
        <v>19</v>
      </c>
      <c r="I5242" s="4" t="s">
        <v>51339</v>
      </c>
    </row>
    <row r="5243" spans="1:9" x14ac:dyDescent="0.2">
      <c r="A5243" s="4" t="s">
        <v>51340</v>
      </c>
      <c r="B5243" s="4" t="s">
        <v>51341</v>
      </c>
      <c r="C5243">
        <v>0.24688730179900301</v>
      </c>
      <c r="D5243">
        <v>0.72592306781106897</v>
      </c>
      <c r="E5243">
        <v>-0.87655710640852502</v>
      </c>
      <c r="F5243">
        <v>-1.1689224974455601</v>
      </c>
      <c r="G5243">
        <v>1234694</v>
      </c>
      <c r="H5243">
        <v>1</v>
      </c>
      <c r="I5243" s="4" t="s">
        <v>13109</v>
      </c>
    </row>
    <row r="5244" spans="1:9" x14ac:dyDescent="0.2">
      <c r="A5244" s="4" t="s">
        <v>51342</v>
      </c>
      <c r="B5244" s="4" t="s">
        <v>51343</v>
      </c>
      <c r="C5244">
        <v>0.24688730179900301</v>
      </c>
      <c r="D5244">
        <v>0.72592306781106897</v>
      </c>
      <c r="E5244">
        <v>-0.87655710640852502</v>
      </c>
      <c r="F5244">
        <v>-1.1689224974455601</v>
      </c>
      <c r="G5244">
        <v>1234694</v>
      </c>
      <c r="H5244">
        <v>1</v>
      </c>
      <c r="I5244" s="4" t="s">
        <v>13109</v>
      </c>
    </row>
    <row r="5245" spans="1:9" x14ac:dyDescent="0.2">
      <c r="A5245" s="4" t="s">
        <v>51344</v>
      </c>
      <c r="B5245" s="4" t="s">
        <v>51345</v>
      </c>
      <c r="C5245">
        <v>0.24688730179900301</v>
      </c>
      <c r="D5245">
        <v>0.72592306781106897</v>
      </c>
      <c r="E5245">
        <v>-0.87655710640852502</v>
      </c>
      <c r="F5245">
        <v>-1.1689224974455601</v>
      </c>
      <c r="G5245">
        <v>1234694</v>
      </c>
      <c r="H5245">
        <v>1</v>
      </c>
      <c r="I5245" s="4" t="s">
        <v>13109</v>
      </c>
    </row>
    <row r="5246" spans="1:9" x14ac:dyDescent="0.2">
      <c r="A5246" s="4" t="s">
        <v>51346</v>
      </c>
      <c r="B5246" s="4" t="s">
        <v>51347</v>
      </c>
      <c r="C5246">
        <v>0.24706004370067999</v>
      </c>
      <c r="D5246">
        <v>0.72629245493701</v>
      </c>
      <c r="E5246">
        <v>-0.44073438659945502</v>
      </c>
      <c r="F5246">
        <v>-1.1761331097656</v>
      </c>
      <c r="G5246">
        <v>1300634</v>
      </c>
      <c r="H5246">
        <v>15</v>
      </c>
      <c r="I5246" s="4" t="s">
        <v>51348</v>
      </c>
    </row>
    <row r="5247" spans="1:9" x14ac:dyDescent="0.2">
      <c r="A5247" s="4" t="s">
        <v>51349</v>
      </c>
      <c r="B5247" s="4" t="s">
        <v>51350</v>
      </c>
      <c r="C5247">
        <v>0.24711779392223701</v>
      </c>
      <c r="D5247">
        <v>0.72632371994379596</v>
      </c>
      <c r="E5247">
        <v>0.30665247347501201</v>
      </c>
      <c r="F5247">
        <v>1.1237035025347</v>
      </c>
      <c r="G5247">
        <v>1098167</v>
      </c>
      <c r="H5247">
        <v>50</v>
      </c>
      <c r="I5247" s="4" t="s">
        <v>51351</v>
      </c>
    </row>
    <row r="5248" spans="1:9" x14ac:dyDescent="0.2">
      <c r="A5248" s="4" t="s">
        <v>51352</v>
      </c>
      <c r="B5248" s="4" t="s">
        <v>51353</v>
      </c>
      <c r="C5248">
        <v>0.247348032980616</v>
      </c>
      <c r="D5248">
        <v>0.72686185215958299</v>
      </c>
      <c r="E5248">
        <v>-0.80368466474053502</v>
      </c>
      <c r="F5248">
        <v>-1.19392849185969</v>
      </c>
      <c r="G5248">
        <v>1239506</v>
      </c>
      <c r="H5248">
        <v>2</v>
      </c>
      <c r="I5248" s="4" t="s">
        <v>51354</v>
      </c>
    </row>
    <row r="5249" spans="1:9" x14ac:dyDescent="0.2">
      <c r="A5249" s="4" t="s">
        <v>51355</v>
      </c>
      <c r="B5249" s="4" t="s">
        <v>51356</v>
      </c>
      <c r="C5249">
        <v>0.247434517000307</v>
      </c>
      <c r="D5249">
        <v>0.72693911103927</v>
      </c>
      <c r="E5249">
        <v>0.87640702386312497</v>
      </c>
      <c r="F5249">
        <v>1.16851427597722</v>
      </c>
      <c r="G5249">
        <v>1237011</v>
      </c>
      <c r="H5249">
        <v>1</v>
      </c>
      <c r="I5249" s="4" t="s">
        <v>5329</v>
      </c>
    </row>
    <row r="5250" spans="1:9" x14ac:dyDescent="0.2">
      <c r="A5250" s="4" t="s">
        <v>51357</v>
      </c>
      <c r="B5250" s="4" t="s">
        <v>51358</v>
      </c>
      <c r="C5250">
        <v>0.24746863354528301</v>
      </c>
      <c r="D5250">
        <v>0.72693911103927</v>
      </c>
      <c r="E5250">
        <v>0.33808093160381097</v>
      </c>
      <c r="F5250">
        <v>1.1383331951405999</v>
      </c>
      <c r="G5250">
        <v>1126791</v>
      </c>
      <c r="H5250">
        <v>34</v>
      </c>
      <c r="I5250" s="4" t="s">
        <v>51359</v>
      </c>
    </row>
    <row r="5251" spans="1:9" x14ac:dyDescent="0.2">
      <c r="A5251" s="4" t="s">
        <v>51360</v>
      </c>
      <c r="B5251" s="4" t="s">
        <v>51361</v>
      </c>
      <c r="C5251">
        <v>0.24751835792251101</v>
      </c>
      <c r="D5251">
        <v>0.72694665759829002</v>
      </c>
      <c r="E5251">
        <v>-0.47181841368769001</v>
      </c>
      <c r="F5251">
        <v>-1.18402908768069</v>
      </c>
      <c r="G5251">
        <v>1293449</v>
      </c>
      <c r="H5251">
        <v>12</v>
      </c>
      <c r="I5251" s="4" t="s">
        <v>51362</v>
      </c>
    </row>
    <row r="5252" spans="1:9" x14ac:dyDescent="0.2">
      <c r="A5252" s="4" t="s">
        <v>51363</v>
      </c>
      <c r="B5252" s="4" t="s">
        <v>51364</v>
      </c>
      <c r="C5252">
        <v>0.247775915171733</v>
      </c>
      <c r="D5252">
        <v>0.72734537242136299</v>
      </c>
      <c r="E5252">
        <v>0.27575099403883602</v>
      </c>
      <c r="F5252">
        <v>1.1056876716991499</v>
      </c>
      <c r="G5252">
        <v>1060220</v>
      </c>
      <c r="H5252">
        <v>80</v>
      </c>
      <c r="I5252" s="4" t="s">
        <v>51365</v>
      </c>
    </row>
    <row r="5253" spans="1:9" x14ac:dyDescent="0.2">
      <c r="A5253" s="4" t="s">
        <v>51366</v>
      </c>
      <c r="B5253" s="4" t="s">
        <v>51367</v>
      </c>
      <c r="C5253">
        <v>0.247862009259215</v>
      </c>
      <c r="D5253">
        <v>0.72734537242136299</v>
      </c>
      <c r="E5253">
        <v>0.47650576421845398</v>
      </c>
      <c r="F5253">
        <v>1.1851600262591699</v>
      </c>
      <c r="G5253">
        <v>1187000</v>
      </c>
      <c r="H5253">
        <v>11</v>
      </c>
      <c r="I5253" s="4" t="s">
        <v>51368</v>
      </c>
    </row>
    <row r="5254" spans="1:9" x14ac:dyDescent="0.2">
      <c r="A5254" s="4" t="s">
        <v>51369</v>
      </c>
      <c r="B5254" s="4" t="s">
        <v>39799</v>
      </c>
      <c r="C5254">
        <v>0.24787137370430701</v>
      </c>
      <c r="D5254">
        <v>0.72734537242136299</v>
      </c>
      <c r="E5254">
        <v>0.87618190004502505</v>
      </c>
      <c r="F5254">
        <v>1.16821411818735</v>
      </c>
      <c r="G5254">
        <v>1239195</v>
      </c>
      <c r="H5254">
        <v>1</v>
      </c>
      <c r="I5254" s="4" t="s">
        <v>2814</v>
      </c>
    </row>
    <row r="5255" spans="1:9" x14ac:dyDescent="0.2">
      <c r="A5255" s="4" t="s">
        <v>51370</v>
      </c>
      <c r="B5255" s="4" t="s">
        <v>51371</v>
      </c>
      <c r="C5255">
        <v>0.24799099364036001</v>
      </c>
      <c r="D5255">
        <v>0.72734537242136299</v>
      </c>
      <c r="E5255">
        <v>0.367946620124315</v>
      </c>
      <c r="F5255">
        <v>1.15005112650129</v>
      </c>
      <c r="G5255">
        <v>1148543</v>
      </c>
      <c r="H5255">
        <v>25</v>
      </c>
      <c r="I5255" s="4" t="s">
        <v>51372</v>
      </c>
    </row>
    <row r="5256" spans="1:9" x14ac:dyDescent="0.2">
      <c r="A5256" s="4" t="s">
        <v>51373</v>
      </c>
      <c r="B5256" s="4" t="s">
        <v>51374</v>
      </c>
      <c r="C5256">
        <v>0.248156639261225</v>
      </c>
      <c r="D5256">
        <v>0.72734537242136299</v>
      </c>
      <c r="E5256">
        <v>0.51073733630403595</v>
      </c>
      <c r="F5256">
        <v>1.19415973167878</v>
      </c>
      <c r="G5256">
        <v>1196619</v>
      </c>
      <c r="H5256">
        <v>9</v>
      </c>
      <c r="I5256" s="4" t="s">
        <v>51375</v>
      </c>
    </row>
    <row r="5257" spans="1:9" x14ac:dyDescent="0.2">
      <c r="A5257" s="4" t="s">
        <v>51376</v>
      </c>
      <c r="B5257" s="4" t="s">
        <v>51377</v>
      </c>
      <c r="C5257">
        <v>0.248176680193858</v>
      </c>
      <c r="D5257">
        <v>0.72734537242136299</v>
      </c>
      <c r="E5257">
        <v>0.49215697917252099</v>
      </c>
      <c r="F5257">
        <v>1.1890187308445901</v>
      </c>
      <c r="G5257">
        <v>1192583</v>
      </c>
      <c r="H5257">
        <v>10</v>
      </c>
      <c r="I5257" s="4" t="s">
        <v>51378</v>
      </c>
    </row>
    <row r="5258" spans="1:9" x14ac:dyDescent="0.2">
      <c r="A5258" s="4" t="s">
        <v>51379</v>
      </c>
      <c r="B5258" s="4" t="s">
        <v>51380</v>
      </c>
      <c r="C5258">
        <v>0.248176680193858</v>
      </c>
      <c r="D5258">
        <v>0.72734537242136299</v>
      </c>
      <c r="E5258">
        <v>0.49215697917252099</v>
      </c>
      <c r="F5258">
        <v>1.1890187308445901</v>
      </c>
      <c r="G5258">
        <v>1192583</v>
      </c>
      <c r="H5258">
        <v>10</v>
      </c>
      <c r="I5258" s="4" t="s">
        <v>51378</v>
      </c>
    </row>
    <row r="5259" spans="1:9" x14ac:dyDescent="0.2">
      <c r="A5259" s="4" t="s">
        <v>51381</v>
      </c>
      <c r="B5259" s="4" t="s">
        <v>51382</v>
      </c>
      <c r="C5259">
        <v>0.24819940855136999</v>
      </c>
      <c r="D5259">
        <v>0.72734537242136299</v>
      </c>
      <c r="E5259">
        <v>-0.68001278203272097</v>
      </c>
      <c r="F5259">
        <v>-1.2223879465848499</v>
      </c>
      <c r="G5259">
        <v>1256337</v>
      </c>
      <c r="H5259">
        <v>4</v>
      </c>
      <c r="I5259" s="4" t="s">
        <v>27290</v>
      </c>
    </row>
    <row r="5260" spans="1:9" x14ac:dyDescent="0.2">
      <c r="A5260" s="4" t="s">
        <v>51383</v>
      </c>
      <c r="B5260" s="4" t="s">
        <v>51384</v>
      </c>
      <c r="C5260">
        <v>0.24819940855136999</v>
      </c>
      <c r="D5260">
        <v>0.72734537242136299</v>
      </c>
      <c r="E5260">
        <v>-0.68001278203272097</v>
      </c>
      <c r="F5260">
        <v>-1.2223879465848499</v>
      </c>
      <c r="G5260">
        <v>1256337</v>
      </c>
      <c r="H5260">
        <v>4</v>
      </c>
      <c r="I5260" s="4" t="s">
        <v>27290</v>
      </c>
    </row>
    <row r="5261" spans="1:9" x14ac:dyDescent="0.2">
      <c r="A5261" s="4" t="s">
        <v>51385</v>
      </c>
      <c r="B5261" s="4" t="s">
        <v>51386</v>
      </c>
      <c r="C5261">
        <v>0.248207111132969</v>
      </c>
      <c r="D5261">
        <v>0.72734537242136299</v>
      </c>
      <c r="E5261">
        <v>0.53281275036463904</v>
      </c>
      <c r="F5261">
        <v>1.2003201756969899</v>
      </c>
      <c r="G5261">
        <v>1201137</v>
      </c>
      <c r="H5261">
        <v>8</v>
      </c>
      <c r="I5261" s="4" t="s">
        <v>51387</v>
      </c>
    </row>
    <row r="5262" spans="1:9" x14ac:dyDescent="0.2">
      <c r="A5262" s="4" t="s">
        <v>51388</v>
      </c>
      <c r="B5262" s="4" t="s">
        <v>51389</v>
      </c>
      <c r="C5262">
        <v>0.24821768824601601</v>
      </c>
      <c r="D5262">
        <v>0.72734537242136299</v>
      </c>
      <c r="E5262">
        <v>0.21862954460494199</v>
      </c>
      <c r="F5262">
        <v>1.0606358240392399</v>
      </c>
      <c r="G5262">
        <v>876582</v>
      </c>
      <c r="H5262">
        <v>325</v>
      </c>
      <c r="I5262" s="4" t="s">
        <v>51390</v>
      </c>
    </row>
    <row r="5263" spans="1:9" x14ac:dyDescent="0.2">
      <c r="A5263" s="4" t="s">
        <v>51391</v>
      </c>
      <c r="B5263" s="4" t="s">
        <v>51392</v>
      </c>
      <c r="C5263">
        <v>0.248220290886663</v>
      </c>
      <c r="D5263">
        <v>0.72734537242136299</v>
      </c>
      <c r="E5263">
        <v>-0.28005076036747101</v>
      </c>
      <c r="F5263">
        <v>-1.1099860805327799</v>
      </c>
      <c r="G5263">
        <v>1436739</v>
      </c>
      <c r="H5263">
        <v>95</v>
      </c>
      <c r="I5263" s="4" t="s">
        <v>51393</v>
      </c>
    </row>
    <row r="5264" spans="1:9" x14ac:dyDescent="0.2">
      <c r="A5264" s="4" t="s">
        <v>51394</v>
      </c>
      <c r="B5264" s="4" t="s">
        <v>51395</v>
      </c>
      <c r="C5264">
        <v>0.24832214607414499</v>
      </c>
      <c r="D5264">
        <v>0.72742083220801101</v>
      </c>
      <c r="E5264">
        <v>0.27221489715686098</v>
      </c>
      <c r="F5264">
        <v>1.1032011605688301</v>
      </c>
      <c r="G5264">
        <v>1056903</v>
      </c>
      <c r="H5264">
        <v>85</v>
      </c>
      <c r="I5264" s="4" t="s">
        <v>51396</v>
      </c>
    </row>
    <row r="5265" spans="1:9" x14ac:dyDescent="0.2">
      <c r="A5265" s="4" t="s">
        <v>51397</v>
      </c>
      <c r="B5265" s="4" t="s">
        <v>51398</v>
      </c>
      <c r="C5265">
        <v>0.248363121823544</v>
      </c>
      <c r="D5265">
        <v>0.72742083220801101</v>
      </c>
      <c r="E5265">
        <v>0.34054519045946202</v>
      </c>
      <c r="F5265">
        <v>1.13872847196578</v>
      </c>
      <c r="G5265">
        <v>1133003</v>
      </c>
      <c r="H5265">
        <v>33</v>
      </c>
      <c r="I5265" s="4" t="s">
        <v>51399</v>
      </c>
    </row>
    <row r="5266" spans="1:9" x14ac:dyDescent="0.2">
      <c r="A5266" s="4" t="s">
        <v>51400</v>
      </c>
      <c r="B5266" s="4" t="s">
        <v>51401</v>
      </c>
      <c r="C5266">
        <v>0.24843478733622101</v>
      </c>
      <c r="D5266">
        <v>0.72742083220801101</v>
      </c>
      <c r="E5266">
        <v>-0.329605839853302</v>
      </c>
      <c r="F5266">
        <v>-1.1359160925387199</v>
      </c>
      <c r="G5266">
        <v>1370887</v>
      </c>
      <c r="H5266">
        <v>44</v>
      </c>
      <c r="I5266" s="4" t="s">
        <v>51402</v>
      </c>
    </row>
    <row r="5267" spans="1:9" x14ac:dyDescent="0.2">
      <c r="A5267" s="4" t="s">
        <v>51403</v>
      </c>
      <c r="B5267" s="4" t="s">
        <v>51404</v>
      </c>
      <c r="C5267">
        <v>0.24843478733622101</v>
      </c>
      <c r="D5267">
        <v>0.72742083220801101</v>
      </c>
      <c r="E5267">
        <v>-0.329605839853302</v>
      </c>
      <c r="F5267">
        <v>-1.1359160925387199</v>
      </c>
      <c r="G5267">
        <v>1370887</v>
      </c>
      <c r="H5267">
        <v>44</v>
      </c>
      <c r="I5267" s="4" t="s">
        <v>51402</v>
      </c>
    </row>
    <row r="5268" spans="1:9" x14ac:dyDescent="0.2">
      <c r="A5268" s="4" t="s">
        <v>16686</v>
      </c>
      <c r="B5268" s="4" t="s">
        <v>16687</v>
      </c>
      <c r="C5268">
        <v>0.24856594835990301</v>
      </c>
      <c r="D5268">
        <v>0.72766666538478197</v>
      </c>
      <c r="E5268">
        <v>0.21540341283648401</v>
      </c>
      <c r="F5268">
        <v>1.0573561155186899</v>
      </c>
      <c r="G5268">
        <v>855432</v>
      </c>
      <c r="H5268">
        <v>367</v>
      </c>
      <c r="I5268" s="4" t="s">
        <v>51405</v>
      </c>
    </row>
    <row r="5269" spans="1:9" x14ac:dyDescent="0.2">
      <c r="A5269" s="4" t="s">
        <v>51406</v>
      </c>
      <c r="B5269" s="4" t="s">
        <v>51407</v>
      </c>
      <c r="C5269">
        <v>0.24863541868134501</v>
      </c>
      <c r="D5269">
        <v>0.72773184248938905</v>
      </c>
      <c r="E5269">
        <v>-0.67980036774362995</v>
      </c>
      <c r="F5269">
        <v>-1.22200611160538</v>
      </c>
      <c r="G5269">
        <v>1258544</v>
      </c>
      <c r="H5269">
        <v>4</v>
      </c>
      <c r="I5269" s="4" t="s">
        <v>51408</v>
      </c>
    </row>
    <row r="5270" spans="1:9" x14ac:dyDescent="0.2">
      <c r="A5270" s="4" t="s">
        <v>51409</v>
      </c>
      <c r="B5270" s="4" t="s">
        <v>51410</v>
      </c>
      <c r="C5270">
        <v>0.248798130802105</v>
      </c>
      <c r="D5270">
        <v>0.72786171328447902</v>
      </c>
      <c r="E5270">
        <v>-0.27342565861132601</v>
      </c>
      <c r="F5270">
        <v>-1.1054685399847499</v>
      </c>
      <c r="G5270">
        <v>1454136</v>
      </c>
      <c r="H5270">
        <v>108</v>
      </c>
      <c r="I5270" s="4" t="s">
        <v>51411</v>
      </c>
    </row>
    <row r="5271" spans="1:9" x14ac:dyDescent="0.2">
      <c r="A5271" s="4" t="s">
        <v>51412</v>
      </c>
      <c r="B5271" s="4" t="s">
        <v>51413</v>
      </c>
      <c r="C5271">
        <v>0.24881449117372201</v>
      </c>
      <c r="D5271">
        <v>0.72786171328447902</v>
      </c>
      <c r="E5271">
        <v>-0.39911551830521502</v>
      </c>
      <c r="F5271">
        <v>-1.1621293226061</v>
      </c>
      <c r="G5271">
        <v>1326545</v>
      </c>
      <c r="H5271">
        <v>21</v>
      </c>
      <c r="I5271" s="4" t="s">
        <v>51414</v>
      </c>
    </row>
    <row r="5272" spans="1:9" x14ac:dyDescent="0.2">
      <c r="A5272" s="4" t="s">
        <v>51415</v>
      </c>
      <c r="B5272" s="4" t="s">
        <v>51416</v>
      </c>
      <c r="C5272">
        <v>0.24882143415991201</v>
      </c>
      <c r="D5272">
        <v>0.72786171328447902</v>
      </c>
      <c r="E5272">
        <v>0.73063934322226198</v>
      </c>
      <c r="F5272">
        <v>1.2028912625677</v>
      </c>
      <c r="G5272">
        <v>1235539</v>
      </c>
      <c r="H5272">
        <v>3</v>
      </c>
      <c r="I5272" s="4" t="s">
        <v>51417</v>
      </c>
    </row>
    <row r="5273" spans="1:9" x14ac:dyDescent="0.2">
      <c r="A5273" s="4" t="s">
        <v>51418</v>
      </c>
      <c r="B5273" s="4" t="s">
        <v>51419</v>
      </c>
      <c r="C5273">
        <v>0.24899701001660399</v>
      </c>
      <c r="D5273">
        <v>0.72820622081011299</v>
      </c>
      <c r="E5273">
        <v>0.40554356077040399</v>
      </c>
      <c r="F5273">
        <v>1.1625566940834</v>
      </c>
      <c r="G5273">
        <v>1170458</v>
      </c>
      <c r="H5273">
        <v>18</v>
      </c>
      <c r="I5273" s="4" t="s">
        <v>51420</v>
      </c>
    </row>
    <row r="5274" spans="1:9" x14ac:dyDescent="0.2">
      <c r="A5274" s="4" t="s">
        <v>51421</v>
      </c>
      <c r="B5274" s="4" t="s">
        <v>51422</v>
      </c>
      <c r="C5274">
        <v>0.24921762160524</v>
      </c>
      <c r="D5274">
        <v>0.72820622081011299</v>
      </c>
      <c r="E5274">
        <v>-0.67950016886187103</v>
      </c>
      <c r="F5274">
        <v>-1.22146647543334</v>
      </c>
      <c r="G5274">
        <v>1261491</v>
      </c>
      <c r="H5274">
        <v>4</v>
      </c>
      <c r="I5274" s="4" t="s">
        <v>51423</v>
      </c>
    </row>
    <row r="5275" spans="1:9" x14ac:dyDescent="0.2">
      <c r="A5275" s="4" t="s">
        <v>51424</v>
      </c>
      <c r="B5275" s="4" t="s">
        <v>51425</v>
      </c>
      <c r="C5275">
        <v>0.24921762160524</v>
      </c>
      <c r="D5275">
        <v>0.72820622081011299</v>
      </c>
      <c r="E5275">
        <v>-0.67950016886187103</v>
      </c>
      <c r="F5275">
        <v>-1.22146647543334</v>
      </c>
      <c r="G5275">
        <v>1261491</v>
      </c>
      <c r="H5275">
        <v>4</v>
      </c>
      <c r="I5275" s="4" t="s">
        <v>51423</v>
      </c>
    </row>
    <row r="5276" spans="1:9" x14ac:dyDescent="0.2">
      <c r="A5276" s="4" t="s">
        <v>51426</v>
      </c>
      <c r="B5276" s="4" t="s">
        <v>51427</v>
      </c>
      <c r="C5276">
        <v>0.24922534945035901</v>
      </c>
      <c r="D5276">
        <v>0.72820622081011299</v>
      </c>
      <c r="E5276">
        <v>0.87550652859072498</v>
      </c>
      <c r="F5276">
        <v>1.1673136448177299</v>
      </c>
      <c r="G5276">
        <v>1245964</v>
      </c>
      <c r="H5276">
        <v>1</v>
      </c>
      <c r="I5276" s="4" t="s">
        <v>2237</v>
      </c>
    </row>
    <row r="5277" spans="1:9" x14ac:dyDescent="0.2">
      <c r="A5277" s="4" t="s">
        <v>51428</v>
      </c>
      <c r="B5277" s="4" t="s">
        <v>51429</v>
      </c>
      <c r="C5277">
        <v>0.24938797815737401</v>
      </c>
      <c r="D5277">
        <v>0.72820622081011299</v>
      </c>
      <c r="E5277">
        <v>-0.87531892540897505</v>
      </c>
      <c r="F5277">
        <v>-1.1672713356265501</v>
      </c>
      <c r="G5277">
        <v>1247200</v>
      </c>
      <c r="H5277">
        <v>1</v>
      </c>
      <c r="I5277" s="4" t="s">
        <v>2999</v>
      </c>
    </row>
    <row r="5278" spans="1:9" x14ac:dyDescent="0.2">
      <c r="A5278" s="4" t="s">
        <v>51430</v>
      </c>
      <c r="B5278" s="4" t="s">
        <v>51431</v>
      </c>
      <c r="C5278">
        <v>0.24938797815737401</v>
      </c>
      <c r="D5278">
        <v>0.72820622081011299</v>
      </c>
      <c r="E5278">
        <v>-0.87531892540897505</v>
      </c>
      <c r="F5278">
        <v>-1.1672713356265501</v>
      </c>
      <c r="G5278">
        <v>1247200</v>
      </c>
      <c r="H5278">
        <v>1</v>
      </c>
      <c r="I5278" s="4" t="s">
        <v>2999</v>
      </c>
    </row>
    <row r="5279" spans="1:9" x14ac:dyDescent="0.2">
      <c r="A5279" s="4" t="s">
        <v>51432</v>
      </c>
      <c r="B5279" s="4" t="s">
        <v>51433</v>
      </c>
      <c r="C5279">
        <v>0.249489043112748</v>
      </c>
      <c r="D5279">
        <v>0.72820622081011299</v>
      </c>
      <c r="E5279">
        <v>-0.80267156954710905</v>
      </c>
      <c r="F5279">
        <v>-1.19242346971672</v>
      </c>
      <c r="G5279">
        <v>1250235</v>
      </c>
      <c r="H5279">
        <v>2</v>
      </c>
      <c r="I5279" s="4" t="s">
        <v>51434</v>
      </c>
    </row>
    <row r="5280" spans="1:9" x14ac:dyDescent="0.2">
      <c r="A5280" s="4" t="s">
        <v>51435</v>
      </c>
      <c r="B5280" s="4" t="s">
        <v>51436</v>
      </c>
      <c r="C5280">
        <v>0.24949500685805001</v>
      </c>
      <c r="D5280">
        <v>0.72820622081011299</v>
      </c>
      <c r="E5280">
        <v>-0.49904351270319303</v>
      </c>
      <c r="F5280">
        <v>-1.1886995959741</v>
      </c>
      <c r="G5280">
        <v>1296032</v>
      </c>
      <c r="H5280">
        <v>10</v>
      </c>
      <c r="I5280" s="4" t="s">
        <v>49900</v>
      </c>
    </row>
    <row r="5281" spans="1:9" x14ac:dyDescent="0.2">
      <c r="A5281" s="4" t="s">
        <v>51437</v>
      </c>
      <c r="B5281" s="4" t="s">
        <v>51438</v>
      </c>
      <c r="C5281">
        <v>0.24949500685805001</v>
      </c>
      <c r="D5281">
        <v>0.72820622081011299</v>
      </c>
      <c r="E5281">
        <v>-0.49904351270319303</v>
      </c>
      <c r="F5281">
        <v>-1.1886995959741</v>
      </c>
      <c r="G5281">
        <v>1296032</v>
      </c>
      <c r="H5281">
        <v>10</v>
      </c>
      <c r="I5281" s="4" t="s">
        <v>49900</v>
      </c>
    </row>
    <row r="5282" spans="1:9" x14ac:dyDescent="0.2">
      <c r="A5282" s="4" t="s">
        <v>51439</v>
      </c>
      <c r="B5282" s="4" t="s">
        <v>51440</v>
      </c>
      <c r="C5282">
        <v>0.24954094612588101</v>
      </c>
      <c r="D5282">
        <v>0.72820622081011299</v>
      </c>
      <c r="E5282">
        <v>-0.87524388413627496</v>
      </c>
      <c r="F5282">
        <v>-1.16717126521328</v>
      </c>
      <c r="G5282">
        <v>1247965</v>
      </c>
      <c r="H5282">
        <v>1</v>
      </c>
      <c r="I5282" s="4" t="s">
        <v>5739</v>
      </c>
    </row>
    <row r="5283" spans="1:9" x14ac:dyDescent="0.2">
      <c r="A5283" s="4" t="s">
        <v>51441</v>
      </c>
      <c r="B5283" s="4" t="s">
        <v>51442</v>
      </c>
      <c r="C5283">
        <v>0.249601494570802</v>
      </c>
      <c r="D5283">
        <v>0.72820622081011299</v>
      </c>
      <c r="E5283">
        <v>0.243832233458294</v>
      </c>
      <c r="F5283">
        <v>1.08229977958389</v>
      </c>
      <c r="G5283">
        <v>995886</v>
      </c>
      <c r="H5283">
        <v>153</v>
      </c>
      <c r="I5283" s="4" t="s">
        <v>51443</v>
      </c>
    </row>
    <row r="5284" spans="1:9" x14ac:dyDescent="0.2">
      <c r="A5284" s="4" t="s">
        <v>51444</v>
      </c>
      <c r="B5284" s="4" t="s">
        <v>51445</v>
      </c>
      <c r="C5284">
        <v>0.24969524678282201</v>
      </c>
      <c r="D5284">
        <v>0.72820622081011299</v>
      </c>
      <c r="E5284">
        <v>-0.31550929995060301</v>
      </c>
      <c r="F5284">
        <v>-1.12841439412831</v>
      </c>
      <c r="G5284">
        <v>1391641</v>
      </c>
      <c r="H5284">
        <v>53</v>
      </c>
      <c r="I5284" s="4" t="s">
        <v>51446</v>
      </c>
    </row>
    <row r="5285" spans="1:9" x14ac:dyDescent="0.2">
      <c r="A5285" s="4" t="s">
        <v>51447</v>
      </c>
      <c r="B5285" s="4" t="s">
        <v>51448</v>
      </c>
      <c r="C5285">
        <v>0.249842836977685</v>
      </c>
      <c r="D5285">
        <v>0.72820622081011299</v>
      </c>
      <c r="E5285">
        <v>0.294413954006011</v>
      </c>
      <c r="F5285">
        <v>1.1153655512165499</v>
      </c>
      <c r="G5285">
        <v>1096498</v>
      </c>
      <c r="H5285">
        <v>59</v>
      </c>
      <c r="I5285" s="4" t="s">
        <v>51449</v>
      </c>
    </row>
    <row r="5286" spans="1:9" x14ac:dyDescent="0.2">
      <c r="A5286" s="4" t="s">
        <v>51450</v>
      </c>
      <c r="B5286" s="4" t="s">
        <v>51451</v>
      </c>
      <c r="C5286">
        <v>0.249854152932282</v>
      </c>
      <c r="D5286">
        <v>0.72820622081011299</v>
      </c>
      <c r="E5286">
        <v>-0.67918340390620102</v>
      </c>
      <c r="F5286">
        <v>-1.2208970601606499</v>
      </c>
      <c r="G5286">
        <v>1264713</v>
      </c>
      <c r="H5286">
        <v>4</v>
      </c>
      <c r="I5286" s="4" t="s">
        <v>4588</v>
      </c>
    </row>
    <row r="5287" spans="1:9" x14ac:dyDescent="0.2">
      <c r="A5287" s="4" t="s">
        <v>51452</v>
      </c>
      <c r="B5287" s="4" t="s">
        <v>51453</v>
      </c>
      <c r="C5287">
        <v>0.249854152932282</v>
      </c>
      <c r="D5287">
        <v>0.72820622081011299</v>
      </c>
      <c r="E5287">
        <v>-0.67918340390620102</v>
      </c>
      <c r="F5287">
        <v>-1.2208970601606499</v>
      </c>
      <c r="G5287">
        <v>1264713</v>
      </c>
      <c r="H5287">
        <v>4</v>
      </c>
      <c r="I5287" s="4" t="s">
        <v>4588</v>
      </c>
    </row>
    <row r="5288" spans="1:9" x14ac:dyDescent="0.2">
      <c r="A5288" s="4" t="s">
        <v>21988</v>
      </c>
      <c r="B5288" s="4" t="s">
        <v>21989</v>
      </c>
      <c r="C5288">
        <v>0.249881038685276</v>
      </c>
      <c r="D5288">
        <v>0.72820622081011299</v>
      </c>
      <c r="E5288">
        <v>0.22629905147111001</v>
      </c>
      <c r="F5288">
        <v>1.0673588381486001</v>
      </c>
      <c r="G5288">
        <v>926855</v>
      </c>
      <c r="H5288">
        <v>249</v>
      </c>
      <c r="I5288" s="4" t="s">
        <v>51454</v>
      </c>
    </row>
    <row r="5289" spans="1:9" x14ac:dyDescent="0.2">
      <c r="A5289" s="4" t="s">
        <v>51455</v>
      </c>
      <c r="B5289" s="4" t="s">
        <v>51456</v>
      </c>
      <c r="C5289">
        <v>0.24990226851082101</v>
      </c>
      <c r="D5289">
        <v>0.72820622081011299</v>
      </c>
      <c r="E5289">
        <v>-0.26983289087471701</v>
      </c>
      <c r="F5289">
        <v>-1.10257052582863</v>
      </c>
      <c r="G5289">
        <v>1468373</v>
      </c>
      <c r="H5289">
        <v>116</v>
      </c>
      <c r="I5289" s="4" t="s">
        <v>51457</v>
      </c>
    </row>
    <row r="5290" spans="1:9" x14ac:dyDescent="0.2">
      <c r="A5290" s="4" t="s">
        <v>51458</v>
      </c>
      <c r="B5290" s="4" t="s">
        <v>51459</v>
      </c>
      <c r="C5290">
        <v>0.24992126648679799</v>
      </c>
      <c r="D5290">
        <v>0.72820622081011299</v>
      </c>
      <c r="E5290">
        <v>-0.87505628095452503</v>
      </c>
      <c r="F5290">
        <v>-1.1669210891800901</v>
      </c>
      <c r="G5290">
        <v>1249867</v>
      </c>
      <c r="H5290">
        <v>1</v>
      </c>
      <c r="I5290" s="4" t="s">
        <v>26714</v>
      </c>
    </row>
    <row r="5291" spans="1:9" x14ac:dyDescent="0.2">
      <c r="A5291" s="4" t="s">
        <v>51460</v>
      </c>
      <c r="B5291" s="4" t="s">
        <v>51461</v>
      </c>
      <c r="C5291">
        <v>0.249925714681622</v>
      </c>
      <c r="D5291">
        <v>0.72820622081011299</v>
      </c>
      <c r="E5291">
        <v>0.43879616628917001</v>
      </c>
      <c r="F5291">
        <v>1.1720975857788101</v>
      </c>
      <c r="G5291">
        <v>1186792</v>
      </c>
      <c r="H5291">
        <v>14</v>
      </c>
      <c r="I5291" s="4" t="s">
        <v>51462</v>
      </c>
    </row>
    <row r="5292" spans="1:9" x14ac:dyDescent="0.2">
      <c r="A5292" s="4" t="s">
        <v>51463</v>
      </c>
      <c r="B5292" s="4" t="s">
        <v>51464</v>
      </c>
      <c r="C5292">
        <v>0.24998082976147801</v>
      </c>
      <c r="D5292">
        <v>0.72820622081011299</v>
      </c>
      <c r="E5292">
        <v>-0.35336292611113601</v>
      </c>
      <c r="F5292">
        <v>-1.1448638959878199</v>
      </c>
      <c r="G5292">
        <v>1359424</v>
      </c>
      <c r="H5292">
        <v>33</v>
      </c>
      <c r="I5292" s="4" t="s">
        <v>51465</v>
      </c>
    </row>
    <row r="5293" spans="1:9" x14ac:dyDescent="0.2">
      <c r="A5293" s="4" t="s">
        <v>51466</v>
      </c>
      <c r="B5293" s="4" t="s">
        <v>51467</v>
      </c>
      <c r="C5293">
        <v>0.25006763583705599</v>
      </c>
      <c r="D5293">
        <v>0.72820622081011299</v>
      </c>
      <c r="E5293">
        <v>-0.87498123968182495</v>
      </c>
      <c r="F5293">
        <v>-1.16682101876682</v>
      </c>
      <c r="G5293">
        <v>1250599</v>
      </c>
      <c r="H5293">
        <v>1</v>
      </c>
      <c r="I5293" s="4" t="s">
        <v>2744</v>
      </c>
    </row>
    <row r="5294" spans="1:9" x14ac:dyDescent="0.2">
      <c r="A5294" s="4" t="s">
        <v>51468</v>
      </c>
      <c r="B5294" s="4" t="s">
        <v>51469</v>
      </c>
      <c r="C5294">
        <v>0.25006763583705599</v>
      </c>
      <c r="D5294">
        <v>0.72820622081011299</v>
      </c>
      <c r="E5294">
        <v>-0.87498123968182495</v>
      </c>
      <c r="F5294">
        <v>-1.16682101876682</v>
      </c>
      <c r="G5294">
        <v>1250599</v>
      </c>
      <c r="H5294">
        <v>1</v>
      </c>
      <c r="I5294" s="4" t="s">
        <v>2744</v>
      </c>
    </row>
    <row r="5295" spans="1:9" x14ac:dyDescent="0.2">
      <c r="A5295" s="4" t="s">
        <v>51470</v>
      </c>
      <c r="B5295" s="4" t="s">
        <v>51471</v>
      </c>
      <c r="C5295">
        <v>0.25012845286764201</v>
      </c>
      <c r="D5295">
        <v>0.72820622081011299</v>
      </c>
      <c r="E5295">
        <v>0.26646723670132999</v>
      </c>
      <c r="F5295">
        <v>1.09852348659692</v>
      </c>
      <c r="G5295">
        <v>1054429</v>
      </c>
      <c r="H5295">
        <v>94</v>
      </c>
      <c r="I5295" s="4" t="s">
        <v>51472</v>
      </c>
    </row>
    <row r="5296" spans="1:9" x14ac:dyDescent="0.2">
      <c r="A5296" s="4" t="s">
        <v>51473</v>
      </c>
      <c r="B5296" s="4" t="s">
        <v>51474</v>
      </c>
      <c r="C5296">
        <v>0.250165998955166</v>
      </c>
      <c r="D5296">
        <v>0.72820622081011299</v>
      </c>
      <c r="E5296">
        <v>0.28697987755892301</v>
      </c>
      <c r="F5296">
        <v>1.1109949495260301</v>
      </c>
      <c r="G5296">
        <v>1088454</v>
      </c>
      <c r="H5296">
        <v>66</v>
      </c>
      <c r="I5296" s="4" t="s">
        <v>51475</v>
      </c>
    </row>
    <row r="5297" spans="1:9" x14ac:dyDescent="0.2">
      <c r="A5297" s="4" t="s">
        <v>51476</v>
      </c>
      <c r="B5297" s="4" t="s">
        <v>51477</v>
      </c>
      <c r="C5297">
        <v>0.25019247498325298</v>
      </c>
      <c r="D5297">
        <v>0.72820622081011299</v>
      </c>
      <c r="E5297">
        <v>0.87501876031817505</v>
      </c>
      <c r="F5297">
        <v>1.16666330293967</v>
      </c>
      <c r="G5297">
        <v>1250799</v>
      </c>
      <c r="H5297">
        <v>1</v>
      </c>
      <c r="I5297" s="4" t="s">
        <v>8036</v>
      </c>
    </row>
    <row r="5298" spans="1:9" x14ac:dyDescent="0.2">
      <c r="A5298" s="4" t="s">
        <v>51478</v>
      </c>
      <c r="B5298" s="4" t="s">
        <v>51479</v>
      </c>
      <c r="C5298">
        <v>0.25021460506170001</v>
      </c>
      <c r="D5298">
        <v>0.72820622081011299</v>
      </c>
      <c r="E5298">
        <v>-0.87490619840912498</v>
      </c>
      <c r="F5298">
        <v>-1.1667209483535499</v>
      </c>
      <c r="G5298">
        <v>1251334</v>
      </c>
      <c r="H5298">
        <v>1</v>
      </c>
      <c r="I5298" s="4" t="s">
        <v>26718</v>
      </c>
    </row>
    <row r="5299" spans="1:9" x14ac:dyDescent="0.2">
      <c r="A5299" s="4" t="s">
        <v>51480</v>
      </c>
      <c r="B5299" s="4" t="s">
        <v>51481</v>
      </c>
      <c r="C5299">
        <v>0.25021460506170001</v>
      </c>
      <c r="D5299">
        <v>0.72820622081011299</v>
      </c>
      <c r="E5299">
        <v>-0.87490619840912498</v>
      </c>
      <c r="F5299">
        <v>-1.1667209483535499</v>
      </c>
      <c r="G5299">
        <v>1251334</v>
      </c>
      <c r="H5299">
        <v>1</v>
      </c>
      <c r="I5299" s="4" t="s">
        <v>26718</v>
      </c>
    </row>
    <row r="5300" spans="1:9" x14ac:dyDescent="0.2">
      <c r="A5300" s="4" t="s">
        <v>51482</v>
      </c>
      <c r="B5300" s="4" t="s">
        <v>51483</v>
      </c>
      <c r="C5300">
        <v>0.25033614650213198</v>
      </c>
      <c r="D5300">
        <v>0.728382853134527</v>
      </c>
      <c r="E5300">
        <v>-0.63229676177057104</v>
      </c>
      <c r="F5300">
        <v>-1.21823433455106</v>
      </c>
      <c r="G5300">
        <v>1274593</v>
      </c>
      <c r="H5300">
        <v>5</v>
      </c>
      <c r="I5300" s="4" t="s">
        <v>51484</v>
      </c>
    </row>
    <row r="5301" spans="1:9" x14ac:dyDescent="0.2">
      <c r="A5301" s="4" t="s">
        <v>51485</v>
      </c>
      <c r="B5301" s="4" t="s">
        <v>51486</v>
      </c>
      <c r="C5301">
        <v>0.25043806391584</v>
      </c>
      <c r="D5301">
        <v>0.728382853134527</v>
      </c>
      <c r="E5301">
        <v>0.79815923759785601</v>
      </c>
      <c r="F5301">
        <v>1.17984436828852</v>
      </c>
      <c r="G5301">
        <v>1249434</v>
      </c>
      <c r="H5301">
        <v>2</v>
      </c>
      <c r="I5301" s="4" t="s">
        <v>51487</v>
      </c>
    </row>
    <row r="5302" spans="1:9" x14ac:dyDescent="0.2">
      <c r="A5302" s="4" t="s">
        <v>51488</v>
      </c>
      <c r="B5302" s="4" t="s">
        <v>51489</v>
      </c>
      <c r="C5302">
        <v>0.25046352236400299</v>
      </c>
      <c r="D5302">
        <v>0.728382853134527</v>
      </c>
      <c r="E5302">
        <v>-0.40409917782404497</v>
      </c>
      <c r="F5302">
        <v>-1.16232740288378</v>
      </c>
      <c r="G5302">
        <v>1332633</v>
      </c>
      <c r="H5302">
        <v>20</v>
      </c>
      <c r="I5302" s="4" t="s">
        <v>51490</v>
      </c>
    </row>
    <row r="5303" spans="1:9" x14ac:dyDescent="0.2">
      <c r="A5303" s="4" t="s">
        <v>51491</v>
      </c>
      <c r="B5303" s="4" t="s">
        <v>51492</v>
      </c>
      <c r="C5303">
        <v>0.250464290637398</v>
      </c>
      <c r="D5303">
        <v>0.728382853134527</v>
      </c>
      <c r="E5303">
        <v>-0.73478424015009403</v>
      </c>
      <c r="F5303">
        <v>-1.2127180785609799</v>
      </c>
      <c r="G5303">
        <v>1260977</v>
      </c>
      <c r="H5303">
        <v>3</v>
      </c>
      <c r="I5303" s="4" t="s">
        <v>51493</v>
      </c>
    </row>
    <row r="5304" spans="1:9" x14ac:dyDescent="0.2">
      <c r="A5304" s="4" t="s">
        <v>51494</v>
      </c>
      <c r="B5304" s="4" t="s">
        <v>51495</v>
      </c>
      <c r="C5304">
        <v>0.25061078376582502</v>
      </c>
      <c r="D5304">
        <v>0.72861879289359699</v>
      </c>
      <c r="E5304">
        <v>0.33469728643121899</v>
      </c>
      <c r="F5304">
        <v>1.13448939866914</v>
      </c>
      <c r="G5304">
        <v>1139020</v>
      </c>
      <c r="H5304">
        <v>35</v>
      </c>
      <c r="I5304" s="4" t="s">
        <v>51496</v>
      </c>
    </row>
    <row r="5305" spans="1:9" x14ac:dyDescent="0.2">
      <c r="A5305" s="4" t="s">
        <v>51497</v>
      </c>
      <c r="B5305" s="4" t="s">
        <v>51498</v>
      </c>
      <c r="C5305">
        <v>0.25064811428486899</v>
      </c>
      <c r="D5305">
        <v>0.72861879289359699</v>
      </c>
      <c r="E5305">
        <v>-0.87468107459102495</v>
      </c>
      <c r="F5305">
        <v>-1.1664207371137301</v>
      </c>
      <c r="G5305">
        <v>1253502</v>
      </c>
      <c r="H5305">
        <v>1</v>
      </c>
      <c r="I5305" s="4" t="s">
        <v>12898</v>
      </c>
    </row>
    <row r="5306" spans="1:9" x14ac:dyDescent="0.2">
      <c r="A5306" s="4" t="s">
        <v>51499</v>
      </c>
      <c r="B5306" s="4" t="s">
        <v>51500</v>
      </c>
      <c r="C5306">
        <v>0.250709146473518</v>
      </c>
      <c r="D5306">
        <v>0.72861879289359699</v>
      </c>
      <c r="E5306">
        <v>-0.49848426222192799</v>
      </c>
      <c r="F5306">
        <v>-1.1873674860393899</v>
      </c>
      <c r="G5306">
        <v>1302339</v>
      </c>
      <c r="H5306">
        <v>10</v>
      </c>
      <c r="I5306" s="4" t="s">
        <v>51501</v>
      </c>
    </row>
    <row r="5307" spans="1:9" x14ac:dyDescent="0.2">
      <c r="A5307" s="4" t="s">
        <v>51502</v>
      </c>
      <c r="B5307" s="4" t="s">
        <v>51503</v>
      </c>
      <c r="C5307">
        <v>0.250741871938988</v>
      </c>
      <c r="D5307">
        <v>0.72861879289359699</v>
      </c>
      <c r="E5307">
        <v>0.30164010557335402</v>
      </c>
      <c r="F5307">
        <v>1.11872209834823</v>
      </c>
      <c r="G5307">
        <v>1109943</v>
      </c>
      <c r="H5307">
        <v>53</v>
      </c>
      <c r="I5307" s="4" t="s">
        <v>51504</v>
      </c>
    </row>
    <row r="5308" spans="1:9" x14ac:dyDescent="0.2">
      <c r="A5308" s="4" t="s">
        <v>51505</v>
      </c>
      <c r="B5308" s="4" t="s">
        <v>51506</v>
      </c>
      <c r="C5308">
        <v>0.25079888271396</v>
      </c>
      <c r="D5308">
        <v>0.72861879289359699</v>
      </c>
      <c r="E5308">
        <v>-0.87460603331832498</v>
      </c>
      <c r="F5308">
        <v>-1.16632066670045</v>
      </c>
      <c r="G5308">
        <v>1254256</v>
      </c>
      <c r="H5308">
        <v>1</v>
      </c>
      <c r="I5308" s="4" t="s">
        <v>9685</v>
      </c>
    </row>
    <row r="5309" spans="1:9" x14ac:dyDescent="0.2">
      <c r="A5309" s="4" t="s">
        <v>51507</v>
      </c>
      <c r="B5309" s="4" t="s">
        <v>51508</v>
      </c>
      <c r="C5309">
        <v>0.25087550737208802</v>
      </c>
      <c r="D5309">
        <v>0.72861879289359699</v>
      </c>
      <c r="E5309">
        <v>0.39827448262589199</v>
      </c>
      <c r="F5309">
        <v>1.15867634858749</v>
      </c>
      <c r="G5309">
        <v>1176568</v>
      </c>
      <c r="H5309">
        <v>19</v>
      </c>
      <c r="I5309" s="4" t="s">
        <v>51509</v>
      </c>
    </row>
    <row r="5310" spans="1:9" x14ac:dyDescent="0.2">
      <c r="A5310" s="4" t="s">
        <v>51510</v>
      </c>
      <c r="B5310" s="4" t="s">
        <v>51511</v>
      </c>
      <c r="C5310">
        <v>0.25092353214012098</v>
      </c>
      <c r="D5310">
        <v>0.72861879289359699</v>
      </c>
      <c r="E5310">
        <v>0.797927990753595</v>
      </c>
      <c r="F5310">
        <v>1.1795025376436601</v>
      </c>
      <c r="G5310">
        <v>1251856</v>
      </c>
      <c r="H5310">
        <v>2</v>
      </c>
      <c r="I5310" s="4" t="s">
        <v>51512</v>
      </c>
    </row>
    <row r="5311" spans="1:9" x14ac:dyDescent="0.2">
      <c r="A5311" s="4" t="s">
        <v>51513</v>
      </c>
      <c r="B5311" s="4" t="s">
        <v>51514</v>
      </c>
      <c r="C5311">
        <v>0.25092353214012098</v>
      </c>
      <c r="D5311">
        <v>0.72861879289359699</v>
      </c>
      <c r="E5311">
        <v>0.797927990753595</v>
      </c>
      <c r="F5311">
        <v>1.1795025376436601</v>
      </c>
      <c r="G5311">
        <v>1251856</v>
      </c>
      <c r="H5311">
        <v>2</v>
      </c>
      <c r="I5311" s="4" t="s">
        <v>51512</v>
      </c>
    </row>
    <row r="5312" spans="1:9" x14ac:dyDescent="0.2">
      <c r="A5312" s="4" t="s">
        <v>51515</v>
      </c>
      <c r="B5312" s="4" t="s">
        <v>51516</v>
      </c>
      <c r="C5312">
        <v>0.251021584811223</v>
      </c>
      <c r="D5312">
        <v>0.72866066249797401</v>
      </c>
      <c r="E5312">
        <v>-0.49835061990916901</v>
      </c>
      <c r="F5312">
        <v>-1.18704915595566</v>
      </c>
      <c r="G5312">
        <v>1303962</v>
      </c>
      <c r="H5312">
        <v>10</v>
      </c>
      <c r="I5312" s="4" t="s">
        <v>51517</v>
      </c>
    </row>
    <row r="5313" spans="1:9" x14ac:dyDescent="0.2">
      <c r="A5313" s="4" t="s">
        <v>51518</v>
      </c>
      <c r="B5313" s="4" t="s">
        <v>51519</v>
      </c>
      <c r="C5313">
        <v>0.251085509836666</v>
      </c>
      <c r="D5313">
        <v>0.72866066249797401</v>
      </c>
      <c r="E5313">
        <v>0.628960713112373</v>
      </c>
      <c r="F5313">
        <v>1.21679875281546</v>
      </c>
      <c r="G5313">
        <v>1232458</v>
      </c>
      <c r="H5313">
        <v>5</v>
      </c>
      <c r="I5313" s="4" t="s">
        <v>51520</v>
      </c>
    </row>
    <row r="5314" spans="1:9" x14ac:dyDescent="0.2">
      <c r="A5314" s="4" t="s">
        <v>51521</v>
      </c>
      <c r="B5314" s="4" t="s">
        <v>51522</v>
      </c>
      <c r="C5314">
        <v>0.25113428449521702</v>
      </c>
      <c r="D5314">
        <v>0.72866066249797401</v>
      </c>
      <c r="E5314">
        <v>0.32970412987161901</v>
      </c>
      <c r="F5314">
        <v>1.1319196872974999</v>
      </c>
      <c r="G5314">
        <v>1137735</v>
      </c>
      <c r="H5314">
        <v>37</v>
      </c>
      <c r="I5314" s="4" t="s">
        <v>51523</v>
      </c>
    </row>
    <row r="5315" spans="1:9" x14ac:dyDescent="0.2">
      <c r="A5315" s="4" t="s">
        <v>51524</v>
      </c>
      <c r="B5315" s="4" t="s">
        <v>51525</v>
      </c>
      <c r="C5315">
        <v>0.25117428389428098</v>
      </c>
      <c r="D5315">
        <v>0.72866066249797401</v>
      </c>
      <c r="E5315">
        <v>0.79780763823551304</v>
      </c>
      <c r="F5315">
        <v>1.1793246317397099</v>
      </c>
      <c r="G5315">
        <v>1253107</v>
      </c>
      <c r="H5315">
        <v>2</v>
      </c>
      <c r="I5315" s="4" t="s">
        <v>51526</v>
      </c>
    </row>
    <row r="5316" spans="1:9" x14ac:dyDescent="0.2">
      <c r="A5316" s="4" t="s">
        <v>51527</v>
      </c>
      <c r="B5316" s="4" t="s">
        <v>51528</v>
      </c>
      <c r="C5316">
        <v>0.25117428389428098</v>
      </c>
      <c r="D5316">
        <v>0.72866066249797401</v>
      </c>
      <c r="E5316">
        <v>0.79780763823551304</v>
      </c>
      <c r="F5316">
        <v>1.1793246317397099</v>
      </c>
      <c r="G5316">
        <v>1253107</v>
      </c>
      <c r="H5316">
        <v>2</v>
      </c>
      <c r="I5316" s="4" t="s">
        <v>51526</v>
      </c>
    </row>
    <row r="5317" spans="1:9" x14ac:dyDescent="0.2">
      <c r="A5317" s="4" t="s">
        <v>51529</v>
      </c>
      <c r="B5317" s="4" t="s">
        <v>51530</v>
      </c>
      <c r="C5317">
        <v>0.251627037780287</v>
      </c>
      <c r="D5317">
        <v>0.72912944308355798</v>
      </c>
      <c r="E5317">
        <v>0.28871493739265702</v>
      </c>
      <c r="F5317">
        <v>1.11117934011377</v>
      </c>
      <c r="G5317">
        <v>1097652</v>
      </c>
      <c r="H5317">
        <v>64</v>
      </c>
      <c r="I5317" s="4" t="s">
        <v>51531</v>
      </c>
    </row>
    <row r="5318" spans="1:9" x14ac:dyDescent="0.2">
      <c r="A5318" s="4" t="s">
        <v>51532</v>
      </c>
      <c r="B5318" s="4" t="s">
        <v>51533</v>
      </c>
      <c r="C5318">
        <v>0.25178197492516302</v>
      </c>
      <c r="D5318">
        <v>0.72912944308355798</v>
      </c>
      <c r="E5318">
        <v>0.38072746004727598</v>
      </c>
      <c r="F5318">
        <v>1.1515629808426999</v>
      </c>
      <c r="G5318">
        <v>1172914</v>
      </c>
      <c r="H5318">
        <v>22</v>
      </c>
      <c r="I5318" s="4" t="s">
        <v>51534</v>
      </c>
    </row>
    <row r="5319" spans="1:9" x14ac:dyDescent="0.2">
      <c r="A5319" s="4" t="s">
        <v>51535</v>
      </c>
      <c r="B5319" s="4" t="s">
        <v>51536</v>
      </c>
      <c r="C5319">
        <v>0.25178448877445397</v>
      </c>
      <c r="D5319">
        <v>0.72912944308355798</v>
      </c>
      <c r="E5319">
        <v>-0.49801748888903602</v>
      </c>
      <c r="F5319">
        <v>-1.1862556525857999</v>
      </c>
      <c r="G5319">
        <v>1307925</v>
      </c>
      <c r="H5319">
        <v>10</v>
      </c>
      <c r="I5319" s="4" t="s">
        <v>51537</v>
      </c>
    </row>
    <row r="5320" spans="1:9" x14ac:dyDescent="0.2">
      <c r="A5320" s="4" t="s">
        <v>51538</v>
      </c>
      <c r="B5320" s="4" t="s">
        <v>51539</v>
      </c>
      <c r="C5320">
        <v>0.25178928224883601</v>
      </c>
      <c r="D5320">
        <v>0.72912944308355798</v>
      </c>
      <c r="E5320">
        <v>0.87423082695482501</v>
      </c>
      <c r="F5320">
        <v>1.1656127506751099</v>
      </c>
      <c r="G5320">
        <v>1258782</v>
      </c>
      <c r="H5320">
        <v>1</v>
      </c>
      <c r="I5320" s="4" t="s">
        <v>1615</v>
      </c>
    </row>
    <row r="5321" spans="1:9" x14ac:dyDescent="0.2">
      <c r="A5321" s="4" t="s">
        <v>51540</v>
      </c>
      <c r="B5321" s="4" t="s">
        <v>51541</v>
      </c>
      <c r="C5321">
        <v>0.25178928224883601</v>
      </c>
      <c r="D5321">
        <v>0.72912944308355798</v>
      </c>
      <c r="E5321">
        <v>0.87423082695482501</v>
      </c>
      <c r="F5321">
        <v>1.1656127506751099</v>
      </c>
      <c r="G5321">
        <v>1258782</v>
      </c>
      <c r="H5321">
        <v>1</v>
      </c>
      <c r="I5321" s="4" t="s">
        <v>1615</v>
      </c>
    </row>
    <row r="5322" spans="1:9" x14ac:dyDescent="0.2">
      <c r="A5322" s="4" t="s">
        <v>51542</v>
      </c>
      <c r="B5322" s="4" t="s">
        <v>51543</v>
      </c>
      <c r="C5322">
        <v>0.25178928224883601</v>
      </c>
      <c r="D5322">
        <v>0.72912944308355798</v>
      </c>
      <c r="E5322">
        <v>0.87423082695482501</v>
      </c>
      <c r="F5322">
        <v>1.1656127506751099</v>
      </c>
      <c r="G5322">
        <v>1258782</v>
      </c>
      <c r="H5322">
        <v>1</v>
      </c>
      <c r="I5322" s="4" t="s">
        <v>1615</v>
      </c>
    </row>
    <row r="5323" spans="1:9" x14ac:dyDescent="0.2">
      <c r="A5323" s="4" t="s">
        <v>51544</v>
      </c>
      <c r="B5323" s="4" t="s">
        <v>51545</v>
      </c>
      <c r="C5323">
        <v>0.25181055300372202</v>
      </c>
      <c r="D5323">
        <v>0.72912944308355798</v>
      </c>
      <c r="E5323">
        <v>-0.51543134996936601</v>
      </c>
      <c r="F5323">
        <v>-1.1901559240606601</v>
      </c>
      <c r="G5323">
        <v>1303868</v>
      </c>
      <c r="H5323">
        <v>9</v>
      </c>
      <c r="I5323" s="4" t="s">
        <v>51546</v>
      </c>
    </row>
    <row r="5324" spans="1:9" x14ac:dyDescent="0.2">
      <c r="A5324" s="4" t="s">
        <v>51547</v>
      </c>
      <c r="B5324" s="4" t="s">
        <v>51548</v>
      </c>
      <c r="C5324">
        <v>0.25187285782357199</v>
      </c>
      <c r="D5324">
        <v>0.72912944308355798</v>
      </c>
      <c r="E5324">
        <v>-0.87408074440942496</v>
      </c>
      <c r="F5324">
        <v>-1.16562017380754</v>
      </c>
      <c r="G5324">
        <v>1259627</v>
      </c>
      <c r="H5324">
        <v>1</v>
      </c>
      <c r="I5324" s="4" t="s">
        <v>9918</v>
      </c>
    </row>
    <row r="5325" spans="1:9" x14ac:dyDescent="0.2">
      <c r="A5325" s="4" t="s">
        <v>51549</v>
      </c>
      <c r="B5325" s="4" t="s">
        <v>51550</v>
      </c>
      <c r="C5325">
        <v>0.25187285782357199</v>
      </c>
      <c r="D5325">
        <v>0.72912944308355798</v>
      </c>
      <c r="E5325">
        <v>-0.87408074440942496</v>
      </c>
      <c r="F5325">
        <v>-1.16562017380754</v>
      </c>
      <c r="G5325">
        <v>1259627</v>
      </c>
      <c r="H5325">
        <v>1</v>
      </c>
      <c r="I5325" s="4" t="s">
        <v>9918</v>
      </c>
    </row>
    <row r="5326" spans="1:9" x14ac:dyDescent="0.2">
      <c r="A5326" s="4" t="s">
        <v>51551</v>
      </c>
      <c r="B5326" s="4" t="s">
        <v>51552</v>
      </c>
      <c r="C5326">
        <v>0.25187285782357199</v>
      </c>
      <c r="D5326">
        <v>0.72912944308355798</v>
      </c>
      <c r="E5326">
        <v>-0.87408074440942496</v>
      </c>
      <c r="F5326">
        <v>-1.16562017380754</v>
      </c>
      <c r="G5326">
        <v>1259627</v>
      </c>
      <c r="H5326">
        <v>1</v>
      </c>
      <c r="I5326" s="4" t="s">
        <v>9918</v>
      </c>
    </row>
    <row r="5327" spans="1:9" x14ac:dyDescent="0.2">
      <c r="A5327" s="4" t="s">
        <v>51553</v>
      </c>
      <c r="B5327" s="4" t="s">
        <v>51554</v>
      </c>
      <c r="C5327">
        <v>0.25193475723983</v>
      </c>
      <c r="D5327">
        <v>0.72912944308355798</v>
      </c>
      <c r="E5327">
        <v>0.79745600540317396</v>
      </c>
      <c r="F5327">
        <v>1.17880484571532</v>
      </c>
      <c r="G5327">
        <v>1256901</v>
      </c>
      <c r="H5327">
        <v>2</v>
      </c>
      <c r="I5327" s="4" t="s">
        <v>51555</v>
      </c>
    </row>
    <row r="5328" spans="1:9" x14ac:dyDescent="0.2">
      <c r="A5328" s="4" t="s">
        <v>51556</v>
      </c>
      <c r="B5328" s="4" t="s">
        <v>51557</v>
      </c>
      <c r="C5328">
        <v>0.25193475723983</v>
      </c>
      <c r="D5328">
        <v>0.72912944308355798</v>
      </c>
      <c r="E5328">
        <v>0.79745600540317396</v>
      </c>
      <c r="F5328">
        <v>1.17880484571532</v>
      </c>
      <c r="G5328">
        <v>1256901</v>
      </c>
      <c r="H5328">
        <v>2</v>
      </c>
      <c r="I5328" s="4" t="s">
        <v>51558</v>
      </c>
    </row>
    <row r="5329" spans="1:9" x14ac:dyDescent="0.2">
      <c r="A5329" s="4" t="s">
        <v>51559</v>
      </c>
      <c r="B5329" s="4" t="s">
        <v>51560</v>
      </c>
      <c r="C5329">
        <v>0.25195073581383698</v>
      </c>
      <c r="D5329">
        <v>0.72912944308355798</v>
      </c>
      <c r="E5329">
        <v>-0.80150838617687903</v>
      </c>
      <c r="F5329">
        <v>-1.1906954813303501</v>
      </c>
      <c r="G5329">
        <v>1262571</v>
      </c>
      <c r="H5329">
        <v>2</v>
      </c>
      <c r="I5329" s="4" t="s">
        <v>51561</v>
      </c>
    </row>
    <row r="5330" spans="1:9" x14ac:dyDescent="0.2">
      <c r="A5330" s="4" t="s">
        <v>51562</v>
      </c>
      <c r="B5330" s="4" t="s">
        <v>51563</v>
      </c>
      <c r="C5330">
        <v>0.25208849552555401</v>
      </c>
      <c r="D5330">
        <v>0.72921207802818799</v>
      </c>
      <c r="E5330">
        <v>0.79738096131477199</v>
      </c>
      <c r="F5330">
        <v>1.1786939150377</v>
      </c>
      <c r="G5330">
        <v>1257668</v>
      </c>
      <c r="H5330">
        <v>2</v>
      </c>
      <c r="I5330" s="4" t="s">
        <v>51564</v>
      </c>
    </row>
    <row r="5331" spans="1:9" x14ac:dyDescent="0.2">
      <c r="A5331" s="4" t="s">
        <v>51565</v>
      </c>
      <c r="B5331" s="4" t="s">
        <v>51566</v>
      </c>
      <c r="C5331">
        <v>0.25211164424053301</v>
      </c>
      <c r="D5331">
        <v>0.72921207802818799</v>
      </c>
      <c r="E5331">
        <v>-0.63133753993486996</v>
      </c>
      <c r="F5331">
        <v>-1.2163862197964801</v>
      </c>
      <c r="G5331">
        <v>1283633</v>
      </c>
      <c r="H5331">
        <v>5</v>
      </c>
      <c r="I5331" s="4" t="s">
        <v>51567</v>
      </c>
    </row>
    <row r="5332" spans="1:9" x14ac:dyDescent="0.2">
      <c r="A5332" s="4" t="s">
        <v>51568</v>
      </c>
      <c r="B5332" s="4" t="s">
        <v>51569</v>
      </c>
      <c r="C5332">
        <v>0.25234698910446202</v>
      </c>
      <c r="D5332">
        <v>0.72921207802818799</v>
      </c>
      <c r="E5332">
        <v>0.62831324379449605</v>
      </c>
      <c r="F5332">
        <v>1.21554614698165</v>
      </c>
      <c r="G5332">
        <v>1238650</v>
      </c>
      <c r="H5332">
        <v>5</v>
      </c>
      <c r="I5332" s="4" t="s">
        <v>51570</v>
      </c>
    </row>
    <row r="5333" spans="1:9" x14ac:dyDescent="0.2">
      <c r="A5333" s="4" t="s">
        <v>51571</v>
      </c>
      <c r="B5333" s="4" t="s">
        <v>51572</v>
      </c>
      <c r="C5333">
        <v>0.252388176664057</v>
      </c>
      <c r="D5333">
        <v>0.72921207802818799</v>
      </c>
      <c r="E5333">
        <v>0.448595400316746</v>
      </c>
      <c r="F5333">
        <v>1.1726867589302501</v>
      </c>
      <c r="G5333">
        <v>1201634</v>
      </c>
      <c r="H5333">
        <v>13</v>
      </c>
      <c r="I5333" s="4" t="s">
        <v>51573</v>
      </c>
    </row>
    <row r="5334" spans="1:9" x14ac:dyDescent="0.2">
      <c r="A5334" s="4" t="s">
        <v>51574</v>
      </c>
      <c r="B5334" s="4" t="s">
        <v>51575</v>
      </c>
      <c r="C5334">
        <v>0.25239996621840599</v>
      </c>
      <c r="D5334">
        <v>0.72921207802818799</v>
      </c>
      <c r="E5334">
        <v>-0.63118676898345305</v>
      </c>
      <c r="F5334">
        <v>-1.21609573222676</v>
      </c>
      <c r="G5334">
        <v>1285101</v>
      </c>
      <c r="H5334">
        <v>5</v>
      </c>
      <c r="I5334" s="4" t="s">
        <v>51576</v>
      </c>
    </row>
    <row r="5335" spans="1:9" x14ac:dyDescent="0.2">
      <c r="A5335" s="4" t="s">
        <v>51577</v>
      </c>
      <c r="B5335" s="4" t="s">
        <v>51578</v>
      </c>
      <c r="C5335">
        <v>0.252575106015621</v>
      </c>
      <c r="D5335">
        <v>0.72921207802818799</v>
      </c>
      <c r="E5335">
        <v>0.55735498913947901</v>
      </c>
      <c r="F5335">
        <v>1.2030736271634701</v>
      </c>
      <c r="G5335">
        <v>1227488</v>
      </c>
      <c r="H5335">
        <v>7</v>
      </c>
      <c r="I5335" s="4" t="s">
        <v>51579</v>
      </c>
    </row>
    <row r="5336" spans="1:9" x14ac:dyDescent="0.2">
      <c r="A5336" s="4" t="s">
        <v>51580</v>
      </c>
      <c r="B5336" s="4" t="s">
        <v>51581</v>
      </c>
      <c r="C5336">
        <v>0.252575106015621</v>
      </c>
      <c r="D5336">
        <v>0.72921207802818799</v>
      </c>
      <c r="E5336">
        <v>0.55735498913947901</v>
      </c>
      <c r="F5336">
        <v>1.2030736271634701</v>
      </c>
      <c r="G5336">
        <v>1227488</v>
      </c>
      <c r="H5336">
        <v>7</v>
      </c>
      <c r="I5336" s="4" t="s">
        <v>51579</v>
      </c>
    </row>
    <row r="5337" spans="1:9" x14ac:dyDescent="0.2">
      <c r="A5337" s="4" t="s">
        <v>51582</v>
      </c>
      <c r="B5337" s="4" t="s">
        <v>51583</v>
      </c>
      <c r="C5337">
        <v>0.25262139025645503</v>
      </c>
      <c r="D5337">
        <v>0.72921207802818799</v>
      </c>
      <c r="E5337">
        <v>0.87381809995497495</v>
      </c>
      <c r="F5337">
        <v>1.16506246139368</v>
      </c>
      <c r="G5337">
        <v>1262942</v>
      </c>
      <c r="H5337">
        <v>1</v>
      </c>
      <c r="I5337" s="4" t="s">
        <v>1023</v>
      </c>
    </row>
    <row r="5338" spans="1:9" x14ac:dyDescent="0.2">
      <c r="A5338" s="4" t="s">
        <v>51584</v>
      </c>
      <c r="B5338" s="4" t="s">
        <v>51585</v>
      </c>
      <c r="C5338">
        <v>0.25268663402943797</v>
      </c>
      <c r="D5338">
        <v>0.72921207802818799</v>
      </c>
      <c r="E5338">
        <v>-0.23944241089927501</v>
      </c>
      <c r="F5338">
        <v>-1.0789587823884399</v>
      </c>
      <c r="G5338">
        <v>1591709</v>
      </c>
      <c r="H5338">
        <v>252</v>
      </c>
      <c r="I5338" s="4" t="s">
        <v>51586</v>
      </c>
    </row>
    <row r="5339" spans="1:9" x14ac:dyDescent="0.2">
      <c r="A5339" s="4" t="s">
        <v>51587</v>
      </c>
      <c r="B5339" s="4" t="s">
        <v>51588</v>
      </c>
      <c r="C5339">
        <v>0.25272029622437903</v>
      </c>
      <c r="D5339">
        <v>0.72921207802818799</v>
      </c>
      <c r="E5339">
        <v>-0.73368959669423695</v>
      </c>
      <c r="F5339">
        <v>-1.21091143405779</v>
      </c>
      <c r="G5339">
        <v>1272335</v>
      </c>
      <c r="H5339">
        <v>3</v>
      </c>
      <c r="I5339" s="4" t="s">
        <v>51589</v>
      </c>
    </row>
    <row r="5340" spans="1:9" x14ac:dyDescent="0.2">
      <c r="A5340" s="4" t="s">
        <v>51590</v>
      </c>
      <c r="B5340" s="4" t="s">
        <v>51591</v>
      </c>
      <c r="C5340">
        <v>0.25274514096127998</v>
      </c>
      <c r="D5340">
        <v>0.72921207802818799</v>
      </c>
      <c r="E5340">
        <v>0.67366708910110895</v>
      </c>
      <c r="F5340">
        <v>1.2123499653594401</v>
      </c>
      <c r="G5340">
        <v>1248123</v>
      </c>
      <c r="H5340">
        <v>4</v>
      </c>
      <c r="I5340" s="4" t="s">
        <v>51592</v>
      </c>
    </row>
    <row r="5341" spans="1:9" x14ac:dyDescent="0.2">
      <c r="A5341" s="4" t="s">
        <v>51593</v>
      </c>
      <c r="B5341" s="4" t="s">
        <v>51594</v>
      </c>
      <c r="C5341">
        <v>0.25276540895008198</v>
      </c>
      <c r="D5341">
        <v>0.72921207802818799</v>
      </c>
      <c r="E5341">
        <v>0.87370553804592499</v>
      </c>
      <c r="F5341">
        <v>1.16491238249874</v>
      </c>
      <c r="G5341">
        <v>1263662</v>
      </c>
      <c r="H5341">
        <v>1</v>
      </c>
      <c r="I5341" s="4" t="s">
        <v>2036</v>
      </c>
    </row>
    <row r="5342" spans="1:9" x14ac:dyDescent="0.2">
      <c r="A5342" s="4" t="s">
        <v>51595</v>
      </c>
      <c r="B5342" s="4" t="s">
        <v>51596</v>
      </c>
      <c r="C5342">
        <v>0.25276540895008198</v>
      </c>
      <c r="D5342">
        <v>0.72921207802818799</v>
      </c>
      <c r="E5342">
        <v>0.87370553804592499</v>
      </c>
      <c r="F5342">
        <v>1.16491238249874</v>
      </c>
      <c r="G5342">
        <v>1263662</v>
      </c>
      <c r="H5342">
        <v>1</v>
      </c>
      <c r="I5342" s="4" t="s">
        <v>2036</v>
      </c>
    </row>
    <row r="5343" spans="1:9" x14ac:dyDescent="0.2">
      <c r="A5343" s="4" t="s">
        <v>51597</v>
      </c>
      <c r="B5343" s="4" t="s">
        <v>51598</v>
      </c>
      <c r="C5343">
        <v>0.25276540895008198</v>
      </c>
      <c r="D5343">
        <v>0.72921207802818799</v>
      </c>
      <c r="E5343">
        <v>0.87370553804592499</v>
      </c>
      <c r="F5343">
        <v>1.16491238249874</v>
      </c>
      <c r="G5343">
        <v>1263662</v>
      </c>
      <c r="H5343">
        <v>1</v>
      </c>
      <c r="I5343" s="4" t="s">
        <v>2036</v>
      </c>
    </row>
    <row r="5344" spans="1:9" x14ac:dyDescent="0.2">
      <c r="A5344" s="4" t="s">
        <v>51599</v>
      </c>
      <c r="B5344" s="4" t="s">
        <v>51600</v>
      </c>
      <c r="C5344">
        <v>0.25276540895008198</v>
      </c>
      <c r="D5344">
        <v>0.72921207802818799</v>
      </c>
      <c r="E5344">
        <v>0.87370553804592499</v>
      </c>
      <c r="F5344">
        <v>1.16491238249874</v>
      </c>
      <c r="G5344">
        <v>1263662</v>
      </c>
      <c r="H5344">
        <v>1</v>
      </c>
      <c r="I5344" s="4" t="s">
        <v>2036</v>
      </c>
    </row>
    <row r="5345" spans="1:9" x14ac:dyDescent="0.2">
      <c r="A5345" s="4" t="s">
        <v>51601</v>
      </c>
      <c r="B5345" s="4" t="s">
        <v>39799</v>
      </c>
      <c r="C5345">
        <v>0.25276540895008198</v>
      </c>
      <c r="D5345">
        <v>0.72921207802818799</v>
      </c>
      <c r="E5345">
        <v>0.87374305868227498</v>
      </c>
      <c r="F5345">
        <v>1.16496240879705</v>
      </c>
      <c r="G5345">
        <v>1263662</v>
      </c>
      <c r="H5345">
        <v>1</v>
      </c>
      <c r="I5345" s="4" t="s">
        <v>3953</v>
      </c>
    </row>
    <row r="5346" spans="1:9" x14ac:dyDescent="0.2">
      <c r="A5346" s="4" t="s">
        <v>51602</v>
      </c>
      <c r="B5346" s="4" t="s">
        <v>51603</v>
      </c>
      <c r="C5346">
        <v>0.25282384222715598</v>
      </c>
      <c r="D5346">
        <v>0.72921207802818799</v>
      </c>
      <c r="E5346">
        <v>-0.67769725201632003</v>
      </c>
      <c r="F5346">
        <v>-1.2182255601462599</v>
      </c>
      <c r="G5346">
        <v>1279745</v>
      </c>
      <c r="H5346">
        <v>4</v>
      </c>
      <c r="I5346" s="4" t="s">
        <v>51604</v>
      </c>
    </row>
    <row r="5347" spans="1:9" x14ac:dyDescent="0.2">
      <c r="A5347" s="4" t="s">
        <v>51605</v>
      </c>
      <c r="B5347" s="4" t="s">
        <v>51606</v>
      </c>
      <c r="C5347">
        <v>0.25292448479132801</v>
      </c>
      <c r="D5347">
        <v>0.72921207802818799</v>
      </c>
      <c r="E5347">
        <v>-0.73358720805528099</v>
      </c>
      <c r="F5347">
        <v>-1.2107424476441999</v>
      </c>
      <c r="G5347">
        <v>1273363</v>
      </c>
      <c r="H5347">
        <v>3</v>
      </c>
      <c r="I5347" s="4" t="s">
        <v>42116</v>
      </c>
    </row>
    <row r="5348" spans="1:9" x14ac:dyDescent="0.2">
      <c r="A5348" s="4" t="s">
        <v>51607</v>
      </c>
      <c r="B5348" s="4" t="s">
        <v>51608</v>
      </c>
      <c r="C5348">
        <v>0.25295952297246599</v>
      </c>
      <c r="D5348">
        <v>0.72921207802818799</v>
      </c>
      <c r="E5348">
        <v>-0.63088962908242596</v>
      </c>
      <c r="F5348">
        <v>-1.21552323834179</v>
      </c>
      <c r="G5348">
        <v>1287950</v>
      </c>
      <c r="H5348">
        <v>5</v>
      </c>
      <c r="I5348" s="4" t="s">
        <v>51609</v>
      </c>
    </row>
    <row r="5349" spans="1:9" x14ac:dyDescent="0.2">
      <c r="A5349" s="4" t="s">
        <v>51610</v>
      </c>
      <c r="B5349" s="4" t="s">
        <v>51611</v>
      </c>
      <c r="C5349">
        <v>0.25297672369513002</v>
      </c>
      <c r="D5349">
        <v>0.72921207802818799</v>
      </c>
      <c r="E5349">
        <v>-0.73356441104768699</v>
      </c>
      <c r="F5349">
        <v>-1.2107048225268799</v>
      </c>
      <c r="G5349">
        <v>1273626</v>
      </c>
      <c r="H5349">
        <v>3</v>
      </c>
      <c r="I5349" s="4" t="s">
        <v>51612</v>
      </c>
    </row>
    <row r="5350" spans="1:9" x14ac:dyDescent="0.2">
      <c r="A5350" s="4" t="s">
        <v>51613</v>
      </c>
      <c r="B5350" s="4" t="s">
        <v>51614</v>
      </c>
      <c r="C5350">
        <v>0.25306824825862401</v>
      </c>
      <c r="D5350">
        <v>0.72921207802818799</v>
      </c>
      <c r="E5350">
        <v>0.87359297613687503</v>
      </c>
      <c r="F5350">
        <v>1.1647623036038</v>
      </c>
      <c r="G5350">
        <v>1265176</v>
      </c>
      <c r="H5350">
        <v>1</v>
      </c>
      <c r="I5350" s="4" t="s">
        <v>2896</v>
      </c>
    </row>
    <row r="5351" spans="1:9" x14ac:dyDescent="0.2">
      <c r="A5351" s="4" t="s">
        <v>51615</v>
      </c>
      <c r="B5351" s="4" t="s">
        <v>51616</v>
      </c>
      <c r="C5351">
        <v>0.25309909506608402</v>
      </c>
      <c r="D5351">
        <v>0.72921207802818799</v>
      </c>
      <c r="E5351">
        <v>0.58943122418432103</v>
      </c>
      <c r="F5351">
        <v>1.21022963309031</v>
      </c>
      <c r="G5351">
        <v>1235912</v>
      </c>
      <c r="H5351">
        <v>6</v>
      </c>
      <c r="I5351" s="4" t="s">
        <v>51617</v>
      </c>
    </row>
    <row r="5352" spans="1:9" x14ac:dyDescent="0.2">
      <c r="A5352" s="4" t="s">
        <v>51618</v>
      </c>
      <c r="B5352" s="4" t="s">
        <v>51619</v>
      </c>
      <c r="C5352">
        <v>0.25316961766149498</v>
      </c>
      <c r="D5352">
        <v>0.72921207802818799</v>
      </c>
      <c r="E5352">
        <v>-0.56072769074509698</v>
      </c>
      <c r="F5352">
        <v>-1.1996506620263301</v>
      </c>
      <c r="G5352">
        <v>1301324</v>
      </c>
      <c r="H5352">
        <v>7</v>
      </c>
      <c r="I5352" s="4" t="s">
        <v>51620</v>
      </c>
    </row>
    <row r="5353" spans="1:9" x14ac:dyDescent="0.2">
      <c r="A5353" s="4" t="s">
        <v>51621</v>
      </c>
      <c r="B5353" s="4" t="s">
        <v>51622</v>
      </c>
      <c r="C5353">
        <v>0.25323301392383801</v>
      </c>
      <c r="D5353">
        <v>0.72921207802818799</v>
      </c>
      <c r="E5353">
        <v>0.79681813065175799</v>
      </c>
      <c r="F5353">
        <v>1.1778619349555599</v>
      </c>
      <c r="G5353">
        <v>1263378</v>
      </c>
      <c r="H5353">
        <v>2</v>
      </c>
      <c r="I5353" s="4" t="s">
        <v>51623</v>
      </c>
    </row>
    <row r="5354" spans="1:9" x14ac:dyDescent="0.2">
      <c r="A5354" s="4" t="s">
        <v>51624</v>
      </c>
      <c r="B5354" s="4" t="s">
        <v>51625</v>
      </c>
      <c r="C5354">
        <v>0.25327047111821399</v>
      </c>
      <c r="D5354">
        <v>0.72921207802818799</v>
      </c>
      <c r="E5354">
        <v>0.72856521035478905</v>
      </c>
      <c r="F5354">
        <v>1.1994765048944001</v>
      </c>
      <c r="G5354">
        <v>1257631</v>
      </c>
      <c r="H5354">
        <v>3</v>
      </c>
      <c r="I5354" s="4" t="s">
        <v>51626</v>
      </c>
    </row>
    <row r="5355" spans="1:9" x14ac:dyDescent="0.2">
      <c r="A5355" s="4" t="s">
        <v>51627</v>
      </c>
      <c r="B5355" s="4" t="s">
        <v>51628</v>
      </c>
      <c r="C5355">
        <v>0.25330670224573598</v>
      </c>
      <c r="D5355">
        <v>0.72921207802818799</v>
      </c>
      <c r="E5355">
        <v>-0.80084889115013702</v>
      </c>
      <c r="F5355">
        <v>-1.1897157563994001</v>
      </c>
      <c r="G5355">
        <v>1269366</v>
      </c>
      <c r="H5355">
        <v>2</v>
      </c>
      <c r="I5355" s="4" t="s">
        <v>5247</v>
      </c>
    </row>
    <row r="5356" spans="1:9" x14ac:dyDescent="0.2">
      <c r="A5356" s="4" t="s">
        <v>51629</v>
      </c>
      <c r="B5356" s="4" t="s">
        <v>51630</v>
      </c>
      <c r="C5356">
        <v>0.25330670224573598</v>
      </c>
      <c r="D5356">
        <v>0.72921207802818799</v>
      </c>
      <c r="E5356">
        <v>-0.80084889115013702</v>
      </c>
      <c r="F5356">
        <v>-1.1897157563994001</v>
      </c>
      <c r="G5356">
        <v>1269366</v>
      </c>
      <c r="H5356">
        <v>2</v>
      </c>
      <c r="I5356" s="4" t="s">
        <v>5247</v>
      </c>
    </row>
    <row r="5357" spans="1:9" x14ac:dyDescent="0.2">
      <c r="A5357" s="4" t="s">
        <v>51631</v>
      </c>
      <c r="B5357" s="4" t="s">
        <v>51632</v>
      </c>
      <c r="C5357">
        <v>0.25335969266774599</v>
      </c>
      <c r="D5357">
        <v>0.72921207802818799</v>
      </c>
      <c r="E5357">
        <v>0.79675276665528205</v>
      </c>
      <c r="F5357">
        <v>1.17776531345511</v>
      </c>
      <c r="G5357">
        <v>1264010</v>
      </c>
      <c r="H5357">
        <v>2</v>
      </c>
      <c r="I5357" s="4" t="s">
        <v>51633</v>
      </c>
    </row>
    <row r="5358" spans="1:9" x14ac:dyDescent="0.2">
      <c r="A5358" s="4" t="s">
        <v>51634</v>
      </c>
      <c r="B5358" s="4" t="s">
        <v>51635</v>
      </c>
      <c r="C5358">
        <v>0.25337228772294601</v>
      </c>
      <c r="D5358">
        <v>0.72921207802818799</v>
      </c>
      <c r="E5358">
        <v>0.87344289359147498</v>
      </c>
      <c r="F5358">
        <v>1.1645621984105501</v>
      </c>
      <c r="G5358">
        <v>1266696</v>
      </c>
      <c r="H5358">
        <v>1</v>
      </c>
      <c r="I5358" s="4" t="s">
        <v>14551</v>
      </c>
    </row>
    <row r="5359" spans="1:9" x14ac:dyDescent="0.2">
      <c r="A5359" s="4" t="s">
        <v>51636</v>
      </c>
      <c r="B5359" s="4" t="s">
        <v>51637</v>
      </c>
      <c r="C5359">
        <v>0.25342660522757698</v>
      </c>
      <c r="D5359">
        <v>0.72921207802818799</v>
      </c>
      <c r="E5359">
        <v>0.21805595388203899</v>
      </c>
      <c r="F5359">
        <v>1.05850962974809</v>
      </c>
      <c r="G5359">
        <v>893880</v>
      </c>
      <c r="H5359">
        <v>327</v>
      </c>
      <c r="I5359" s="4" t="s">
        <v>51390</v>
      </c>
    </row>
    <row r="5360" spans="1:9" x14ac:dyDescent="0.2">
      <c r="A5360" s="4" t="s">
        <v>51638</v>
      </c>
      <c r="B5360" s="4" t="s">
        <v>51639</v>
      </c>
      <c r="C5360">
        <v>0.25344566126589502</v>
      </c>
      <c r="D5360">
        <v>0.72921207802818799</v>
      </c>
      <c r="E5360">
        <v>0.25673633025465098</v>
      </c>
      <c r="F5360">
        <v>1.0901215722665001</v>
      </c>
      <c r="G5360">
        <v>1048066</v>
      </c>
      <c r="H5360">
        <v>113</v>
      </c>
      <c r="I5360" s="4" t="s">
        <v>51640</v>
      </c>
    </row>
    <row r="5361" spans="1:9" x14ac:dyDescent="0.2">
      <c r="A5361" s="4" t="s">
        <v>51641</v>
      </c>
      <c r="B5361" s="4" t="s">
        <v>51642</v>
      </c>
      <c r="C5361">
        <v>0.25365080510108201</v>
      </c>
      <c r="D5361">
        <v>0.72966613387540302</v>
      </c>
      <c r="E5361">
        <v>-0.38763334121885001</v>
      </c>
      <c r="F5361">
        <v>-1.1543969485527601</v>
      </c>
      <c r="G5361">
        <v>1357270</v>
      </c>
      <c r="H5361">
        <v>23</v>
      </c>
      <c r="I5361" s="4" t="s">
        <v>51643</v>
      </c>
    </row>
    <row r="5362" spans="1:9" x14ac:dyDescent="0.2">
      <c r="A5362" s="4" t="s">
        <v>51644</v>
      </c>
      <c r="B5362" s="4" t="s">
        <v>51645</v>
      </c>
      <c r="C5362">
        <v>0.25375513429936702</v>
      </c>
      <c r="D5362">
        <v>0.729830065365494</v>
      </c>
      <c r="E5362">
        <v>0.23217929240406901</v>
      </c>
      <c r="F5362">
        <v>1.0711362561587401</v>
      </c>
      <c r="G5362">
        <v>970924</v>
      </c>
      <c r="H5362">
        <v>206</v>
      </c>
      <c r="I5362" s="4" t="s">
        <v>51646</v>
      </c>
    </row>
    <row r="5363" spans="1:9" x14ac:dyDescent="0.2">
      <c r="A5363" s="4" t="s">
        <v>51647</v>
      </c>
      <c r="B5363" s="4" t="s">
        <v>51648</v>
      </c>
      <c r="C5363">
        <v>0.25422196842401101</v>
      </c>
      <c r="D5363">
        <v>0.73103634867087297</v>
      </c>
      <c r="E5363">
        <v>-0.59150820809495597</v>
      </c>
      <c r="F5363">
        <v>-1.2064045775147201</v>
      </c>
      <c r="G5363">
        <v>1300834</v>
      </c>
      <c r="H5363">
        <v>6</v>
      </c>
      <c r="I5363" s="4" t="s">
        <v>51649</v>
      </c>
    </row>
    <row r="5364" spans="1:9" x14ac:dyDescent="0.2">
      <c r="A5364" s="4" t="s">
        <v>51650</v>
      </c>
      <c r="B5364" s="4" t="s">
        <v>51651</v>
      </c>
      <c r="C5364">
        <v>0.25438241883796497</v>
      </c>
      <c r="D5364">
        <v>0.73136131458524301</v>
      </c>
      <c r="E5364">
        <v>0.87295512531892505</v>
      </c>
      <c r="F5364">
        <v>1.1639118565325</v>
      </c>
      <c r="G5364">
        <v>1271746</v>
      </c>
      <c r="H5364">
        <v>1</v>
      </c>
      <c r="I5364" s="4" t="s">
        <v>4421</v>
      </c>
    </row>
    <row r="5365" spans="1:9" x14ac:dyDescent="0.2">
      <c r="A5365" s="4" t="s">
        <v>51652</v>
      </c>
      <c r="B5365" s="4" t="s">
        <v>51653</v>
      </c>
      <c r="C5365">
        <v>0.25449027090349602</v>
      </c>
      <c r="D5365">
        <v>0.73153496480482705</v>
      </c>
      <c r="E5365">
        <v>0.727992495309568</v>
      </c>
      <c r="F5365">
        <v>1.19853361298715</v>
      </c>
      <c r="G5365">
        <v>1263688</v>
      </c>
      <c r="H5365">
        <v>3</v>
      </c>
      <c r="I5365" s="4" t="s">
        <v>51654</v>
      </c>
    </row>
    <row r="5366" spans="1:9" x14ac:dyDescent="0.2">
      <c r="A5366" s="4" t="s">
        <v>51655</v>
      </c>
      <c r="B5366" s="4" t="s">
        <v>51656</v>
      </c>
      <c r="C5366">
        <v>0.25456925521405199</v>
      </c>
      <c r="D5366">
        <v>0.73162558508199405</v>
      </c>
      <c r="E5366">
        <v>-0.630033851049702</v>
      </c>
      <c r="F5366">
        <v>-1.21387442682598</v>
      </c>
      <c r="G5366">
        <v>1296146</v>
      </c>
      <c r="H5366">
        <v>5</v>
      </c>
      <c r="I5366" s="4" t="s">
        <v>51657</v>
      </c>
    </row>
    <row r="5367" spans="1:9" x14ac:dyDescent="0.2">
      <c r="A5367" s="4" t="s">
        <v>51658</v>
      </c>
      <c r="B5367" s="4" t="s">
        <v>51659</v>
      </c>
      <c r="C5367">
        <v>0.25464171362666399</v>
      </c>
      <c r="D5367">
        <v>0.73164234914246895</v>
      </c>
      <c r="E5367">
        <v>0.79614925375209999</v>
      </c>
      <c r="F5367">
        <v>1.1768731966111701</v>
      </c>
      <c r="G5367">
        <v>1270406</v>
      </c>
      <c r="H5367">
        <v>2</v>
      </c>
      <c r="I5367" s="4" t="s">
        <v>51660</v>
      </c>
    </row>
    <row r="5368" spans="1:9" x14ac:dyDescent="0.2">
      <c r="A5368" s="4" t="s">
        <v>51661</v>
      </c>
      <c r="B5368" s="4" t="s">
        <v>51662</v>
      </c>
      <c r="C5368">
        <v>0.25467000814079399</v>
      </c>
      <c r="D5368">
        <v>0.73164234914246895</v>
      </c>
      <c r="E5368">
        <v>0.29236943386870401</v>
      </c>
      <c r="F5368">
        <v>1.1113222518963299</v>
      </c>
      <c r="G5368">
        <v>1116496</v>
      </c>
      <c r="H5368">
        <v>60</v>
      </c>
      <c r="I5368" s="4" t="s">
        <v>51663</v>
      </c>
    </row>
    <row r="5369" spans="1:9" x14ac:dyDescent="0.2">
      <c r="A5369" s="4" t="s">
        <v>51664</v>
      </c>
      <c r="B5369" s="4" t="s">
        <v>51665</v>
      </c>
      <c r="C5369">
        <v>0.25492680194662598</v>
      </c>
      <c r="D5369">
        <v>0.73197652326136098</v>
      </c>
      <c r="E5369">
        <v>0.55611285544566003</v>
      </c>
      <c r="F5369">
        <v>1.2003924305875699</v>
      </c>
      <c r="G5369">
        <v>1238917</v>
      </c>
      <c r="H5369">
        <v>7</v>
      </c>
      <c r="I5369" s="4" t="s">
        <v>51666</v>
      </c>
    </row>
    <row r="5370" spans="1:9" x14ac:dyDescent="0.2">
      <c r="A5370" s="4" t="s">
        <v>51667</v>
      </c>
      <c r="B5370" s="4" t="s">
        <v>51668</v>
      </c>
      <c r="C5370">
        <v>0.25494391615416301</v>
      </c>
      <c r="D5370">
        <v>0.73197652326136098</v>
      </c>
      <c r="E5370">
        <v>0.41865892918028602</v>
      </c>
      <c r="F5370">
        <v>1.1615782780866</v>
      </c>
      <c r="G5370">
        <v>1203990</v>
      </c>
      <c r="H5370">
        <v>16</v>
      </c>
      <c r="I5370" s="4" t="s">
        <v>51669</v>
      </c>
    </row>
    <row r="5371" spans="1:9" x14ac:dyDescent="0.2">
      <c r="A5371" s="4" t="s">
        <v>51670</v>
      </c>
      <c r="B5371" s="4" t="s">
        <v>51671</v>
      </c>
      <c r="C5371">
        <v>0.25494620599078299</v>
      </c>
      <c r="D5371">
        <v>0.73197652326136098</v>
      </c>
      <c r="E5371">
        <v>-0.67661843503270303</v>
      </c>
      <c r="F5371">
        <v>-1.2162862835441299</v>
      </c>
      <c r="G5371">
        <v>1290488</v>
      </c>
      <c r="H5371">
        <v>4</v>
      </c>
      <c r="I5371" s="4" t="s">
        <v>51672</v>
      </c>
    </row>
    <row r="5372" spans="1:9" x14ac:dyDescent="0.2">
      <c r="A5372" s="4" t="s">
        <v>18972</v>
      </c>
      <c r="B5372" s="4" t="s">
        <v>18973</v>
      </c>
      <c r="C5372">
        <v>0.25499441185484301</v>
      </c>
      <c r="D5372">
        <v>0.73197652326136098</v>
      </c>
      <c r="E5372">
        <v>0.29342435851645199</v>
      </c>
      <c r="F5372">
        <v>1.11161654168872</v>
      </c>
      <c r="G5372">
        <v>1119107</v>
      </c>
      <c r="H5372">
        <v>59</v>
      </c>
      <c r="I5372" s="4" t="s">
        <v>51673</v>
      </c>
    </row>
    <row r="5373" spans="1:9" x14ac:dyDescent="0.2">
      <c r="A5373" s="4" t="s">
        <v>51674</v>
      </c>
      <c r="B5373" s="4" t="s">
        <v>51675</v>
      </c>
      <c r="C5373">
        <v>0.25502373549797402</v>
      </c>
      <c r="D5373">
        <v>0.73197652326136098</v>
      </c>
      <c r="E5373">
        <v>-0.62979164874134996</v>
      </c>
      <c r="F5373">
        <v>-1.2134077801724099</v>
      </c>
      <c r="G5373">
        <v>1298460</v>
      </c>
      <c r="H5373">
        <v>5</v>
      </c>
      <c r="I5373" s="4" t="s">
        <v>51676</v>
      </c>
    </row>
    <row r="5374" spans="1:9" x14ac:dyDescent="0.2">
      <c r="A5374" s="4" t="s">
        <v>51677</v>
      </c>
      <c r="B5374" s="4" t="s">
        <v>51678</v>
      </c>
      <c r="C5374">
        <v>0.25523781866690398</v>
      </c>
      <c r="D5374">
        <v>0.73209815475029405</v>
      </c>
      <c r="E5374">
        <v>0.72763602837008901</v>
      </c>
      <c r="F5374">
        <v>1.1979467420899399</v>
      </c>
      <c r="G5374">
        <v>1267400</v>
      </c>
      <c r="H5374">
        <v>3</v>
      </c>
      <c r="I5374" s="4" t="s">
        <v>51679</v>
      </c>
    </row>
    <row r="5375" spans="1:9" x14ac:dyDescent="0.2">
      <c r="A5375" s="4" t="s">
        <v>51680</v>
      </c>
      <c r="B5375" s="4" t="s">
        <v>51681</v>
      </c>
      <c r="C5375">
        <v>0.25529904497657802</v>
      </c>
      <c r="D5375">
        <v>0.73209815475029405</v>
      </c>
      <c r="E5375">
        <v>-0.79991903974600498</v>
      </c>
      <c r="F5375">
        <v>-1.1883343985941699</v>
      </c>
      <c r="G5375">
        <v>1279350</v>
      </c>
      <c r="H5375">
        <v>2</v>
      </c>
      <c r="I5375" s="4" t="s">
        <v>9381</v>
      </c>
    </row>
    <row r="5376" spans="1:9" x14ac:dyDescent="0.2">
      <c r="A5376" s="4" t="s">
        <v>51682</v>
      </c>
      <c r="B5376" s="4" t="s">
        <v>51683</v>
      </c>
      <c r="C5376">
        <v>0.25529904497657802</v>
      </c>
      <c r="D5376">
        <v>0.73209815475029405</v>
      </c>
      <c r="E5376">
        <v>-0.79991903974600498</v>
      </c>
      <c r="F5376">
        <v>-1.1883343985941699</v>
      </c>
      <c r="G5376">
        <v>1279350</v>
      </c>
      <c r="H5376">
        <v>2</v>
      </c>
      <c r="I5376" s="4" t="s">
        <v>9381</v>
      </c>
    </row>
    <row r="5377" spans="1:9" x14ac:dyDescent="0.2">
      <c r="A5377" s="4" t="s">
        <v>51684</v>
      </c>
      <c r="B5377" s="4" t="s">
        <v>51685</v>
      </c>
      <c r="C5377">
        <v>0.25552197542718702</v>
      </c>
      <c r="D5377">
        <v>0.73209815475029405</v>
      </c>
      <c r="E5377">
        <v>0.72750469043152</v>
      </c>
      <c r="F5377">
        <v>1.1977305133031799</v>
      </c>
      <c r="G5377">
        <v>1268811</v>
      </c>
      <c r="H5377">
        <v>3</v>
      </c>
      <c r="I5377" s="4" t="s">
        <v>51686</v>
      </c>
    </row>
    <row r="5378" spans="1:9" x14ac:dyDescent="0.2">
      <c r="A5378" s="4" t="s">
        <v>51687</v>
      </c>
      <c r="B5378" s="4" t="s">
        <v>51688</v>
      </c>
      <c r="C5378">
        <v>0.25552662555655797</v>
      </c>
      <c r="D5378">
        <v>0.73209815475029405</v>
      </c>
      <c r="E5378">
        <v>-0.481427752296052</v>
      </c>
      <c r="F5378">
        <v>-1.1788057998969299</v>
      </c>
      <c r="G5378">
        <v>1331560</v>
      </c>
      <c r="H5378">
        <v>11</v>
      </c>
      <c r="I5378" s="4" t="s">
        <v>51689</v>
      </c>
    </row>
    <row r="5379" spans="1:9" x14ac:dyDescent="0.2">
      <c r="A5379" s="4" t="s">
        <v>51690</v>
      </c>
      <c r="B5379" s="4" t="s">
        <v>51691</v>
      </c>
      <c r="C5379">
        <v>0.25553296197842601</v>
      </c>
      <c r="D5379">
        <v>0.73209815475029405</v>
      </c>
      <c r="E5379">
        <v>0.265664187752088</v>
      </c>
      <c r="F5379">
        <v>1.09521288022538</v>
      </c>
      <c r="G5379">
        <v>1077212</v>
      </c>
      <c r="H5379">
        <v>94</v>
      </c>
      <c r="I5379" s="4" t="s">
        <v>51692</v>
      </c>
    </row>
    <row r="5380" spans="1:9" x14ac:dyDescent="0.2">
      <c r="A5380" s="4" t="s">
        <v>51693</v>
      </c>
      <c r="B5380" s="4" t="s">
        <v>51694</v>
      </c>
      <c r="C5380">
        <v>0.25553716200648202</v>
      </c>
      <c r="D5380">
        <v>0.73209815475029405</v>
      </c>
      <c r="E5380">
        <v>0.52913738606012295</v>
      </c>
      <c r="F5380">
        <v>1.1920403176704599</v>
      </c>
      <c r="G5380">
        <v>1236609</v>
      </c>
      <c r="H5380">
        <v>8</v>
      </c>
      <c r="I5380" s="4" t="s">
        <v>51695</v>
      </c>
    </row>
    <row r="5381" spans="1:9" x14ac:dyDescent="0.2">
      <c r="A5381" s="4" t="s">
        <v>51696</v>
      </c>
      <c r="B5381" s="4" t="s">
        <v>51697</v>
      </c>
      <c r="C5381">
        <v>0.255552370083095</v>
      </c>
      <c r="D5381">
        <v>0.73209815475029405</v>
      </c>
      <c r="E5381">
        <v>-0.42913382670303502</v>
      </c>
      <c r="F5381">
        <v>-1.1651428738879299</v>
      </c>
      <c r="G5381">
        <v>1348659</v>
      </c>
      <c r="H5381">
        <v>16</v>
      </c>
      <c r="I5381" s="4" t="s">
        <v>51698</v>
      </c>
    </row>
    <row r="5382" spans="1:9" x14ac:dyDescent="0.2">
      <c r="A5382" s="4" t="s">
        <v>51699</v>
      </c>
      <c r="B5382" s="4" t="s">
        <v>51700</v>
      </c>
      <c r="C5382">
        <v>0.25562647181680198</v>
      </c>
      <c r="D5382">
        <v>0.73209815475029405</v>
      </c>
      <c r="E5382">
        <v>-0.872204712591926</v>
      </c>
      <c r="F5382">
        <v>-1.16311841347571</v>
      </c>
      <c r="G5382">
        <v>1278399</v>
      </c>
      <c r="H5382">
        <v>1</v>
      </c>
      <c r="I5382" s="4" t="s">
        <v>12083</v>
      </c>
    </row>
    <row r="5383" spans="1:9" x14ac:dyDescent="0.2">
      <c r="A5383" s="4" t="s">
        <v>51701</v>
      </c>
      <c r="B5383" s="4" t="s">
        <v>51702</v>
      </c>
      <c r="C5383">
        <v>0.25567523239539303</v>
      </c>
      <c r="D5383">
        <v>0.73209815475029405</v>
      </c>
      <c r="E5383">
        <v>0.39665977487766302</v>
      </c>
      <c r="F5383">
        <v>1.1539787750311401</v>
      </c>
      <c r="G5383">
        <v>1199078</v>
      </c>
      <c r="H5383">
        <v>19</v>
      </c>
      <c r="I5383" s="4" t="s">
        <v>51703</v>
      </c>
    </row>
    <row r="5384" spans="1:9" x14ac:dyDescent="0.2">
      <c r="A5384" s="4" t="s">
        <v>51704</v>
      </c>
      <c r="B5384" s="4" t="s">
        <v>51705</v>
      </c>
      <c r="C5384">
        <v>0.25568630288418998</v>
      </c>
      <c r="D5384">
        <v>0.73209815475029405</v>
      </c>
      <c r="E5384">
        <v>-0.30687295645131402</v>
      </c>
      <c r="F5384">
        <v>-1.12026352455262</v>
      </c>
      <c r="G5384">
        <v>1434718</v>
      </c>
      <c r="H5384">
        <v>59</v>
      </c>
      <c r="I5384" s="4" t="s">
        <v>51706</v>
      </c>
    </row>
    <row r="5385" spans="1:9" x14ac:dyDescent="0.2">
      <c r="A5385" s="4" t="s">
        <v>51707</v>
      </c>
      <c r="B5385" s="4" t="s">
        <v>51708</v>
      </c>
      <c r="C5385">
        <v>0.25569082339587601</v>
      </c>
      <c r="D5385">
        <v>0.73209815475029405</v>
      </c>
      <c r="E5385">
        <v>0.24776191770032999</v>
      </c>
      <c r="F5385">
        <v>1.08279484581512</v>
      </c>
      <c r="G5385">
        <v>1034431</v>
      </c>
      <c r="H5385">
        <v>137</v>
      </c>
      <c r="I5385" s="4" t="s">
        <v>51709</v>
      </c>
    </row>
    <row r="5386" spans="1:9" x14ac:dyDescent="0.2">
      <c r="A5386" s="4" t="s">
        <v>51710</v>
      </c>
      <c r="B5386" s="4" t="s">
        <v>51711</v>
      </c>
      <c r="C5386">
        <v>0.25585486779057898</v>
      </c>
      <c r="D5386">
        <v>0.73209815475029405</v>
      </c>
      <c r="E5386">
        <v>0.72735082532958995</v>
      </c>
      <c r="F5386">
        <v>1.19747719682297</v>
      </c>
      <c r="G5386">
        <v>1270464</v>
      </c>
      <c r="H5386">
        <v>3</v>
      </c>
      <c r="I5386" s="4" t="s">
        <v>51712</v>
      </c>
    </row>
    <row r="5387" spans="1:9" x14ac:dyDescent="0.2">
      <c r="A5387" s="4" t="s">
        <v>51713</v>
      </c>
      <c r="B5387" s="4" t="s">
        <v>51714</v>
      </c>
      <c r="C5387">
        <v>0.25604913084414999</v>
      </c>
      <c r="D5387">
        <v>0.73209815475029405</v>
      </c>
      <c r="E5387">
        <v>0.30782537854714298</v>
      </c>
      <c r="F5387">
        <v>1.1184170238897799</v>
      </c>
      <c r="G5387">
        <v>1141084</v>
      </c>
      <c r="H5387">
        <v>48</v>
      </c>
      <c r="I5387" s="4" t="s">
        <v>49641</v>
      </c>
    </row>
    <row r="5388" spans="1:9" x14ac:dyDescent="0.2">
      <c r="A5388" s="4" t="s">
        <v>51715</v>
      </c>
      <c r="B5388" s="4" t="s">
        <v>51716</v>
      </c>
      <c r="C5388">
        <v>0.25614942426155402</v>
      </c>
      <c r="D5388">
        <v>0.73209815475029405</v>
      </c>
      <c r="E5388">
        <v>-0.335366023968588</v>
      </c>
      <c r="F5388">
        <v>-1.13299414375194</v>
      </c>
      <c r="G5388">
        <v>1406391</v>
      </c>
      <c r="H5388">
        <v>40</v>
      </c>
      <c r="I5388" s="4" t="s">
        <v>51717</v>
      </c>
    </row>
    <row r="5389" spans="1:9" x14ac:dyDescent="0.2">
      <c r="A5389" s="4" t="s">
        <v>51718</v>
      </c>
      <c r="B5389" s="4" t="s">
        <v>51719</v>
      </c>
      <c r="C5389">
        <v>0.25620366818830298</v>
      </c>
      <c r="D5389">
        <v>0.73209815475029405</v>
      </c>
      <c r="E5389">
        <v>0.587807354209258</v>
      </c>
      <c r="F5389">
        <v>1.20689547724062</v>
      </c>
      <c r="G5389">
        <v>1251072</v>
      </c>
      <c r="H5389">
        <v>6</v>
      </c>
      <c r="I5389" s="4" t="s">
        <v>51720</v>
      </c>
    </row>
    <row r="5390" spans="1:9" x14ac:dyDescent="0.2">
      <c r="A5390" s="4" t="s">
        <v>51721</v>
      </c>
      <c r="B5390" s="4" t="s">
        <v>51722</v>
      </c>
      <c r="C5390">
        <v>0.25621630701560599</v>
      </c>
      <c r="D5390">
        <v>0.73209815475029405</v>
      </c>
      <c r="E5390">
        <v>0.50688685460897598</v>
      </c>
      <c r="F5390">
        <v>1.18515688449889</v>
      </c>
      <c r="G5390">
        <v>1235483</v>
      </c>
      <c r="H5390">
        <v>9</v>
      </c>
      <c r="I5390" s="4" t="s">
        <v>51723</v>
      </c>
    </row>
    <row r="5391" spans="1:9" x14ac:dyDescent="0.2">
      <c r="A5391" s="4" t="s">
        <v>51724</v>
      </c>
      <c r="B5391" s="4" t="s">
        <v>51725</v>
      </c>
      <c r="C5391">
        <v>0.25629615405738798</v>
      </c>
      <c r="D5391">
        <v>0.73209815475029405</v>
      </c>
      <c r="E5391">
        <v>0.79536315813054403</v>
      </c>
      <c r="F5391">
        <v>1.1757111847614801</v>
      </c>
      <c r="G5391">
        <v>1278660</v>
      </c>
      <c r="H5391">
        <v>2</v>
      </c>
      <c r="I5391" s="4" t="s">
        <v>51726</v>
      </c>
    </row>
    <row r="5392" spans="1:9" x14ac:dyDescent="0.2">
      <c r="A5392" s="4" t="s">
        <v>51727</v>
      </c>
      <c r="B5392" s="4" t="s">
        <v>51728</v>
      </c>
      <c r="C5392">
        <v>0.25629615405738798</v>
      </c>
      <c r="D5392">
        <v>0.73209815475029405</v>
      </c>
      <c r="E5392">
        <v>0.79536315813054403</v>
      </c>
      <c r="F5392">
        <v>1.1757111847614801</v>
      </c>
      <c r="G5392">
        <v>1278660</v>
      </c>
      <c r="H5392">
        <v>2</v>
      </c>
      <c r="I5392" s="4" t="s">
        <v>51726</v>
      </c>
    </row>
    <row r="5393" spans="1:9" x14ac:dyDescent="0.2">
      <c r="A5393" s="4" t="s">
        <v>51729</v>
      </c>
      <c r="B5393" s="4" t="s">
        <v>51730</v>
      </c>
      <c r="C5393">
        <v>0.25632585286280402</v>
      </c>
      <c r="D5393">
        <v>0.73209815475029405</v>
      </c>
      <c r="E5393">
        <v>0.47280039889165398</v>
      </c>
      <c r="F5393">
        <v>1.17594408135825</v>
      </c>
      <c r="G5393">
        <v>1227533</v>
      </c>
      <c r="H5393">
        <v>11</v>
      </c>
      <c r="I5393" s="4" t="s">
        <v>51731</v>
      </c>
    </row>
    <row r="5394" spans="1:9" x14ac:dyDescent="0.2">
      <c r="A5394" s="4" t="s">
        <v>51732</v>
      </c>
      <c r="B5394" s="4" t="s">
        <v>51733</v>
      </c>
      <c r="C5394">
        <v>0.25632585286280402</v>
      </c>
      <c r="D5394">
        <v>0.73209815475029405</v>
      </c>
      <c r="E5394">
        <v>0.47280039889165398</v>
      </c>
      <c r="F5394">
        <v>1.17594408135825</v>
      </c>
      <c r="G5394">
        <v>1227533</v>
      </c>
      <c r="H5394">
        <v>11</v>
      </c>
      <c r="I5394" s="4" t="s">
        <v>51731</v>
      </c>
    </row>
    <row r="5395" spans="1:9" x14ac:dyDescent="0.2">
      <c r="A5395" s="4" t="s">
        <v>51734</v>
      </c>
      <c r="B5395" s="4" t="s">
        <v>51735</v>
      </c>
      <c r="C5395">
        <v>0.25636371743756903</v>
      </c>
      <c r="D5395">
        <v>0.73209815475029405</v>
      </c>
      <c r="E5395">
        <v>-0.87182950622842603</v>
      </c>
      <c r="F5395">
        <v>-1.16261806140934</v>
      </c>
      <c r="G5395">
        <v>1282086</v>
      </c>
      <c r="H5395">
        <v>1</v>
      </c>
      <c r="I5395" s="4" t="s">
        <v>26776</v>
      </c>
    </row>
    <row r="5396" spans="1:9" x14ac:dyDescent="0.2">
      <c r="A5396" s="4" t="s">
        <v>51736</v>
      </c>
      <c r="B5396" s="4" t="s">
        <v>51737</v>
      </c>
      <c r="C5396">
        <v>0.25636371743756903</v>
      </c>
      <c r="D5396">
        <v>0.73209815475029405</v>
      </c>
      <c r="E5396">
        <v>-0.87182950622842603</v>
      </c>
      <c r="F5396">
        <v>-1.16261806140934</v>
      </c>
      <c r="G5396">
        <v>1282086</v>
      </c>
      <c r="H5396">
        <v>1</v>
      </c>
      <c r="I5396" s="4" t="s">
        <v>26776</v>
      </c>
    </row>
    <row r="5397" spans="1:9" x14ac:dyDescent="0.2">
      <c r="A5397" s="4" t="s">
        <v>51738</v>
      </c>
      <c r="B5397" s="4" t="s">
        <v>51739</v>
      </c>
      <c r="C5397">
        <v>0.25636371743756903</v>
      </c>
      <c r="D5397">
        <v>0.73209815475029405</v>
      </c>
      <c r="E5397">
        <v>-0.87182950622842603</v>
      </c>
      <c r="F5397">
        <v>-1.16261806140934</v>
      </c>
      <c r="G5397">
        <v>1282086</v>
      </c>
      <c r="H5397">
        <v>1</v>
      </c>
      <c r="I5397" s="4" t="s">
        <v>26776</v>
      </c>
    </row>
    <row r="5398" spans="1:9" x14ac:dyDescent="0.2">
      <c r="A5398" s="4" t="s">
        <v>51740</v>
      </c>
      <c r="B5398" s="4" t="s">
        <v>51741</v>
      </c>
      <c r="C5398">
        <v>0.25636371743756903</v>
      </c>
      <c r="D5398">
        <v>0.73209815475029405</v>
      </c>
      <c r="E5398">
        <v>-0.87182950622842603</v>
      </c>
      <c r="F5398">
        <v>-1.16261806140934</v>
      </c>
      <c r="G5398">
        <v>1282086</v>
      </c>
      <c r="H5398">
        <v>1</v>
      </c>
      <c r="I5398" s="4" t="s">
        <v>26776</v>
      </c>
    </row>
    <row r="5399" spans="1:9" x14ac:dyDescent="0.2">
      <c r="A5399" s="4" t="s">
        <v>51742</v>
      </c>
      <c r="B5399" s="4" t="s">
        <v>51743</v>
      </c>
      <c r="C5399">
        <v>0.25636371743756903</v>
      </c>
      <c r="D5399">
        <v>0.73209815475029405</v>
      </c>
      <c r="E5399">
        <v>-0.87182950622842603</v>
      </c>
      <c r="F5399">
        <v>-1.16261806140934</v>
      </c>
      <c r="G5399">
        <v>1282086</v>
      </c>
      <c r="H5399">
        <v>1</v>
      </c>
      <c r="I5399" s="4" t="s">
        <v>26776</v>
      </c>
    </row>
    <row r="5400" spans="1:9" x14ac:dyDescent="0.2">
      <c r="A5400" s="4" t="s">
        <v>51744</v>
      </c>
      <c r="B5400" s="4" t="s">
        <v>51745</v>
      </c>
      <c r="C5400">
        <v>0.256384529708438</v>
      </c>
      <c r="D5400">
        <v>0.73209815475029405</v>
      </c>
      <c r="E5400">
        <v>-0.533950525329425</v>
      </c>
      <c r="F5400">
        <v>-1.1900475775668999</v>
      </c>
      <c r="G5400">
        <v>1323137</v>
      </c>
      <c r="H5400">
        <v>8</v>
      </c>
      <c r="I5400" s="4" t="s">
        <v>51501</v>
      </c>
    </row>
    <row r="5401" spans="1:9" x14ac:dyDescent="0.2">
      <c r="A5401" s="4" t="s">
        <v>51746</v>
      </c>
      <c r="B5401" s="4" t="s">
        <v>51747</v>
      </c>
      <c r="C5401">
        <v>0.25639581846762</v>
      </c>
      <c r="D5401">
        <v>0.73209815475029405</v>
      </c>
      <c r="E5401">
        <v>0.34733753230171699</v>
      </c>
      <c r="F5401">
        <v>1.1354747436344299</v>
      </c>
      <c r="G5401">
        <v>1175701</v>
      </c>
      <c r="H5401">
        <v>30</v>
      </c>
      <c r="I5401" s="4" t="s">
        <v>51748</v>
      </c>
    </row>
    <row r="5402" spans="1:9" x14ac:dyDescent="0.2">
      <c r="A5402" s="4" t="s">
        <v>51749</v>
      </c>
      <c r="B5402" s="4" t="s">
        <v>51750</v>
      </c>
      <c r="C5402">
        <v>0.25650388808583502</v>
      </c>
      <c r="D5402">
        <v>0.732154315618883</v>
      </c>
      <c r="E5402">
        <v>-0.87175446495572595</v>
      </c>
      <c r="F5402">
        <v>-1.1625179909960699</v>
      </c>
      <c r="G5402">
        <v>1282787</v>
      </c>
      <c r="H5402">
        <v>1</v>
      </c>
      <c r="I5402" s="4" t="s">
        <v>11586</v>
      </c>
    </row>
    <row r="5403" spans="1:9" x14ac:dyDescent="0.2">
      <c r="A5403" s="4" t="s">
        <v>51751</v>
      </c>
      <c r="B5403" s="4" t="s">
        <v>51752</v>
      </c>
      <c r="C5403">
        <v>0.25651047344691102</v>
      </c>
      <c r="D5403">
        <v>0.732154315618883</v>
      </c>
      <c r="E5403">
        <v>-0.44636612827407102</v>
      </c>
      <c r="F5403">
        <v>-1.16903092083723</v>
      </c>
      <c r="G5403">
        <v>1347044</v>
      </c>
      <c r="H5403">
        <v>14</v>
      </c>
      <c r="I5403" s="4" t="s">
        <v>51753</v>
      </c>
    </row>
    <row r="5404" spans="1:9" x14ac:dyDescent="0.2">
      <c r="A5404" s="4" t="s">
        <v>51754</v>
      </c>
      <c r="B5404" s="4" t="s">
        <v>51755</v>
      </c>
      <c r="C5404">
        <v>0.25669860697534203</v>
      </c>
      <c r="D5404">
        <v>0.73249625638590699</v>
      </c>
      <c r="E5404">
        <v>0.31430767098939699</v>
      </c>
      <c r="F5404">
        <v>1.1210819106339001</v>
      </c>
      <c r="G5404">
        <v>1150497</v>
      </c>
      <c r="H5404">
        <v>44</v>
      </c>
      <c r="I5404" s="4" t="s">
        <v>51756</v>
      </c>
    </row>
    <row r="5405" spans="1:9" x14ac:dyDescent="0.2">
      <c r="A5405" s="4" t="s">
        <v>51757</v>
      </c>
      <c r="B5405" s="4" t="s">
        <v>51758</v>
      </c>
      <c r="C5405">
        <v>0.25672530314303699</v>
      </c>
      <c r="D5405">
        <v>0.73249625638590699</v>
      </c>
      <c r="E5405">
        <v>-0.45643515519803801</v>
      </c>
      <c r="F5405">
        <v>-1.1713031254870301</v>
      </c>
      <c r="G5405">
        <v>1344969</v>
      </c>
      <c r="H5405">
        <v>13</v>
      </c>
      <c r="I5405" s="4" t="s">
        <v>48107</v>
      </c>
    </row>
    <row r="5406" spans="1:9" x14ac:dyDescent="0.2">
      <c r="A5406" s="4" t="s">
        <v>51759</v>
      </c>
      <c r="B5406" s="4" t="s">
        <v>51760</v>
      </c>
      <c r="C5406">
        <v>0.25704120372461697</v>
      </c>
      <c r="D5406">
        <v>0.73304157128115899</v>
      </c>
      <c r="E5406">
        <v>-0.62872969528314804</v>
      </c>
      <c r="F5406">
        <v>-1.2113617343238501</v>
      </c>
      <c r="G5406">
        <v>1308732</v>
      </c>
      <c r="H5406">
        <v>5</v>
      </c>
      <c r="I5406" s="4" t="s">
        <v>51761</v>
      </c>
    </row>
    <row r="5407" spans="1:9" x14ac:dyDescent="0.2">
      <c r="A5407" s="4" t="s">
        <v>51762</v>
      </c>
      <c r="B5407" s="4" t="s">
        <v>51763</v>
      </c>
      <c r="C5407">
        <v>0.25705220185525801</v>
      </c>
      <c r="D5407">
        <v>0.73304157128115899</v>
      </c>
      <c r="E5407">
        <v>0.40275722867432401</v>
      </c>
      <c r="F5407">
        <v>1.1545692191396799</v>
      </c>
      <c r="G5407">
        <v>1208323</v>
      </c>
      <c r="H5407">
        <v>18</v>
      </c>
      <c r="I5407" s="4" t="s">
        <v>51764</v>
      </c>
    </row>
    <row r="5408" spans="1:9" x14ac:dyDescent="0.2">
      <c r="A5408" s="4" t="s">
        <v>51765</v>
      </c>
      <c r="B5408" s="4" t="s">
        <v>51766</v>
      </c>
      <c r="C5408">
        <v>0.25709857797623498</v>
      </c>
      <c r="D5408">
        <v>0.73304157128115899</v>
      </c>
      <c r="E5408">
        <v>0.40274366921821397</v>
      </c>
      <c r="F5408">
        <v>1.15453034874944</v>
      </c>
      <c r="G5408">
        <v>1208541</v>
      </c>
      <c r="H5408">
        <v>18</v>
      </c>
      <c r="I5408" s="4" t="s">
        <v>51767</v>
      </c>
    </row>
    <row r="5409" spans="1:9" x14ac:dyDescent="0.2">
      <c r="A5409" s="4" t="s">
        <v>51768</v>
      </c>
      <c r="B5409" s="4" t="s">
        <v>51769</v>
      </c>
      <c r="C5409">
        <v>0.25715417861238399</v>
      </c>
      <c r="D5409">
        <v>0.73304157128115899</v>
      </c>
      <c r="E5409">
        <v>0.87156686177397602</v>
      </c>
      <c r="F5409">
        <v>1.16206088349494</v>
      </c>
      <c r="G5409">
        <v>1285603</v>
      </c>
      <c r="H5409">
        <v>1</v>
      </c>
      <c r="I5409" s="4" t="s">
        <v>13444</v>
      </c>
    </row>
    <row r="5410" spans="1:9" x14ac:dyDescent="0.2">
      <c r="A5410" s="4" t="s">
        <v>51770</v>
      </c>
      <c r="B5410" s="4" t="s">
        <v>51771</v>
      </c>
      <c r="C5410">
        <v>0.25715417861238399</v>
      </c>
      <c r="D5410">
        <v>0.73304157128115899</v>
      </c>
      <c r="E5410">
        <v>0.87156686177397602</v>
      </c>
      <c r="F5410">
        <v>1.16206088349494</v>
      </c>
      <c r="G5410">
        <v>1285603</v>
      </c>
      <c r="H5410">
        <v>1</v>
      </c>
      <c r="I5410" s="4" t="s">
        <v>13444</v>
      </c>
    </row>
    <row r="5411" spans="1:9" x14ac:dyDescent="0.2">
      <c r="A5411" s="4" t="s">
        <v>51772</v>
      </c>
      <c r="B5411" s="4" t="s">
        <v>51773</v>
      </c>
      <c r="C5411">
        <v>0.25769083243721902</v>
      </c>
      <c r="D5411">
        <v>0.734226535989419</v>
      </c>
      <c r="E5411">
        <v>0.58701970688793803</v>
      </c>
      <c r="F5411">
        <v>1.2052782671411599</v>
      </c>
      <c r="G5411">
        <v>1258334</v>
      </c>
      <c r="H5411">
        <v>6</v>
      </c>
      <c r="I5411" s="4" t="s">
        <v>51774</v>
      </c>
    </row>
    <row r="5412" spans="1:9" x14ac:dyDescent="0.2">
      <c r="A5412" s="4" t="s">
        <v>51775</v>
      </c>
      <c r="B5412" s="4" t="s">
        <v>51776</v>
      </c>
      <c r="C5412">
        <v>0.25779671463926201</v>
      </c>
      <c r="D5412">
        <v>0.734226535989419</v>
      </c>
      <c r="E5412">
        <v>0.205451868588579</v>
      </c>
      <c r="F5412">
        <v>1.04465624680944</v>
      </c>
      <c r="G5412">
        <v>800109</v>
      </c>
      <c r="H5412">
        <v>554</v>
      </c>
      <c r="I5412" s="4" t="s">
        <v>51777</v>
      </c>
    </row>
    <row r="5413" spans="1:9" x14ac:dyDescent="0.2">
      <c r="A5413" s="4" t="s">
        <v>51778</v>
      </c>
      <c r="B5413" s="4" t="s">
        <v>51779</v>
      </c>
      <c r="C5413">
        <v>0.25781477219778798</v>
      </c>
      <c r="D5413">
        <v>0.734226535989419</v>
      </c>
      <c r="E5413">
        <v>0.28200338830438298</v>
      </c>
      <c r="F5413">
        <v>1.1037590067418599</v>
      </c>
      <c r="G5413">
        <v>1116033</v>
      </c>
      <c r="H5413">
        <v>70</v>
      </c>
      <c r="I5413" s="4" t="s">
        <v>51780</v>
      </c>
    </row>
    <row r="5414" spans="1:9" x14ac:dyDescent="0.2">
      <c r="A5414" s="4" t="s">
        <v>51781</v>
      </c>
      <c r="B5414" s="4" t="s">
        <v>51782</v>
      </c>
      <c r="C5414">
        <v>0.25795069133673698</v>
      </c>
      <c r="D5414">
        <v>0.734226535989419</v>
      </c>
      <c r="E5414">
        <v>0.310622285793558</v>
      </c>
      <c r="F5414">
        <v>1.1185043756880499</v>
      </c>
      <c r="G5414">
        <v>1152768</v>
      </c>
      <c r="H5414">
        <v>46</v>
      </c>
      <c r="I5414" s="4" t="s">
        <v>51783</v>
      </c>
    </row>
    <row r="5415" spans="1:9" x14ac:dyDescent="0.2">
      <c r="A5415" s="4" t="s">
        <v>51784</v>
      </c>
      <c r="B5415" s="4" t="s">
        <v>51785</v>
      </c>
      <c r="C5415">
        <v>0.25800856999142102</v>
      </c>
      <c r="D5415">
        <v>0.734226535989419</v>
      </c>
      <c r="E5415">
        <v>0.62542872014265605</v>
      </c>
      <c r="F5415">
        <v>1.20996569543857</v>
      </c>
      <c r="G5415">
        <v>1266440</v>
      </c>
      <c r="H5415">
        <v>5</v>
      </c>
      <c r="I5415" s="4" t="s">
        <v>51786</v>
      </c>
    </row>
    <row r="5416" spans="1:9" x14ac:dyDescent="0.2">
      <c r="A5416" s="4" t="s">
        <v>51787</v>
      </c>
      <c r="B5416" s="4" t="s">
        <v>51788</v>
      </c>
      <c r="C5416">
        <v>0.258050694980208</v>
      </c>
      <c r="D5416">
        <v>0.734226535989419</v>
      </c>
      <c r="E5416">
        <v>0.87111661413777597</v>
      </c>
      <c r="F5416">
        <v>1.1614605679151999</v>
      </c>
      <c r="G5416">
        <v>1290085</v>
      </c>
      <c r="H5416">
        <v>1</v>
      </c>
      <c r="I5416" s="4" t="s">
        <v>5611</v>
      </c>
    </row>
    <row r="5417" spans="1:9" x14ac:dyDescent="0.2">
      <c r="A5417" s="4" t="s">
        <v>51789</v>
      </c>
      <c r="B5417" s="4" t="s">
        <v>51790</v>
      </c>
      <c r="C5417">
        <v>0.258050694980208</v>
      </c>
      <c r="D5417">
        <v>0.734226535989419</v>
      </c>
      <c r="E5417">
        <v>0.87111661413777597</v>
      </c>
      <c r="F5417">
        <v>1.1614605679151999</v>
      </c>
      <c r="G5417">
        <v>1290085</v>
      </c>
      <c r="H5417">
        <v>1</v>
      </c>
      <c r="I5417" s="4" t="s">
        <v>5611</v>
      </c>
    </row>
    <row r="5418" spans="1:9" x14ac:dyDescent="0.2">
      <c r="A5418" s="4" t="s">
        <v>51791</v>
      </c>
      <c r="B5418" s="4" t="s">
        <v>51792</v>
      </c>
      <c r="C5418">
        <v>0.258050694980208</v>
      </c>
      <c r="D5418">
        <v>0.734226535989419</v>
      </c>
      <c r="E5418">
        <v>0.87111661413777597</v>
      </c>
      <c r="F5418">
        <v>1.1614605679151999</v>
      </c>
      <c r="G5418">
        <v>1290085</v>
      </c>
      <c r="H5418">
        <v>1</v>
      </c>
      <c r="I5418" s="4" t="s">
        <v>5611</v>
      </c>
    </row>
    <row r="5419" spans="1:9" x14ac:dyDescent="0.2">
      <c r="A5419" s="4" t="s">
        <v>51793</v>
      </c>
      <c r="B5419" s="4" t="s">
        <v>51794</v>
      </c>
      <c r="C5419">
        <v>0.258081420246624</v>
      </c>
      <c r="D5419">
        <v>0.734226535989419</v>
      </c>
      <c r="E5419">
        <v>-0.79861918877340399</v>
      </c>
      <c r="F5419">
        <v>-1.18640338114485</v>
      </c>
      <c r="G5419">
        <v>1293293</v>
      </c>
      <c r="H5419">
        <v>2</v>
      </c>
      <c r="I5419" s="4" t="s">
        <v>51795</v>
      </c>
    </row>
    <row r="5420" spans="1:9" x14ac:dyDescent="0.2">
      <c r="A5420" s="4" t="s">
        <v>51796</v>
      </c>
      <c r="B5420" s="4" t="s">
        <v>51797</v>
      </c>
      <c r="C5420">
        <v>0.258081420246624</v>
      </c>
      <c r="D5420">
        <v>0.734226535989419</v>
      </c>
      <c r="E5420">
        <v>-0.79861918877340399</v>
      </c>
      <c r="F5420">
        <v>-1.18640338114485</v>
      </c>
      <c r="G5420">
        <v>1293293</v>
      </c>
      <c r="H5420">
        <v>2</v>
      </c>
      <c r="I5420" s="4" t="s">
        <v>51795</v>
      </c>
    </row>
    <row r="5421" spans="1:9" x14ac:dyDescent="0.2">
      <c r="A5421" s="4" t="s">
        <v>51798</v>
      </c>
      <c r="B5421" s="4" t="s">
        <v>51799</v>
      </c>
      <c r="C5421">
        <v>0.25811694078008701</v>
      </c>
      <c r="D5421">
        <v>0.734226535989419</v>
      </c>
      <c r="E5421">
        <v>-0.79859126139396097</v>
      </c>
      <c r="F5421">
        <v>-1.1863618931141799</v>
      </c>
      <c r="G5421">
        <v>1293471</v>
      </c>
      <c r="H5421">
        <v>2</v>
      </c>
      <c r="I5421" s="4" t="s">
        <v>4075</v>
      </c>
    </row>
    <row r="5422" spans="1:9" x14ac:dyDescent="0.2">
      <c r="A5422" s="4" t="s">
        <v>51800</v>
      </c>
      <c r="B5422" s="4" t="s">
        <v>51801</v>
      </c>
      <c r="C5422">
        <v>0.25814140017272003</v>
      </c>
      <c r="D5422">
        <v>0.734226535989419</v>
      </c>
      <c r="E5422">
        <v>0.62536470848198</v>
      </c>
      <c r="F5422">
        <v>1.20984185732396</v>
      </c>
      <c r="G5422">
        <v>1267092</v>
      </c>
      <c r="H5422">
        <v>5</v>
      </c>
      <c r="I5422" s="4" t="s">
        <v>51802</v>
      </c>
    </row>
    <row r="5423" spans="1:9" x14ac:dyDescent="0.2">
      <c r="A5423" s="4" t="s">
        <v>51803</v>
      </c>
      <c r="B5423" s="4" t="s">
        <v>51804</v>
      </c>
      <c r="C5423">
        <v>0.25836410437526702</v>
      </c>
      <c r="D5423">
        <v>0.73450267674506697</v>
      </c>
      <c r="E5423">
        <v>0.79439272154982798</v>
      </c>
      <c r="F5423">
        <v>1.17427667886265</v>
      </c>
      <c r="G5423">
        <v>1288977</v>
      </c>
      <c r="H5423">
        <v>2</v>
      </c>
      <c r="I5423" s="4" t="s">
        <v>51805</v>
      </c>
    </row>
    <row r="5424" spans="1:9" x14ac:dyDescent="0.2">
      <c r="A5424" s="4" t="s">
        <v>21392</v>
      </c>
      <c r="B5424" s="4" t="s">
        <v>21393</v>
      </c>
      <c r="C5424">
        <v>0.25836887783539197</v>
      </c>
      <c r="D5424">
        <v>0.73450267674506697</v>
      </c>
      <c r="E5424">
        <v>0.25214650458568899</v>
      </c>
      <c r="F5424">
        <v>1.0845675405726301</v>
      </c>
      <c r="G5424">
        <v>1058288</v>
      </c>
      <c r="H5424">
        <v>123</v>
      </c>
      <c r="I5424" s="4" t="s">
        <v>51806</v>
      </c>
    </row>
    <row r="5425" spans="1:9" x14ac:dyDescent="0.2">
      <c r="A5425" s="4" t="s">
        <v>51807</v>
      </c>
      <c r="B5425" s="4" t="s">
        <v>51808</v>
      </c>
      <c r="C5425">
        <v>0.25838142293646199</v>
      </c>
      <c r="D5425">
        <v>0.73450267674506697</v>
      </c>
      <c r="E5425">
        <v>-0.41363459400144698</v>
      </c>
      <c r="F5425">
        <v>-1.15815288579227</v>
      </c>
      <c r="G5425">
        <v>1369242</v>
      </c>
      <c r="H5425">
        <v>18</v>
      </c>
      <c r="I5425" s="4" t="s">
        <v>51809</v>
      </c>
    </row>
    <row r="5426" spans="1:9" x14ac:dyDescent="0.2">
      <c r="A5426" s="4" t="s">
        <v>51810</v>
      </c>
      <c r="B5426" s="4" t="s">
        <v>51811</v>
      </c>
      <c r="C5426">
        <v>0.25849835308623098</v>
      </c>
      <c r="D5426">
        <v>0.734670108863962</v>
      </c>
      <c r="E5426">
        <v>0.87089149031967605</v>
      </c>
      <c r="F5426">
        <v>1.1611604101253199</v>
      </c>
      <c r="G5426">
        <v>1292323</v>
      </c>
      <c r="H5426">
        <v>1</v>
      </c>
      <c r="I5426" s="4" t="s">
        <v>8871</v>
      </c>
    </row>
    <row r="5427" spans="1:9" x14ac:dyDescent="0.2">
      <c r="A5427" s="4" t="s">
        <v>51812</v>
      </c>
      <c r="B5427" s="4" t="s">
        <v>51813</v>
      </c>
      <c r="C5427">
        <v>0.25855377974835397</v>
      </c>
      <c r="D5427">
        <v>0.734670108863962</v>
      </c>
      <c r="E5427">
        <v>0.25824331962534403</v>
      </c>
      <c r="F5427">
        <v>1.08878582608515</v>
      </c>
      <c r="G5427">
        <v>1074382</v>
      </c>
      <c r="H5427">
        <v>108</v>
      </c>
      <c r="I5427" s="4" t="s">
        <v>51814</v>
      </c>
    </row>
    <row r="5428" spans="1:9" x14ac:dyDescent="0.2">
      <c r="A5428" s="4" t="s">
        <v>51815</v>
      </c>
      <c r="B5428" s="4" t="s">
        <v>51816</v>
      </c>
      <c r="C5428">
        <v>0.25858329078203501</v>
      </c>
      <c r="D5428">
        <v>0.734670108863962</v>
      </c>
      <c r="E5428">
        <v>0.527615254744497</v>
      </c>
      <c r="F5428">
        <v>1.1886112613519799</v>
      </c>
      <c r="G5428">
        <v>1251350</v>
      </c>
      <c r="H5428">
        <v>8</v>
      </c>
      <c r="I5428" s="4" t="s">
        <v>51817</v>
      </c>
    </row>
    <row r="5429" spans="1:9" x14ac:dyDescent="0.2">
      <c r="A5429" s="4" t="s">
        <v>51818</v>
      </c>
      <c r="B5429" s="4" t="s">
        <v>51819</v>
      </c>
      <c r="C5429">
        <v>0.25876512578059602</v>
      </c>
      <c r="D5429">
        <v>0.73505125834414298</v>
      </c>
      <c r="E5429">
        <v>-0.589099549187168</v>
      </c>
      <c r="F5429">
        <v>-1.2014920216240901</v>
      </c>
      <c r="G5429">
        <v>1324081</v>
      </c>
      <c r="H5429">
        <v>6</v>
      </c>
      <c r="I5429" s="4" t="s">
        <v>51820</v>
      </c>
    </row>
    <row r="5430" spans="1:9" x14ac:dyDescent="0.2">
      <c r="A5430" s="4" t="s">
        <v>51821</v>
      </c>
      <c r="B5430" s="4" t="s">
        <v>51822</v>
      </c>
      <c r="C5430">
        <v>0.25884237013737099</v>
      </c>
      <c r="D5430">
        <v>0.73513522071439097</v>
      </c>
      <c r="E5430">
        <v>0.36478238576778899</v>
      </c>
      <c r="F5430">
        <v>1.1401610199282</v>
      </c>
      <c r="G5430">
        <v>1198800</v>
      </c>
      <c r="H5430">
        <v>25</v>
      </c>
      <c r="I5430" s="4" t="s">
        <v>51823</v>
      </c>
    </row>
    <row r="5431" spans="1:9" x14ac:dyDescent="0.2">
      <c r="A5431" s="4" t="s">
        <v>51824</v>
      </c>
      <c r="B5431" s="4" t="s">
        <v>51825</v>
      </c>
      <c r="C5431">
        <v>0.25922091913953199</v>
      </c>
      <c r="D5431">
        <v>0.73544721638651001</v>
      </c>
      <c r="E5431">
        <v>-0.87040372204712602</v>
      </c>
      <c r="F5431">
        <v>-1.1607167235571501</v>
      </c>
      <c r="G5431">
        <v>1296375</v>
      </c>
      <c r="H5431">
        <v>1</v>
      </c>
      <c r="I5431" s="4" t="s">
        <v>7981</v>
      </c>
    </row>
    <row r="5432" spans="1:9" x14ac:dyDescent="0.2">
      <c r="A5432" s="4" t="s">
        <v>51826</v>
      </c>
      <c r="B5432" s="4" t="s">
        <v>51827</v>
      </c>
      <c r="C5432">
        <v>0.25922091913953199</v>
      </c>
      <c r="D5432">
        <v>0.73544721638651001</v>
      </c>
      <c r="E5432">
        <v>-0.87040372204712602</v>
      </c>
      <c r="F5432">
        <v>-1.1607167235571501</v>
      </c>
      <c r="G5432">
        <v>1296375</v>
      </c>
      <c r="H5432">
        <v>1</v>
      </c>
      <c r="I5432" s="4" t="s">
        <v>7981</v>
      </c>
    </row>
    <row r="5433" spans="1:9" x14ac:dyDescent="0.2">
      <c r="A5433" s="4" t="s">
        <v>51828</v>
      </c>
      <c r="B5433" s="4" t="s">
        <v>51829</v>
      </c>
      <c r="C5433">
        <v>0.259271789198666</v>
      </c>
      <c r="D5433">
        <v>0.73544721638651001</v>
      </c>
      <c r="E5433">
        <v>0.58618617554451302</v>
      </c>
      <c r="F5433">
        <v>1.2035668472323899</v>
      </c>
      <c r="G5433">
        <v>1266054</v>
      </c>
      <c r="H5433">
        <v>6</v>
      </c>
      <c r="I5433" s="4" t="s">
        <v>51830</v>
      </c>
    </row>
    <row r="5434" spans="1:9" x14ac:dyDescent="0.2">
      <c r="A5434" s="4" t="s">
        <v>51831</v>
      </c>
      <c r="B5434" s="4" t="s">
        <v>51832</v>
      </c>
      <c r="C5434">
        <v>0.25930955128778399</v>
      </c>
      <c r="D5434">
        <v>0.73544721638651001</v>
      </c>
      <c r="E5434">
        <v>-0.47979951097824702</v>
      </c>
      <c r="F5434">
        <v>-1.17481894974152</v>
      </c>
      <c r="G5434">
        <v>1351273</v>
      </c>
      <c r="H5434">
        <v>11</v>
      </c>
      <c r="I5434" s="4" t="s">
        <v>51833</v>
      </c>
    </row>
    <row r="5435" spans="1:9" x14ac:dyDescent="0.2">
      <c r="A5435" s="4" t="s">
        <v>51834</v>
      </c>
      <c r="B5435" s="4" t="s">
        <v>51835</v>
      </c>
      <c r="C5435">
        <v>0.25936582713843698</v>
      </c>
      <c r="D5435">
        <v>0.73544721638651001</v>
      </c>
      <c r="E5435">
        <v>-0.46682340913645698</v>
      </c>
      <c r="F5435">
        <v>-1.17149411551728</v>
      </c>
      <c r="G5435">
        <v>1355360</v>
      </c>
      <c r="H5435">
        <v>12</v>
      </c>
      <c r="I5435" s="4" t="s">
        <v>51836</v>
      </c>
    </row>
    <row r="5436" spans="1:9" x14ac:dyDescent="0.2">
      <c r="A5436" s="4" t="s">
        <v>51837</v>
      </c>
      <c r="B5436" s="4" t="s">
        <v>51838</v>
      </c>
      <c r="C5436">
        <v>0.25948312154804698</v>
      </c>
      <c r="D5436">
        <v>0.73544721638651001</v>
      </c>
      <c r="E5436">
        <v>-0.67432114038292101</v>
      </c>
      <c r="F5436">
        <v>-1.2121566769193099</v>
      </c>
      <c r="G5436">
        <v>1313453</v>
      </c>
      <c r="H5436">
        <v>4</v>
      </c>
      <c r="I5436" s="4" t="s">
        <v>51795</v>
      </c>
    </row>
    <row r="5437" spans="1:9" x14ac:dyDescent="0.2">
      <c r="A5437" s="4" t="s">
        <v>51839</v>
      </c>
      <c r="B5437" s="4" t="s">
        <v>51840</v>
      </c>
      <c r="C5437">
        <v>0.25955512327820202</v>
      </c>
      <c r="D5437">
        <v>0.73544721638651001</v>
      </c>
      <c r="E5437">
        <v>-0.79792073686361398</v>
      </c>
      <c r="F5437">
        <v>-1.18536578310189</v>
      </c>
      <c r="G5437">
        <v>1300678</v>
      </c>
      <c r="H5437">
        <v>2</v>
      </c>
      <c r="I5437" s="4" t="s">
        <v>2040</v>
      </c>
    </row>
    <row r="5438" spans="1:9" x14ac:dyDescent="0.2">
      <c r="A5438" s="4" t="s">
        <v>51841</v>
      </c>
      <c r="B5438" s="4" t="s">
        <v>51842</v>
      </c>
      <c r="C5438">
        <v>0.25958143899826602</v>
      </c>
      <c r="D5438">
        <v>0.73544721638651001</v>
      </c>
      <c r="E5438">
        <v>0.20344666476038001</v>
      </c>
      <c r="F5438">
        <v>1.0421605625724399</v>
      </c>
      <c r="G5438">
        <v>782785</v>
      </c>
      <c r="H5438">
        <v>611</v>
      </c>
      <c r="I5438" s="4" t="s">
        <v>51843</v>
      </c>
    </row>
    <row r="5439" spans="1:9" x14ac:dyDescent="0.2">
      <c r="A5439" s="4" t="s">
        <v>51844</v>
      </c>
      <c r="B5439" s="4" t="s">
        <v>51845</v>
      </c>
      <c r="C5439">
        <v>0.25958694271730298</v>
      </c>
      <c r="D5439">
        <v>0.73544721638651001</v>
      </c>
      <c r="E5439">
        <v>0.263430522175017</v>
      </c>
      <c r="F5439">
        <v>1.09160432628718</v>
      </c>
      <c r="G5439">
        <v>1090666</v>
      </c>
      <c r="H5439">
        <v>97</v>
      </c>
      <c r="I5439" s="4" t="s">
        <v>51846</v>
      </c>
    </row>
    <row r="5440" spans="1:9" x14ac:dyDescent="0.2">
      <c r="A5440" s="4" t="s">
        <v>51847</v>
      </c>
      <c r="B5440" s="4" t="s">
        <v>51848</v>
      </c>
      <c r="C5440">
        <v>0.25962798273082299</v>
      </c>
      <c r="D5440">
        <v>0.73544721638651001</v>
      </c>
      <c r="E5440">
        <v>0.33770504750192798</v>
      </c>
      <c r="F5440">
        <v>1.12923148965388</v>
      </c>
      <c r="G5440">
        <v>1184392</v>
      </c>
      <c r="H5440">
        <v>33</v>
      </c>
      <c r="I5440" s="4" t="s">
        <v>51849</v>
      </c>
    </row>
    <row r="5441" spans="1:9" x14ac:dyDescent="0.2">
      <c r="A5441" s="4" t="s">
        <v>51850</v>
      </c>
      <c r="B5441" s="4" t="s">
        <v>51851</v>
      </c>
      <c r="C5441">
        <v>0.25966782555732798</v>
      </c>
      <c r="D5441">
        <v>0.73544721638651001</v>
      </c>
      <c r="E5441">
        <v>-0.87017859822902599</v>
      </c>
      <c r="F5441">
        <v>-1.16041651231733</v>
      </c>
      <c r="G5441">
        <v>1298610</v>
      </c>
      <c r="H5441">
        <v>1</v>
      </c>
      <c r="I5441" s="4" t="s">
        <v>4599</v>
      </c>
    </row>
    <row r="5442" spans="1:9" x14ac:dyDescent="0.2">
      <c r="A5442" s="4" t="s">
        <v>51852</v>
      </c>
      <c r="B5442" s="4" t="s">
        <v>51853</v>
      </c>
      <c r="C5442">
        <v>0.25966782555732798</v>
      </c>
      <c r="D5442">
        <v>0.73544721638651001</v>
      </c>
      <c r="E5442">
        <v>-0.87017859822902599</v>
      </c>
      <c r="F5442">
        <v>-1.16041651231733</v>
      </c>
      <c r="G5442">
        <v>1298610</v>
      </c>
      <c r="H5442">
        <v>1</v>
      </c>
      <c r="I5442" s="4" t="s">
        <v>4599</v>
      </c>
    </row>
    <row r="5443" spans="1:9" x14ac:dyDescent="0.2">
      <c r="A5443" s="4" t="s">
        <v>51854</v>
      </c>
      <c r="B5443" s="4" t="s">
        <v>51855</v>
      </c>
      <c r="C5443">
        <v>0.25966782555732798</v>
      </c>
      <c r="D5443">
        <v>0.73544721638651001</v>
      </c>
      <c r="E5443">
        <v>-0.87017859822902599</v>
      </c>
      <c r="F5443">
        <v>-1.16041651231733</v>
      </c>
      <c r="G5443">
        <v>1298610</v>
      </c>
      <c r="H5443">
        <v>1</v>
      </c>
      <c r="I5443" s="4" t="s">
        <v>4599</v>
      </c>
    </row>
    <row r="5444" spans="1:9" x14ac:dyDescent="0.2">
      <c r="A5444" s="4" t="s">
        <v>51856</v>
      </c>
      <c r="B5444" s="4" t="s">
        <v>51857</v>
      </c>
      <c r="C5444">
        <v>0.25966782555732798</v>
      </c>
      <c r="D5444">
        <v>0.73544721638651001</v>
      </c>
      <c r="E5444">
        <v>-0.87017859822902599</v>
      </c>
      <c r="F5444">
        <v>-1.16041651231733</v>
      </c>
      <c r="G5444">
        <v>1298610</v>
      </c>
      <c r="H5444">
        <v>1</v>
      </c>
      <c r="I5444" s="4" t="s">
        <v>4599</v>
      </c>
    </row>
    <row r="5445" spans="1:9" x14ac:dyDescent="0.2">
      <c r="A5445" s="4" t="s">
        <v>51858</v>
      </c>
      <c r="B5445" s="4" t="s">
        <v>51859</v>
      </c>
      <c r="C5445">
        <v>0.25966782555732798</v>
      </c>
      <c r="D5445">
        <v>0.73544721638651001</v>
      </c>
      <c r="E5445">
        <v>-0.87017859822902599</v>
      </c>
      <c r="F5445">
        <v>-1.16041651231733</v>
      </c>
      <c r="G5445">
        <v>1298610</v>
      </c>
      <c r="H5445">
        <v>1</v>
      </c>
      <c r="I5445" s="4" t="s">
        <v>4599</v>
      </c>
    </row>
    <row r="5446" spans="1:9" x14ac:dyDescent="0.2">
      <c r="A5446" s="4" t="s">
        <v>51860</v>
      </c>
      <c r="B5446" s="4" t="s">
        <v>51861</v>
      </c>
      <c r="C5446">
        <v>0.25984040130775299</v>
      </c>
      <c r="D5446">
        <v>0.735800813108068</v>
      </c>
      <c r="E5446">
        <v>0.27236111245301398</v>
      </c>
      <c r="F5446">
        <v>1.0969459568958799</v>
      </c>
      <c r="G5446">
        <v>1109735</v>
      </c>
      <c r="H5446">
        <v>82</v>
      </c>
      <c r="I5446" s="4" t="s">
        <v>51862</v>
      </c>
    </row>
    <row r="5447" spans="1:9" x14ac:dyDescent="0.2">
      <c r="A5447" s="4" t="s">
        <v>51863</v>
      </c>
      <c r="B5447" s="4" t="s">
        <v>51864</v>
      </c>
      <c r="C5447">
        <v>0.259893378326578</v>
      </c>
      <c r="D5447">
        <v>0.73581566947337596</v>
      </c>
      <c r="E5447">
        <v>-0.87006603631997603</v>
      </c>
      <c r="F5447">
        <v>-1.16026640669742</v>
      </c>
      <c r="G5447">
        <v>1299738</v>
      </c>
      <c r="H5447">
        <v>1</v>
      </c>
      <c r="I5447" s="4" t="s">
        <v>26813</v>
      </c>
    </row>
    <row r="5448" spans="1:9" x14ac:dyDescent="0.2">
      <c r="A5448" s="4" t="s">
        <v>51865</v>
      </c>
      <c r="B5448" s="4" t="s">
        <v>51866</v>
      </c>
      <c r="C5448">
        <v>0.259995451015331</v>
      </c>
      <c r="D5448">
        <v>0.73596949556598301</v>
      </c>
      <c r="E5448">
        <v>0.26846906464974202</v>
      </c>
      <c r="F5448">
        <v>1.09452164598329</v>
      </c>
      <c r="G5448">
        <v>1103083</v>
      </c>
      <c r="H5448">
        <v>88</v>
      </c>
      <c r="I5448" s="4" t="s">
        <v>51867</v>
      </c>
    </row>
    <row r="5449" spans="1:9" x14ac:dyDescent="0.2">
      <c r="A5449" s="4" t="s">
        <v>51868</v>
      </c>
      <c r="B5449" s="4" t="s">
        <v>51869</v>
      </c>
      <c r="C5449">
        <v>0.26009909438374501</v>
      </c>
      <c r="D5449">
        <v>0.73612771048647296</v>
      </c>
      <c r="E5449">
        <v>0.72535718744272804</v>
      </c>
      <c r="F5449">
        <v>1.1941949624113199</v>
      </c>
      <c r="G5449">
        <v>1291539</v>
      </c>
      <c r="H5449">
        <v>3</v>
      </c>
      <c r="I5449" s="4" t="s">
        <v>51870</v>
      </c>
    </row>
    <row r="5450" spans="1:9" x14ac:dyDescent="0.2">
      <c r="A5450" s="4" t="s">
        <v>51871</v>
      </c>
      <c r="B5450" s="4" t="s">
        <v>51872</v>
      </c>
      <c r="C5450">
        <v>0.26019968127305598</v>
      </c>
      <c r="D5450">
        <v>0.73627721852155503</v>
      </c>
      <c r="E5450">
        <v>-0.79760924992010296</v>
      </c>
      <c r="F5450">
        <v>-1.18490304796084</v>
      </c>
      <c r="G5450">
        <v>1303908</v>
      </c>
      <c r="H5450">
        <v>2</v>
      </c>
      <c r="I5450" s="4" t="s">
        <v>6888</v>
      </c>
    </row>
    <row r="5451" spans="1:9" x14ac:dyDescent="0.2">
      <c r="A5451" s="4" t="s">
        <v>51873</v>
      </c>
      <c r="B5451" s="4" t="s">
        <v>51874</v>
      </c>
      <c r="C5451">
        <v>0.26052117344070802</v>
      </c>
      <c r="D5451">
        <v>0.73685432477068802</v>
      </c>
      <c r="E5451">
        <v>-0.72995525884421297</v>
      </c>
      <c r="F5451">
        <v>-1.2047481295464499</v>
      </c>
      <c r="G5451">
        <v>1311609</v>
      </c>
      <c r="H5451">
        <v>3</v>
      </c>
      <c r="I5451" s="4" t="s">
        <v>2040</v>
      </c>
    </row>
    <row r="5452" spans="1:9" x14ac:dyDescent="0.2">
      <c r="A5452" s="4" t="s">
        <v>51875</v>
      </c>
      <c r="B5452" s="4" t="s">
        <v>51876</v>
      </c>
      <c r="C5452">
        <v>0.26052594048896399</v>
      </c>
      <c r="D5452">
        <v>0.73685432477068802</v>
      </c>
      <c r="E5452">
        <v>-0.72995297030793604</v>
      </c>
      <c r="F5452">
        <v>-1.2047443524522199</v>
      </c>
      <c r="G5452">
        <v>1311633</v>
      </c>
      <c r="H5452">
        <v>3</v>
      </c>
      <c r="I5452" s="4" t="s">
        <v>51877</v>
      </c>
    </row>
    <row r="5453" spans="1:9" x14ac:dyDescent="0.2">
      <c r="A5453" s="4" t="s">
        <v>51878</v>
      </c>
      <c r="B5453" s="4" t="s">
        <v>51879</v>
      </c>
      <c r="C5453">
        <v>0.26061869344465599</v>
      </c>
      <c r="D5453">
        <v>0.73685432477068802</v>
      </c>
      <c r="E5453">
        <v>-0.47923737611871098</v>
      </c>
      <c r="F5453">
        <v>-1.1734425275689599</v>
      </c>
      <c r="G5453">
        <v>1358095</v>
      </c>
      <c r="H5453">
        <v>11</v>
      </c>
      <c r="I5453" s="4" t="s">
        <v>51880</v>
      </c>
    </row>
    <row r="5454" spans="1:9" x14ac:dyDescent="0.2">
      <c r="A5454" s="4" t="s">
        <v>22602</v>
      </c>
      <c r="B5454" s="4" t="s">
        <v>22603</v>
      </c>
      <c r="C5454">
        <v>0.26064091607897699</v>
      </c>
      <c r="D5454">
        <v>0.73685432477068802</v>
      </c>
      <c r="E5454">
        <v>0.20748345537291901</v>
      </c>
      <c r="F5454">
        <v>1.0460883934763501</v>
      </c>
      <c r="G5454">
        <v>832931</v>
      </c>
      <c r="H5454">
        <v>498</v>
      </c>
      <c r="I5454" s="4" t="s">
        <v>51881</v>
      </c>
    </row>
    <row r="5455" spans="1:9" x14ac:dyDescent="0.2">
      <c r="A5455" s="4" t="s">
        <v>51882</v>
      </c>
      <c r="B5455" s="4" t="s">
        <v>51883</v>
      </c>
      <c r="C5455">
        <v>0.26064262019814199</v>
      </c>
      <c r="D5455">
        <v>0.73685432477068802</v>
      </c>
      <c r="E5455">
        <v>-0.58809179105084997</v>
      </c>
      <c r="F5455">
        <v>-1.1994366587195</v>
      </c>
      <c r="G5455">
        <v>1333688</v>
      </c>
      <c r="H5455">
        <v>6</v>
      </c>
      <c r="I5455" s="4" t="s">
        <v>51884</v>
      </c>
    </row>
    <row r="5456" spans="1:9" x14ac:dyDescent="0.2">
      <c r="A5456" s="4" t="s">
        <v>23667</v>
      </c>
      <c r="B5456" s="4" t="s">
        <v>23668</v>
      </c>
      <c r="C5456">
        <v>0.26073003327014599</v>
      </c>
      <c r="D5456">
        <v>0.73687031091545796</v>
      </c>
      <c r="E5456">
        <v>0.22841016952990001</v>
      </c>
      <c r="F5456">
        <v>1.0654226002691001</v>
      </c>
      <c r="G5456">
        <v>982885</v>
      </c>
      <c r="H5456">
        <v>226</v>
      </c>
      <c r="I5456" s="4" t="s">
        <v>51885</v>
      </c>
    </row>
    <row r="5457" spans="1:9" x14ac:dyDescent="0.2">
      <c r="A5457" s="4" t="s">
        <v>51886</v>
      </c>
      <c r="B5457" s="4" t="s">
        <v>51887</v>
      </c>
      <c r="C5457">
        <v>0.26082408596648698</v>
      </c>
      <c r="D5457">
        <v>0.73687031091545796</v>
      </c>
      <c r="E5457">
        <v>-0.37284960116364302</v>
      </c>
      <c r="F5457">
        <v>-1.1435162101279699</v>
      </c>
      <c r="G5457">
        <v>1402833</v>
      </c>
      <c r="H5457">
        <v>26</v>
      </c>
      <c r="I5457" s="4" t="s">
        <v>51888</v>
      </c>
    </row>
    <row r="5458" spans="1:9" x14ac:dyDescent="0.2">
      <c r="A5458" s="4" t="s">
        <v>51889</v>
      </c>
      <c r="B5458" s="4" t="s">
        <v>51890</v>
      </c>
      <c r="C5458">
        <v>0.26085951945529101</v>
      </c>
      <c r="D5458">
        <v>0.73687031091545796</v>
      </c>
      <c r="E5458">
        <v>0.66974370520469795</v>
      </c>
      <c r="F5458">
        <v>1.2052893349563001</v>
      </c>
      <c r="G5458">
        <v>1288194</v>
      </c>
      <c r="H5458">
        <v>4</v>
      </c>
      <c r="I5458" s="4" t="s">
        <v>51891</v>
      </c>
    </row>
    <row r="5459" spans="1:9" x14ac:dyDescent="0.2">
      <c r="A5459" s="4" t="s">
        <v>51892</v>
      </c>
      <c r="B5459" s="4" t="s">
        <v>51893</v>
      </c>
      <c r="C5459">
        <v>0.26087768840559</v>
      </c>
      <c r="D5459">
        <v>0.73687031091545796</v>
      </c>
      <c r="E5459">
        <v>-0.42719261956806498</v>
      </c>
      <c r="F5459">
        <v>-1.15987229506307</v>
      </c>
      <c r="G5459">
        <v>1376763</v>
      </c>
      <c r="H5459">
        <v>16</v>
      </c>
      <c r="I5459" s="4" t="s">
        <v>51894</v>
      </c>
    </row>
    <row r="5460" spans="1:9" x14ac:dyDescent="0.2">
      <c r="A5460" s="4" t="s">
        <v>51895</v>
      </c>
      <c r="B5460" s="4" t="s">
        <v>51896</v>
      </c>
      <c r="C5460">
        <v>0.260982868292579</v>
      </c>
      <c r="D5460">
        <v>0.73687031091545796</v>
      </c>
      <c r="E5460">
        <v>-0.435434360401798</v>
      </c>
      <c r="F5460">
        <v>-1.1619895882178899</v>
      </c>
      <c r="G5460">
        <v>1373930</v>
      </c>
      <c r="H5460">
        <v>15</v>
      </c>
      <c r="I5460" s="4" t="s">
        <v>51897</v>
      </c>
    </row>
    <row r="5461" spans="1:9" x14ac:dyDescent="0.2">
      <c r="A5461" s="4" t="s">
        <v>51898</v>
      </c>
      <c r="B5461" s="4" t="s">
        <v>51899</v>
      </c>
      <c r="C5461">
        <v>0.260982868292579</v>
      </c>
      <c r="D5461">
        <v>0.73687031091545796</v>
      </c>
      <c r="E5461">
        <v>-0.435434360401798</v>
      </c>
      <c r="F5461">
        <v>-1.1619895882178899</v>
      </c>
      <c r="G5461">
        <v>1373930</v>
      </c>
      <c r="H5461">
        <v>15</v>
      </c>
      <c r="I5461" s="4" t="s">
        <v>51897</v>
      </c>
    </row>
    <row r="5462" spans="1:9" x14ac:dyDescent="0.2">
      <c r="A5462" s="4" t="s">
        <v>51900</v>
      </c>
      <c r="B5462" s="4" t="s">
        <v>51901</v>
      </c>
      <c r="C5462">
        <v>0.260982868292579</v>
      </c>
      <c r="D5462">
        <v>0.73687031091545796</v>
      </c>
      <c r="E5462">
        <v>-0.435434360401798</v>
      </c>
      <c r="F5462">
        <v>-1.1619895882178899</v>
      </c>
      <c r="G5462">
        <v>1373930</v>
      </c>
      <c r="H5462">
        <v>15</v>
      </c>
      <c r="I5462" s="4" t="s">
        <v>51897</v>
      </c>
    </row>
    <row r="5463" spans="1:9" x14ac:dyDescent="0.2">
      <c r="A5463" s="4" t="s">
        <v>51902</v>
      </c>
      <c r="B5463" s="4" t="s">
        <v>51903</v>
      </c>
      <c r="C5463">
        <v>0.26138691894358601</v>
      </c>
      <c r="D5463">
        <v>0.73751606341341802</v>
      </c>
      <c r="E5463">
        <v>0.27725828070337799</v>
      </c>
      <c r="F5463">
        <v>1.09901400808494</v>
      </c>
      <c r="G5463">
        <v>1124967</v>
      </c>
      <c r="H5463">
        <v>75</v>
      </c>
      <c r="I5463" s="4" t="s">
        <v>51904</v>
      </c>
    </row>
    <row r="5464" spans="1:9" x14ac:dyDescent="0.2">
      <c r="A5464" s="4" t="s">
        <v>51905</v>
      </c>
      <c r="B5464" s="4" t="s">
        <v>51906</v>
      </c>
      <c r="C5464">
        <v>0.26146265574656402</v>
      </c>
      <c r="D5464">
        <v>0.73751606341341802</v>
      </c>
      <c r="E5464">
        <v>-0.79702304356418396</v>
      </c>
      <c r="F5464">
        <v>-1.18403219835882</v>
      </c>
      <c r="G5464">
        <v>1310237</v>
      </c>
      <c r="H5464">
        <v>2</v>
      </c>
      <c r="I5464" s="4" t="s">
        <v>3551</v>
      </c>
    </row>
    <row r="5465" spans="1:9" x14ac:dyDescent="0.2">
      <c r="A5465" s="4" t="s">
        <v>51907</v>
      </c>
      <c r="B5465" s="4" t="s">
        <v>51908</v>
      </c>
      <c r="C5465">
        <v>0.26146265574656402</v>
      </c>
      <c r="D5465">
        <v>0.73751606341341802</v>
      </c>
      <c r="E5465">
        <v>-0.79702304356418396</v>
      </c>
      <c r="F5465">
        <v>-1.18403219835882</v>
      </c>
      <c r="G5465">
        <v>1310237</v>
      </c>
      <c r="H5465">
        <v>2</v>
      </c>
      <c r="I5465" s="4" t="s">
        <v>3551</v>
      </c>
    </row>
    <row r="5466" spans="1:9" x14ac:dyDescent="0.2">
      <c r="A5466" s="4" t="s">
        <v>51909</v>
      </c>
      <c r="B5466" s="4" t="s">
        <v>51910</v>
      </c>
      <c r="C5466">
        <v>0.26148580625775603</v>
      </c>
      <c r="D5466">
        <v>0.73751606341341802</v>
      </c>
      <c r="E5466">
        <v>0.29572182628163002</v>
      </c>
      <c r="F5466">
        <v>1.10880344333008</v>
      </c>
      <c r="G5466">
        <v>1152186</v>
      </c>
      <c r="H5466">
        <v>56</v>
      </c>
      <c r="I5466" s="4" t="s">
        <v>51911</v>
      </c>
    </row>
    <row r="5467" spans="1:9" x14ac:dyDescent="0.2">
      <c r="A5467" s="4" t="s">
        <v>51912</v>
      </c>
      <c r="B5467" s="4" t="s">
        <v>51913</v>
      </c>
      <c r="C5467">
        <v>0.26158695206252702</v>
      </c>
      <c r="D5467">
        <v>0.73751606341341802</v>
      </c>
      <c r="E5467">
        <v>-0.30566873683023199</v>
      </c>
      <c r="F5467">
        <v>-1.1158674274424401</v>
      </c>
      <c r="G5467">
        <v>1467828</v>
      </c>
      <c r="H5467">
        <v>59</v>
      </c>
      <c r="I5467" s="4" t="s">
        <v>51914</v>
      </c>
    </row>
    <row r="5468" spans="1:9" x14ac:dyDescent="0.2">
      <c r="A5468" s="4" t="s">
        <v>51915</v>
      </c>
      <c r="B5468" s="4" t="s">
        <v>51916</v>
      </c>
      <c r="C5468">
        <v>0.26160114591635603</v>
      </c>
      <c r="D5468">
        <v>0.73751606341341802</v>
      </c>
      <c r="E5468">
        <v>-0.79696047695990502</v>
      </c>
      <c r="F5468">
        <v>-1.18393925139247</v>
      </c>
      <c r="G5468">
        <v>1310931</v>
      </c>
      <c r="H5468">
        <v>2</v>
      </c>
      <c r="I5468" s="4" t="s">
        <v>9911</v>
      </c>
    </row>
    <row r="5469" spans="1:9" x14ac:dyDescent="0.2">
      <c r="A5469" s="4" t="s">
        <v>51917</v>
      </c>
      <c r="B5469" s="4" t="s">
        <v>51918</v>
      </c>
      <c r="C5469">
        <v>0.26169801753823901</v>
      </c>
      <c r="D5469">
        <v>0.73751606341341802</v>
      </c>
      <c r="E5469">
        <v>0.50430966995793902</v>
      </c>
      <c r="F5469">
        <v>1.1791311450187101</v>
      </c>
      <c r="G5469">
        <v>1261916</v>
      </c>
      <c r="H5469">
        <v>9</v>
      </c>
      <c r="I5469" s="4" t="s">
        <v>51919</v>
      </c>
    </row>
    <row r="5470" spans="1:9" x14ac:dyDescent="0.2">
      <c r="A5470" s="4" t="s">
        <v>51920</v>
      </c>
      <c r="B5470" s="4" t="s">
        <v>51921</v>
      </c>
      <c r="C5470">
        <v>0.26172193732909299</v>
      </c>
      <c r="D5470">
        <v>0.73751606341341802</v>
      </c>
      <c r="E5470">
        <v>-0.35878411319294401</v>
      </c>
      <c r="F5470">
        <v>-1.1378335737604099</v>
      </c>
      <c r="G5470">
        <v>1417094</v>
      </c>
      <c r="H5470">
        <v>30</v>
      </c>
      <c r="I5470" s="4" t="s">
        <v>51922</v>
      </c>
    </row>
    <row r="5471" spans="1:9" x14ac:dyDescent="0.2">
      <c r="A5471" s="4" t="s">
        <v>51923</v>
      </c>
      <c r="B5471" s="4" t="s">
        <v>51924</v>
      </c>
      <c r="C5471">
        <v>0.26175540081729198</v>
      </c>
      <c r="D5471">
        <v>0.73751606341341802</v>
      </c>
      <c r="E5471">
        <v>-0.79688249977439296</v>
      </c>
      <c r="F5471">
        <v>-1.18382341095457</v>
      </c>
      <c r="G5471">
        <v>1311704</v>
      </c>
      <c r="H5471">
        <v>2</v>
      </c>
      <c r="I5471" s="4" t="s">
        <v>14146</v>
      </c>
    </row>
    <row r="5472" spans="1:9" x14ac:dyDescent="0.2">
      <c r="A5472" s="4" t="s">
        <v>51925</v>
      </c>
      <c r="B5472" s="4" t="s">
        <v>51926</v>
      </c>
      <c r="C5472">
        <v>0.26180848756706498</v>
      </c>
      <c r="D5472">
        <v>0.73751606341341802</v>
      </c>
      <c r="E5472">
        <v>0.58487231266904605</v>
      </c>
      <c r="F5472">
        <v>1.2008692029263699</v>
      </c>
      <c r="G5472">
        <v>1278441</v>
      </c>
      <c r="H5472">
        <v>6</v>
      </c>
      <c r="I5472" s="4" t="s">
        <v>51927</v>
      </c>
    </row>
    <row r="5473" spans="1:9" x14ac:dyDescent="0.2">
      <c r="A5473" s="4" t="s">
        <v>51928</v>
      </c>
      <c r="B5473" s="4" t="s">
        <v>51929</v>
      </c>
      <c r="C5473">
        <v>0.26181628444878202</v>
      </c>
      <c r="D5473">
        <v>0.73751606341341802</v>
      </c>
      <c r="E5473">
        <v>-0.55624752034749103</v>
      </c>
      <c r="F5473">
        <v>-1.19006554705486</v>
      </c>
      <c r="G5473">
        <v>1345769</v>
      </c>
      <c r="H5473">
        <v>7</v>
      </c>
      <c r="I5473" s="4" t="s">
        <v>51930</v>
      </c>
    </row>
    <row r="5474" spans="1:9" x14ac:dyDescent="0.2">
      <c r="A5474" s="4" t="s">
        <v>51931</v>
      </c>
      <c r="B5474" s="4" t="s">
        <v>51932</v>
      </c>
      <c r="C5474">
        <v>0.26183613096341901</v>
      </c>
      <c r="D5474">
        <v>0.73751606341341802</v>
      </c>
      <c r="E5474">
        <v>-0.46579999260219002</v>
      </c>
      <c r="F5474">
        <v>-1.1689258500358299</v>
      </c>
      <c r="G5474">
        <v>1368269</v>
      </c>
      <c r="H5474">
        <v>12</v>
      </c>
      <c r="I5474" s="4" t="s">
        <v>51933</v>
      </c>
    </row>
    <row r="5475" spans="1:9" x14ac:dyDescent="0.2">
      <c r="A5475" s="4" t="s">
        <v>51934</v>
      </c>
      <c r="B5475" s="4" t="s">
        <v>51935</v>
      </c>
      <c r="C5475">
        <v>0.26190791237109901</v>
      </c>
      <c r="D5475">
        <v>0.73751606341341802</v>
      </c>
      <c r="E5475">
        <v>-0.26763633630920802</v>
      </c>
      <c r="F5475">
        <v>-1.09498314148106</v>
      </c>
      <c r="G5475">
        <v>1539940</v>
      </c>
      <c r="H5475">
        <v>117</v>
      </c>
      <c r="I5475" s="4" t="s">
        <v>51936</v>
      </c>
    </row>
    <row r="5476" spans="1:9" x14ac:dyDescent="0.2">
      <c r="A5476" s="4" t="s">
        <v>51937</v>
      </c>
      <c r="B5476" s="4" t="s">
        <v>51938</v>
      </c>
      <c r="C5476">
        <v>0.26192614228348099</v>
      </c>
      <c r="D5476">
        <v>0.73751606341341802</v>
      </c>
      <c r="E5476">
        <v>0.79272822783385199</v>
      </c>
      <c r="F5476">
        <v>1.17181621302534</v>
      </c>
      <c r="G5476">
        <v>1306748</v>
      </c>
      <c r="H5476">
        <v>2</v>
      </c>
      <c r="I5476" s="4" t="s">
        <v>51939</v>
      </c>
    </row>
    <row r="5477" spans="1:9" x14ac:dyDescent="0.2">
      <c r="A5477" s="4" t="s">
        <v>51940</v>
      </c>
      <c r="B5477" s="4" t="s">
        <v>51941</v>
      </c>
      <c r="C5477">
        <v>0.261980497231594</v>
      </c>
      <c r="D5477">
        <v>0.73751606341341802</v>
      </c>
      <c r="E5477">
        <v>-0.79678060860755695</v>
      </c>
      <c r="F5477">
        <v>-1.1836720446631701</v>
      </c>
      <c r="G5477">
        <v>1312832</v>
      </c>
      <c r="H5477">
        <v>2</v>
      </c>
      <c r="I5477" s="4" t="s">
        <v>51942</v>
      </c>
    </row>
    <row r="5478" spans="1:9" x14ac:dyDescent="0.2">
      <c r="A5478" s="4" t="s">
        <v>51943</v>
      </c>
      <c r="B5478" s="4" t="s">
        <v>51944</v>
      </c>
      <c r="C5478">
        <v>0.26200781621503499</v>
      </c>
      <c r="D5478">
        <v>0.73751606341341802</v>
      </c>
      <c r="E5478">
        <v>0.55244495841403096</v>
      </c>
      <c r="F5478">
        <v>1.19247512425338</v>
      </c>
      <c r="G5478">
        <v>1273330</v>
      </c>
      <c r="H5478">
        <v>7</v>
      </c>
      <c r="I5478" s="4" t="s">
        <v>51945</v>
      </c>
    </row>
    <row r="5479" spans="1:9" x14ac:dyDescent="0.2">
      <c r="A5479" s="4" t="s">
        <v>51946</v>
      </c>
      <c r="B5479" s="4" t="s">
        <v>51947</v>
      </c>
      <c r="C5479">
        <v>0.26207081679201999</v>
      </c>
      <c r="D5479">
        <v>0.73751606341341802</v>
      </c>
      <c r="E5479">
        <v>0.86909049977487596</v>
      </c>
      <c r="F5479">
        <v>1.1587591478063399</v>
      </c>
      <c r="G5479">
        <v>1310183</v>
      </c>
      <c r="H5479">
        <v>1</v>
      </c>
      <c r="I5479" s="4" t="s">
        <v>26924</v>
      </c>
    </row>
    <row r="5480" spans="1:9" x14ac:dyDescent="0.2">
      <c r="A5480" s="4" t="s">
        <v>51948</v>
      </c>
      <c r="B5480" s="4" t="s">
        <v>51949</v>
      </c>
      <c r="C5480">
        <v>0.26209679303255501</v>
      </c>
      <c r="D5480">
        <v>0.73751606341341802</v>
      </c>
      <c r="E5480">
        <v>-0.38500248694345701</v>
      </c>
      <c r="F5480">
        <v>-1.1465620958075</v>
      </c>
      <c r="G5480">
        <v>1402464</v>
      </c>
      <c r="H5480">
        <v>23</v>
      </c>
      <c r="I5480" s="4" t="s">
        <v>51950</v>
      </c>
    </row>
    <row r="5481" spans="1:9" x14ac:dyDescent="0.2">
      <c r="A5481" s="4" t="s">
        <v>51951</v>
      </c>
      <c r="B5481" s="4" t="s">
        <v>51952</v>
      </c>
      <c r="C5481">
        <v>0.26212055730683198</v>
      </c>
      <c r="D5481">
        <v>0.73751606341341802</v>
      </c>
      <c r="E5481">
        <v>-0.493391025766378</v>
      </c>
      <c r="F5481">
        <v>-1.1752356218576101</v>
      </c>
      <c r="G5481">
        <v>1361617</v>
      </c>
      <c r="H5481">
        <v>10</v>
      </c>
      <c r="I5481" s="4" t="s">
        <v>51953</v>
      </c>
    </row>
    <row r="5482" spans="1:9" x14ac:dyDescent="0.2">
      <c r="A5482" s="4" t="s">
        <v>51954</v>
      </c>
      <c r="B5482" s="4" t="s">
        <v>51955</v>
      </c>
      <c r="C5482">
        <v>0.26222883887554399</v>
      </c>
      <c r="D5482">
        <v>0.73756885869035704</v>
      </c>
      <c r="E5482">
        <v>-0.62601320924647297</v>
      </c>
      <c r="F5482">
        <v>-1.20612793152857</v>
      </c>
      <c r="G5482">
        <v>1335145</v>
      </c>
      <c r="H5482">
        <v>5</v>
      </c>
      <c r="I5482" s="4" t="s">
        <v>51956</v>
      </c>
    </row>
    <row r="5483" spans="1:9" x14ac:dyDescent="0.2">
      <c r="A5483" s="4" t="s">
        <v>51957</v>
      </c>
      <c r="B5483" s="4" t="s">
        <v>51958</v>
      </c>
      <c r="C5483">
        <v>0.26223501002087801</v>
      </c>
      <c r="D5483">
        <v>0.73756885869035704</v>
      </c>
      <c r="E5483">
        <v>-0.32999613910461301</v>
      </c>
      <c r="F5483">
        <v>-1.12630217640146</v>
      </c>
      <c r="G5483">
        <v>1443212</v>
      </c>
      <c r="H5483">
        <v>42</v>
      </c>
      <c r="I5483" s="4" t="s">
        <v>51959</v>
      </c>
    </row>
    <row r="5484" spans="1:9" x14ac:dyDescent="0.2">
      <c r="A5484" s="4" t="s">
        <v>51960</v>
      </c>
      <c r="B5484" s="4" t="s">
        <v>51961</v>
      </c>
      <c r="C5484">
        <v>0.262404762999077</v>
      </c>
      <c r="D5484">
        <v>0.73791167938594904</v>
      </c>
      <c r="E5484">
        <v>0.26810201511705301</v>
      </c>
      <c r="F5484">
        <v>1.09302522158445</v>
      </c>
      <c r="G5484">
        <v>1113305</v>
      </c>
      <c r="H5484">
        <v>88</v>
      </c>
      <c r="I5484" s="4" t="s">
        <v>51962</v>
      </c>
    </row>
    <row r="5485" spans="1:9" x14ac:dyDescent="0.2">
      <c r="A5485" s="4" t="s">
        <v>51963</v>
      </c>
      <c r="B5485" s="4" t="s">
        <v>51964</v>
      </c>
      <c r="C5485">
        <v>0.26247959648615998</v>
      </c>
      <c r="D5485">
        <v>0.73798749944020603</v>
      </c>
      <c r="E5485">
        <v>0.239857646229862</v>
      </c>
      <c r="F5485">
        <v>1.0738742167256401</v>
      </c>
      <c r="G5485">
        <v>1038641</v>
      </c>
      <c r="H5485">
        <v>163</v>
      </c>
      <c r="I5485" s="4" t="s">
        <v>51965</v>
      </c>
    </row>
    <row r="5486" spans="1:9" x14ac:dyDescent="0.2">
      <c r="A5486" s="4" t="s">
        <v>51966</v>
      </c>
      <c r="B5486" s="4" t="s">
        <v>51967</v>
      </c>
      <c r="C5486">
        <v>0.262569233252129</v>
      </c>
      <c r="D5486">
        <v>0.73798919191469203</v>
      </c>
      <c r="E5486">
        <v>0.52568511117250305</v>
      </c>
      <c r="F5486">
        <v>1.1842630353197201</v>
      </c>
      <c r="G5486">
        <v>1270639</v>
      </c>
      <c r="H5486">
        <v>8</v>
      </c>
      <c r="I5486" s="4" t="s">
        <v>46641</v>
      </c>
    </row>
    <row r="5487" spans="1:9" x14ac:dyDescent="0.2">
      <c r="A5487" s="4" t="s">
        <v>51968</v>
      </c>
      <c r="B5487" s="4" t="s">
        <v>51969</v>
      </c>
      <c r="C5487">
        <v>0.262673695045617</v>
      </c>
      <c r="D5487">
        <v>0.73798919191469203</v>
      </c>
      <c r="E5487">
        <v>0.86879033468407596</v>
      </c>
      <c r="F5487">
        <v>1.15835893741984</v>
      </c>
      <c r="G5487">
        <v>1313197</v>
      </c>
      <c r="H5487">
        <v>1</v>
      </c>
      <c r="I5487" s="4" t="s">
        <v>7677</v>
      </c>
    </row>
    <row r="5488" spans="1:9" x14ac:dyDescent="0.2">
      <c r="A5488" s="4" t="s">
        <v>51970</v>
      </c>
      <c r="B5488" s="4" t="s">
        <v>51971</v>
      </c>
      <c r="C5488">
        <v>0.262673695045617</v>
      </c>
      <c r="D5488">
        <v>0.73798919191469203</v>
      </c>
      <c r="E5488">
        <v>0.86879033468407596</v>
      </c>
      <c r="F5488">
        <v>1.15835893741984</v>
      </c>
      <c r="G5488">
        <v>1313197</v>
      </c>
      <c r="H5488">
        <v>1</v>
      </c>
      <c r="I5488" s="4" t="s">
        <v>7677</v>
      </c>
    </row>
    <row r="5489" spans="1:9" x14ac:dyDescent="0.2">
      <c r="A5489" s="4" t="s">
        <v>51972</v>
      </c>
      <c r="B5489" s="4" t="s">
        <v>51973</v>
      </c>
      <c r="C5489">
        <v>0.26268547146697102</v>
      </c>
      <c r="D5489">
        <v>0.73798919191469203</v>
      </c>
      <c r="E5489">
        <v>-0.45404033103644797</v>
      </c>
      <c r="F5489">
        <v>-1.1651575317624501</v>
      </c>
      <c r="G5489">
        <v>1376194</v>
      </c>
      <c r="H5489">
        <v>13</v>
      </c>
      <c r="I5489" s="4" t="s">
        <v>51974</v>
      </c>
    </row>
    <row r="5490" spans="1:9" x14ac:dyDescent="0.2">
      <c r="A5490" s="4" t="s">
        <v>51975</v>
      </c>
      <c r="B5490" s="4" t="s">
        <v>51976</v>
      </c>
      <c r="C5490">
        <v>0.26274023630194698</v>
      </c>
      <c r="D5490">
        <v>0.73798919191469203</v>
      </c>
      <c r="E5490">
        <v>-0.49311673581388199</v>
      </c>
      <c r="F5490">
        <v>-1.1745822753108399</v>
      </c>
      <c r="G5490">
        <v>1364836</v>
      </c>
      <c r="H5490">
        <v>10</v>
      </c>
      <c r="I5490" s="4" t="s">
        <v>51977</v>
      </c>
    </row>
    <row r="5491" spans="1:9" x14ac:dyDescent="0.2">
      <c r="A5491" s="4" t="s">
        <v>51978</v>
      </c>
      <c r="B5491" s="4" t="s">
        <v>51979</v>
      </c>
      <c r="C5491">
        <v>0.262771707569321</v>
      </c>
      <c r="D5491">
        <v>0.73798919191469203</v>
      </c>
      <c r="E5491">
        <v>-0.555767695905933</v>
      </c>
      <c r="F5491">
        <v>-1.1890389851095999</v>
      </c>
      <c r="G5491">
        <v>1350680</v>
      </c>
      <c r="H5491">
        <v>7</v>
      </c>
      <c r="I5491" s="4" t="s">
        <v>51980</v>
      </c>
    </row>
    <row r="5492" spans="1:9" x14ac:dyDescent="0.2">
      <c r="A5492" s="4" t="s">
        <v>51981</v>
      </c>
      <c r="B5492" s="4" t="s">
        <v>51982</v>
      </c>
      <c r="C5492">
        <v>0.26281529992291502</v>
      </c>
      <c r="D5492">
        <v>0.73798919191469203</v>
      </c>
      <c r="E5492">
        <v>0.30198381716157302</v>
      </c>
      <c r="F5492">
        <v>1.1111390631506901</v>
      </c>
      <c r="G5492">
        <v>1166362</v>
      </c>
      <c r="H5492">
        <v>51</v>
      </c>
      <c r="I5492" s="4" t="s">
        <v>51983</v>
      </c>
    </row>
    <row r="5493" spans="1:9" x14ac:dyDescent="0.2">
      <c r="A5493" s="4" t="s">
        <v>51984</v>
      </c>
      <c r="B5493" s="4" t="s">
        <v>51985</v>
      </c>
      <c r="C5493">
        <v>0.262947172751335</v>
      </c>
      <c r="D5493">
        <v>0.73814103589764002</v>
      </c>
      <c r="E5493">
        <v>-0.36853040411678201</v>
      </c>
      <c r="F5493">
        <v>-1.1404217417261999</v>
      </c>
      <c r="G5493">
        <v>1416822</v>
      </c>
      <c r="H5493">
        <v>27</v>
      </c>
      <c r="I5493" s="4" t="s">
        <v>51986</v>
      </c>
    </row>
    <row r="5494" spans="1:9" x14ac:dyDescent="0.2">
      <c r="A5494" s="4" t="s">
        <v>51987</v>
      </c>
      <c r="B5494" s="4" t="s">
        <v>51988</v>
      </c>
      <c r="C5494">
        <v>0.262990083379468</v>
      </c>
      <c r="D5494">
        <v>0.73814103589764002</v>
      </c>
      <c r="E5494">
        <v>0.79223001399600101</v>
      </c>
      <c r="F5494">
        <v>1.1710797499699701</v>
      </c>
      <c r="G5494">
        <v>1312056</v>
      </c>
      <c r="H5494">
        <v>2</v>
      </c>
      <c r="I5494" s="4" t="s">
        <v>51989</v>
      </c>
    </row>
    <row r="5495" spans="1:9" x14ac:dyDescent="0.2">
      <c r="A5495" s="4" t="s">
        <v>51990</v>
      </c>
      <c r="B5495" s="4" t="s">
        <v>51991</v>
      </c>
      <c r="C5495">
        <v>0.26302332291618102</v>
      </c>
      <c r="D5495">
        <v>0.73814103589764002</v>
      </c>
      <c r="E5495">
        <v>-0.86849016959327596</v>
      </c>
      <c r="F5495">
        <v>-1.1581649280186801</v>
      </c>
      <c r="G5495">
        <v>1315391</v>
      </c>
      <c r="H5495">
        <v>1</v>
      </c>
      <c r="I5495" s="4" t="s">
        <v>12482</v>
      </c>
    </row>
    <row r="5496" spans="1:9" x14ac:dyDescent="0.2">
      <c r="A5496" s="4" t="s">
        <v>51992</v>
      </c>
      <c r="B5496" s="4" t="s">
        <v>51993</v>
      </c>
      <c r="C5496">
        <v>0.263112548907592</v>
      </c>
      <c r="D5496">
        <v>0.73814103589764002</v>
      </c>
      <c r="E5496">
        <v>0.32249385800174202</v>
      </c>
      <c r="F5496">
        <v>1.1203397201808001</v>
      </c>
      <c r="G5496">
        <v>1188260</v>
      </c>
      <c r="H5496">
        <v>39</v>
      </c>
      <c r="I5496" s="4" t="s">
        <v>51994</v>
      </c>
    </row>
    <row r="5497" spans="1:9" x14ac:dyDescent="0.2">
      <c r="A5497" s="4" t="s">
        <v>20159</v>
      </c>
      <c r="B5497" s="4" t="s">
        <v>20160</v>
      </c>
      <c r="C5497">
        <v>0.26313715160915802</v>
      </c>
      <c r="D5497">
        <v>0.73814103589764002</v>
      </c>
      <c r="E5497">
        <v>0.25191400608801301</v>
      </c>
      <c r="F5497">
        <v>1.0822519911902</v>
      </c>
      <c r="G5497">
        <v>1078935</v>
      </c>
      <c r="H5497">
        <v>122</v>
      </c>
      <c r="I5497" s="4" t="s">
        <v>51995</v>
      </c>
    </row>
    <row r="5498" spans="1:9" x14ac:dyDescent="0.2">
      <c r="A5498" s="4" t="s">
        <v>51996</v>
      </c>
      <c r="B5498" s="4" t="s">
        <v>51997</v>
      </c>
      <c r="C5498">
        <v>0.263176228168092</v>
      </c>
      <c r="D5498">
        <v>0.73814103589764002</v>
      </c>
      <c r="E5498">
        <v>0.30480828324486398</v>
      </c>
      <c r="F5498">
        <v>1.11222175741493</v>
      </c>
      <c r="G5498">
        <v>1171064</v>
      </c>
      <c r="H5498">
        <v>49</v>
      </c>
      <c r="I5498" s="4" t="s">
        <v>51998</v>
      </c>
    </row>
    <row r="5499" spans="1:9" x14ac:dyDescent="0.2">
      <c r="A5499" s="4" t="s">
        <v>51999</v>
      </c>
      <c r="B5499" s="4" t="s">
        <v>52000</v>
      </c>
      <c r="C5499">
        <v>0.26332046069553</v>
      </c>
      <c r="D5499">
        <v>0.73814103589764002</v>
      </c>
      <c r="E5499">
        <v>-0.86834008704787602</v>
      </c>
      <c r="F5499">
        <v>-1.1579647871921299</v>
      </c>
      <c r="G5499">
        <v>1316877</v>
      </c>
      <c r="H5499">
        <v>1</v>
      </c>
      <c r="I5499" s="4" t="s">
        <v>2607</v>
      </c>
    </row>
    <row r="5500" spans="1:9" x14ac:dyDescent="0.2">
      <c r="A5500" s="4" t="s">
        <v>52001</v>
      </c>
      <c r="B5500" s="4" t="s">
        <v>52002</v>
      </c>
      <c r="C5500">
        <v>0.26336641962032997</v>
      </c>
      <c r="D5500">
        <v>0.73814103589764002</v>
      </c>
      <c r="E5500">
        <v>-0.51001656621762703</v>
      </c>
      <c r="F5500">
        <v>-1.17765292640632</v>
      </c>
      <c r="G5500">
        <v>1363704</v>
      </c>
      <c r="H5500">
        <v>9</v>
      </c>
      <c r="I5500" s="4" t="s">
        <v>52003</v>
      </c>
    </row>
    <row r="5501" spans="1:9" x14ac:dyDescent="0.2">
      <c r="A5501" s="4" t="s">
        <v>52004</v>
      </c>
      <c r="B5501" s="4" t="s">
        <v>52005</v>
      </c>
      <c r="C5501">
        <v>0.26337553151955601</v>
      </c>
      <c r="D5501">
        <v>0.73814103589764002</v>
      </c>
      <c r="E5501">
        <v>0.79205283103823498</v>
      </c>
      <c r="F5501">
        <v>1.1708178369267701</v>
      </c>
      <c r="G5501">
        <v>1313979</v>
      </c>
      <c r="H5501">
        <v>2</v>
      </c>
      <c r="I5501" s="4" t="s">
        <v>52006</v>
      </c>
    </row>
    <row r="5502" spans="1:9" x14ac:dyDescent="0.2">
      <c r="A5502" s="4" t="s">
        <v>52007</v>
      </c>
      <c r="B5502" s="4" t="s">
        <v>52008</v>
      </c>
      <c r="C5502">
        <v>0.26337553151955601</v>
      </c>
      <c r="D5502">
        <v>0.73814103589764002</v>
      </c>
      <c r="E5502">
        <v>0.79205283103823498</v>
      </c>
      <c r="F5502">
        <v>1.1708178369267701</v>
      </c>
      <c r="G5502">
        <v>1313979</v>
      </c>
      <c r="H5502">
        <v>2</v>
      </c>
      <c r="I5502" s="4" t="s">
        <v>52006</v>
      </c>
    </row>
    <row r="5503" spans="1:9" x14ac:dyDescent="0.2">
      <c r="A5503" s="4" t="s">
        <v>52009</v>
      </c>
      <c r="B5503" s="4" t="s">
        <v>52010</v>
      </c>
      <c r="C5503">
        <v>0.26339607151484901</v>
      </c>
      <c r="D5503">
        <v>0.73814103589764002</v>
      </c>
      <c r="E5503">
        <v>-0.62541091526600501</v>
      </c>
      <c r="F5503">
        <v>-1.20496750299111</v>
      </c>
      <c r="G5503">
        <v>1341088</v>
      </c>
      <c r="H5503">
        <v>5</v>
      </c>
      <c r="I5503" s="4" t="s">
        <v>52011</v>
      </c>
    </row>
    <row r="5504" spans="1:9" x14ac:dyDescent="0.2">
      <c r="A5504" s="4" t="s">
        <v>52012</v>
      </c>
      <c r="B5504" s="4" t="s">
        <v>52013</v>
      </c>
      <c r="C5504">
        <v>0.26353943738612001</v>
      </c>
      <c r="D5504">
        <v>0.73823176907227905</v>
      </c>
      <c r="E5504">
        <v>-0.33561585004384298</v>
      </c>
      <c r="F5504">
        <v>-1.1277458674208301</v>
      </c>
      <c r="G5504">
        <v>1445205</v>
      </c>
      <c r="H5504">
        <v>39</v>
      </c>
      <c r="I5504" s="4" t="s">
        <v>52014</v>
      </c>
    </row>
    <row r="5505" spans="1:9" x14ac:dyDescent="0.2">
      <c r="A5505" s="4" t="s">
        <v>52015</v>
      </c>
      <c r="B5505" s="4" t="s">
        <v>52016</v>
      </c>
      <c r="C5505">
        <v>0.26361209780073602</v>
      </c>
      <c r="D5505">
        <v>0.73823176907227905</v>
      </c>
      <c r="E5505">
        <v>-0.31803013070290898</v>
      </c>
      <c r="F5505">
        <v>-1.1201448813520001</v>
      </c>
      <c r="G5505">
        <v>1463116</v>
      </c>
      <c r="H5505">
        <v>49</v>
      </c>
      <c r="I5505" s="4" t="s">
        <v>52017</v>
      </c>
    </row>
    <row r="5506" spans="1:9" x14ac:dyDescent="0.2">
      <c r="A5506" s="4" t="s">
        <v>52018</v>
      </c>
      <c r="B5506" s="4" t="s">
        <v>52019</v>
      </c>
      <c r="C5506">
        <v>0.26361999797242502</v>
      </c>
      <c r="D5506">
        <v>0.73823176907227905</v>
      </c>
      <c r="E5506">
        <v>-0.86819000450247596</v>
      </c>
      <c r="F5506">
        <v>-1.15776464636559</v>
      </c>
      <c r="G5506">
        <v>1318375</v>
      </c>
      <c r="H5506">
        <v>1</v>
      </c>
      <c r="I5506" s="4" t="s">
        <v>8929</v>
      </c>
    </row>
    <row r="5507" spans="1:9" x14ac:dyDescent="0.2">
      <c r="A5507" s="4" t="s">
        <v>52020</v>
      </c>
      <c r="B5507" s="4" t="s">
        <v>52021</v>
      </c>
      <c r="C5507">
        <v>0.26361999797242502</v>
      </c>
      <c r="D5507">
        <v>0.73823176907227905</v>
      </c>
      <c r="E5507">
        <v>-0.86819000450247596</v>
      </c>
      <c r="F5507">
        <v>-1.15776464636559</v>
      </c>
      <c r="G5507">
        <v>1318375</v>
      </c>
      <c r="H5507">
        <v>1</v>
      </c>
      <c r="I5507" s="4" t="s">
        <v>8929</v>
      </c>
    </row>
    <row r="5508" spans="1:9" x14ac:dyDescent="0.2">
      <c r="A5508" s="4" t="s">
        <v>52022</v>
      </c>
      <c r="B5508" s="4" t="s">
        <v>52023</v>
      </c>
      <c r="C5508">
        <v>0.26372731138031003</v>
      </c>
      <c r="D5508">
        <v>0.73839815333070402</v>
      </c>
      <c r="E5508">
        <v>0.35932684225253297</v>
      </c>
      <c r="F5508">
        <v>1.13418493308591</v>
      </c>
      <c r="G5508">
        <v>1218824</v>
      </c>
      <c r="H5508">
        <v>26</v>
      </c>
      <c r="I5508" s="4" t="s">
        <v>52024</v>
      </c>
    </row>
    <row r="5509" spans="1:9" x14ac:dyDescent="0.2">
      <c r="A5509" s="4" t="s">
        <v>52025</v>
      </c>
      <c r="B5509" s="4" t="s">
        <v>52026</v>
      </c>
      <c r="C5509">
        <v>0.26392896829072798</v>
      </c>
      <c r="D5509">
        <v>0.73882857729614304</v>
      </c>
      <c r="E5509">
        <v>-0.58634169722613005</v>
      </c>
      <c r="F5509">
        <v>-1.19586727257688</v>
      </c>
      <c r="G5509">
        <v>1350504</v>
      </c>
      <c r="H5509">
        <v>6</v>
      </c>
      <c r="I5509" s="4" t="s">
        <v>52027</v>
      </c>
    </row>
    <row r="5510" spans="1:9" x14ac:dyDescent="0.2">
      <c r="A5510" s="4" t="s">
        <v>52028</v>
      </c>
      <c r="B5510" s="4" t="s">
        <v>52029</v>
      </c>
      <c r="C5510">
        <v>0.26410731918279501</v>
      </c>
      <c r="D5510">
        <v>0.73911619947393303</v>
      </c>
      <c r="E5510">
        <v>0.42389846724214097</v>
      </c>
      <c r="F5510">
        <v>1.15486325417156</v>
      </c>
      <c r="G5510">
        <v>1250694</v>
      </c>
      <c r="H5510">
        <v>15</v>
      </c>
      <c r="I5510" s="4" t="s">
        <v>52030</v>
      </c>
    </row>
    <row r="5511" spans="1:9" x14ac:dyDescent="0.2">
      <c r="A5511" s="4" t="s">
        <v>52031</v>
      </c>
      <c r="B5511" s="4" t="s">
        <v>52032</v>
      </c>
      <c r="C5511">
        <v>0.26415257900752698</v>
      </c>
      <c r="D5511">
        <v>0.73911619947393303</v>
      </c>
      <c r="E5511">
        <v>-0.46486027591844498</v>
      </c>
      <c r="F5511">
        <v>-1.1665676294673799</v>
      </c>
      <c r="G5511">
        <v>1380374</v>
      </c>
      <c r="H5511">
        <v>12</v>
      </c>
      <c r="I5511" s="4" t="s">
        <v>24374</v>
      </c>
    </row>
    <row r="5512" spans="1:9" x14ac:dyDescent="0.2">
      <c r="A5512" s="4" t="s">
        <v>52033</v>
      </c>
      <c r="B5512" s="4" t="s">
        <v>52034</v>
      </c>
      <c r="C5512">
        <v>0.26417554872219601</v>
      </c>
      <c r="D5512">
        <v>0.73911619947393303</v>
      </c>
      <c r="E5512">
        <v>0.326616505345033</v>
      </c>
      <c r="F5512">
        <v>1.1213194470457799</v>
      </c>
      <c r="G5512">
        <v>1196817</v>
      </c>
      <c r="H5512">
        <v>37</v>
      </c>
      <c r="I5512" s="4" t="s">
        <v>52035</v>
      </c>
    </row>
    <row r="5513" spans="1:9" x14ac:dyDescent="0.2">
      <c r="A5513" s="4" t="s">
        <v>52036</v>
      </c>
      <c r="B5513" s="4" t="s">
        <v>52037</v>
      </c>
      <c r="C5513">
        <v>0.26445337677191499</v>
      </c>
      <c r="D5513">
        <v>0.73975925536487797</v>
      </c>
      <c r="E5513">
        <v>-0.55490449405544195</v>
      </c>
      <c r="F5513">
        <v>-1.1871922051333399</v>
      </c>
      <c r="G5513">
        <v>1359324</v>
      </c>
      <c r="H5513">
        <v>7</v>
      </c>
      <c r="I5513" s="4" t="s">
        <v>45028</v>
      </c>
    </row>
    <row r="5514" spans="1:9" x14ac:dyDescent="0.2">
      <c r="A5514" s="4" t="s">
        <v>52038</v>
      </c>
      <c r="B5514" s="4" t="s">
        <v>52039</v>
      </c>
      <c r="C5514">
        <v>0.26465630533837498</v>
      </c>
      <c r="D5514">
        <v>0.74006910919611701</v>
      </c>
      <c r="E5514">
        <v>0.342134762852007</v>
      </c>
      <c r="F5514">
        <v>1.12723585414892</v>
      </c>
      <c r="G5514">
        <v>1211319</v>
      </c>
      <c r="H5514">
        <v>31</v>
      </c>
      <c r="I5514" s="4" t="s">
        <v>52040</v>
      </c>
    </row>
    <row r="5515" spans="1:9" x14ac:dyDescent="0.2">
      <c r="A5515" s="4" t="s">
        <v>52041</v>
      </c>
      <c r="B5515" s="4" t="s">
        <v>52042</v>
      </c>
      <c r="C5515">
        <v>0.26466015821213001</v>
      </c>
      <c r="D5515">
        <v>0.74006910919611701</v>
      </c>
      <c r="E5515">
        <v>0.79144255128378405</v>
      </c>
      <c r="F5515">
        <v>1.16991571727764</v>
      </c>
      <c r="G5515">
        <v>1320388</v>
      </c>
      <c r="H5515">
        <v>2</v>
      </c>
      <c r="I5515" s="4" t="s">
        <v>52043</v>
      </c>
    </row>
    <row r="5516" spans="1:9" x14ac:dyDescent="0.2">
      <c r="A5516" s="4" t="s">
        <v>52044</v>
      </c>
      <c r="B5516" s="4" t="s">
        <v>52045</v>
      </c>
      <c r="C5516">
        <v>0.26494971933764999</v>
      </c>
      <c r="D5516">
        <v>0.74043695807844701</v>
      </c>
      <c r="E5516">
        <v>-0.210214710356357</v>
      </c>
      <c r="F5516">
        <v>-1.04814931609187</v>
      </c>
      <c r="G5516">
        <v>1948023</v>
      </c>
      <c r="H5516">
        <v>888</v>
      </c>
      <c r="I5516" s="4" t="s">
        <v>52046</v>
      </c>
    </row>
    <row r="5517" spans="1:9" x14ac:dyDescent="0.2">
      <c r="A5517" s="4" t="s">
        <v>52047</v>
      </c>
      <c r="B5517" s="4" t="s">
        <v>52048</v>
      </c>
      <c r="C5517">
        <v>0.26496180002985797</v>
      </c>
      <c r="D5517">
        <v>0.74043695807844701</v>
      </c>
      <c r="E5517">
        <v>0.58322417224800405</v>
      </c>
      <c r="F5517">
        <v>1.1974852146081401</v>
      </c>
      <c r="G5517">
        <v>1293839</v>
      </c>
      <c r="H5517">
        <v>6</v>
      </c>
      <c r="I5517" s="4" t="s">
        <v>52049</v>
      </c>
    </row>
    <row r="5518" spans="1:9" x14ac:dyDescent="0.2">
      <c r="A5518" s="4" t="s">
        <v>52050</v>
      </c>
      <c r="B5518" s="4" t="s">
        <v>52051</v>
      </c>
      <c r="C5518">
        <v>0.26496180002985797</v>
      </c>
      <c r="D5518">
        <v>0.74043695807844701</v>
      </c>
      <c r="E5518">
        <v>0.58322417224800405</v>
      </c>
      <c r="F5518">
        <v>1.1974852146081401</v>
      </c>
      <c r="G5518">
        <v>1293839</v>
      </c>
      <c r="H5518">
        <v>6</v>
      </c>
      <c r="I5518" s="4" t="s">
        <v>52049</v>
      </c>
    </row>
    <row r="5519" spans="1:9" x14ac:dyDescent="0.2">
      <c r="A5519" s="4" t="s">
        <v>52052</v>
      </c>
      <c r="B5519" s="4" t="s">
        <v>52053</v>
      </c>
      <c r="C5519">
        <v>0.26498382834190398</v>
      </c>
      <c r="D5519">
        <v>0.74043695807844701</v>
      </c>
      <c r="E5519">
        <v>0.26162161979360998</v>
      </c>
      <c r="F5519">
        <v>1.0877180273167499</v>
      </c>
      <c r="G5519">
        <v>1110949</v>
      </c>
      <c r="H5519">
        <v>99</v>
      </c>
      <c r="I5519" s="4" t="s">
        <v>52054</v>
      </c>
    </row>
    <row r="5520" spans="1:9" x14ac:dyDescent="0.2">
      <c r="A5520" s="4" t="s">
        <v>52055</v>
      </c>
      <c r="B5520" s="4" t="s">
        <v>52056</v>
      </c>
      <c r="C5520">
        <v>0.26506389562025701</v>
      </c>
      <c r="D5520">
        <v>0.74044504044599702</v>
      </c>
      <c r="E5520">
        <v>-0.86747711241182601</v>
      </c>
      <c r="F5520">
        <v>-1.1568139774394901</v>
      </c>
      <c r="G5520">
        <v>1325596</v>
      </c>
      <c r="H5520">
        <v>1</v>
      </c>
      <c r="I5520" s="4" t="s">
        <v>5578</v>
      </c>
    </row>
    <row r="5521" spans="1:9" x14ac:dyDescent="0.2">
      <c r="A5521" s="4" t="s">
        <v>52057</v>
      </c>
      <c r="B5521" s="4" t="s">
        <v>52058</v>
      </c>
      <c r="C5521">
        <v>0.26508278270767099</v>
      </c>
      <c r="D5521">
        <v>0.74044504044599702</v>
      </c>
      <c r="E5521">
        <v>0.25603862577220399</v>
      </c>
      <c r="F5521">
        <v>1.0841320965672501</v>
      </c>
      <c r="G5521">
        <v>1098321</v>
      </c>
      <c r="H5521">
        <v>111</v>
      </c>
      <c r="I5521" s="4" t="s">
        <v>52059</v>
      </c>
    </row>
    <row r="5522" spans="1:9" x14ac:dyDescent="0.2">
      <c r="A5522" s="4" t="s">
        <v>52060</v>
      </c>
      <c r="B5522" s="4" t="s">
        <v>52061</v>
      </c>
      <c r="C5522">
        <v>0.26518188248478097</v>
      </c>
      <c r="D5522">
        <v>0.74058766311329305</v>
      </c>
      <c r="E5522">
        <v>0.66764231303238397</v>
      </c>
      <c r="F5522">
        <v>1.2015076113593901</v>
      </c>
      <c r="G5522">
        <v>1309539</v>
      </c>
      <c r="H5522">
        <v>4</v>
      </c>
      <c r="I5522" s="4" t="s">
        <v>52062</v>
      </c>
    </row>
    <row r="5523" spans="1:9" x14ac:dyDescent="0.2">
      <c r="A5523" s="4" t="s">
        <v>52063</v>
      </c>
      <c r="B5523" s="4" t="s">
        <v>52064</v>
      </c>
      <c r="C5523">
        <v>0.26532325089782999</v>
      </c>
      <c r="D5523">
        <v>0.74058888073903395</v>
      </c>
      <c r="E5523">
        <v>0.32413834341630199</v>
      </c>
      <c r="F5523">
        <v>1.11947890289763</v>
      </c>
      <c r="G5523">
        <v>1200016</v>
      </c>
      <c r="H5523">
        <v>38</v>
      </c>
      <c r="I5523" s="4" t="s">
        <v>52065</v>
      </c>
    </row>
    <row r="5524" spans="1:9" x14ac:dyDescent="0.2">
      <c r="A5524" s="4" t="s">
        <v>52066</v>
      </c>
      <c r="B5524" s="4" t="s">
        <v>52067</v>
      </c>
      <c r="C5524">
        <v>0.265390713233842</v>
      </c>
      <c r="D5524">
        <v>0.74058888073903395</v>
      </c>
      <c r="E5524">
        <v>-0.72760689417082403</v>
      </c>
      <c r="F5524">
        <v>-1.2008722920708199</v>
      </c>
      <c r="G5524">
        <v>1336125</v>
      </c>
      <c r="H5524">
        <v>3</v>
      </c>
      <c r="I5524" s="4" t="s">
        <v>52068</v>
      </c>
    </row>
    <row r="5525" spans="1:9" x14ac:dyDescent="0.2">
      <c r="A5525" s="4" t="s">
        <v>52069</v>
      </c>
      <c r="B5525" s="4" t="s">
        <v>52070</v>
      </c>
      <c r="C5525">
        <v>0.26551066328409401</v>
      </c>
      <c r="D5525">
        <v>0.74058888073903395</v>
      </c>
      <c r="E5525">
        <v>0.86736455050277605</v>
      </c>
      <c r="F5525">
        <v>1.1564579380839699</v>
      </c>
      <c r="G5525">
        <v>1327380</v>
      </c>
      <c r="H5525">
        <v>1</v>
      </c>
      <c r="I5525" s="4" t="s">
        <v>2878</v>
      </c>
    </row>
    <row r="5526" spans="1:9" x14ac:dyDescent="0.2">
      <c r="A5526" s="4" t="s">
        <v>52071</v>
      </c>
      <c r="B5526" s="4" t="s">
        <v>52072</v>
      </c>
      <c r="C5526">
        <v>0.26551066328409401</v>
      </c>
      <c r="D5526">
        <v>0.74058888073903395</v>
      </c>
      <c r="E5526">
        <v>0.86736455050277605</v>
      </c>
      <c r="F5526">
        <v>1.1564579380839699</v>
      </c>
      <c r="G5526">
        <v>1327380</v>
      </c>
      <c r="H5526">
        <v>1</v>
      </c>
      <c r="I5526" s="4" t="s">
        <v>2878</v>
      </c>
    </row>
    <row r="5527" spans="1:9" x14ac:dyDescent="0.2">
      <c r="A5527" s="4" t="s">
        <v>52073</v>
      </c>
      <c r="B5527" s="4" t="s">
        <v>52074</v>
      </c>
      <c r="C5527">
        <v>0.26551066328409401</v>
      </c>
      <c r="D5527">
        <v>0.74058888073903395</v>
      </c>
      <c r="E5527">
        <v>0.86736455050277605</v>
      </c>
      <c r="F5527">
        <v>1.1564579380839699</v>
      </c>
      <c r="G5527">
        <v>1327380</v>
      </c>
      <c r="H5527">
        <v>1</v>
      </c>
      <c r="I5527" s="4" t="s">
        <v>2878</v>
      </c>
    </row>
    <row r="5528" spans="1:9" x14ac:dyDescent="0.2">
      <c r="A5528" s="4" t="s">
        <v>52075</v>
      </c>
      <c r="B5528" s="4" t="s">
        <v>52076</v>
      </c>
      <c r="C5528">
        <v>0.26551066328409401</v>
      </c>
      <c r="D5528">
        <v>0.74058888073903395</v>
      </c>
      <c r="E5528">
        <v>0.86736455050277605</v>
      </c>
      <c r="F5528">
        <v>1.1564579380839699</v>
      </c>
      <c r="G5528">
        <v>1327380</v>
      </c>
      <c r="H5528">
        <v>1</v>
      </c>
      <c r="I5528" s="4" t="s">
        <v>2878</v>
      </c>
    </row>
    <row r="5529" spans="1:9" x14ac:dyDescent="0.2">
      <c r="A5529" s="4" t="s">
        <v>52077</v>
      </c>
      <c r="B5529" s="4" t="s">
        <v>52078</v>
      </c>
      <c r="C5529">
        <v>0.26551860040507502</v>
      </c>
      <c r="D5529">
        <v>0.74058888073903395</v>
      </c>
      <c r="E5529">
        <v>-0.86725198859372699</v>
      </c>
      <c r="F5529">
        <v>-1.1565137661996701</v>
      </c>
      <c r="G5529">
        <v>1327870</v>
      </c>
      <c r="H5529">
        <v>1</v>
      </c>
      <c r="I5529" s="4" t="s">
        <v>10275</v>
      </c>
    </row>
    <row r="5530" spans="1:9" x14ac:dyDescent="0.2">
      <c r="A5530" s="4" t="s">
        <v>52079</v>
      </c>
      <c r="B5530" s="4" t="s">
        <v>52080</v>
      </c>
      <c r="C5530">
        <v>0.26559160984320601</v>
      </c>
      <c r="D5530">
        <v>0.740658512543933</v>
      </c>
      <c r="E5530">
        <v>0.296174407868741</v>
      </c>
      <c r="F5530">
        <v>1.1065574619152301</v>
      </c>
      <c r="G5530">
        <v>1171999</v>
      </c>
      <c r="H5530">
        <v>55</v>
      </c>
      <c r="I5530" s="4" t="s">
        <v>52081</v>
      </c>
    </row>
    <row r="5531" spans="1:9" x14ac:dyDescent="0.2">
      <c r="A5531" s="4" t="s">
        <v>52082</v>
      </c>
      <c r="B5531" s="4" t="s">
        <v>52083</v>
      </c>
      <c r="C5531">
        <v>0.26569202874004</v>
      </c>
      <c r="D5531">
        <v>0.74069857571390096</v>
      </c>
      <c r="E5531">
        <v>0.79094422852447799</v>
      </c>
      <c r="F5531">
        <v>1.1691790932138399</v>
      </c>
      <c r="G5531">
        <v>1325536</v>
      </c>
      <c r="H5531">
        <v>2</v>
      </c>
      <c r="I5531" s="4" t="s">
        <v>52084</v>
      </c>
    </row>
    <row r="5532" spans="1:9" x14ac:dyDescent="0.2">
      <c r="A5532" s="4" t="s">
        <v>52085</v>
      </c>
      <c r="B5532" s="4" t="s">
        <v>52086</v>
      </c>
      <c r="C5532">
        <v>0.26573137532794699</v>
      </c>
      <c r="D5532">
        <v>0.74069857571390096</v>
      </c>
      <c r="E5532">
        <v>0.305821576119648</v>
      </c>
      <c r="F5532">
        <v>1.11113664058286</v>
      </c>
      <c r="G5532">
        <v>1184233</v>
      </c>
      <c r="H5532">
        <v>48</v>
      </c>
      <c r="I5532" s="4" t="s">
        <v>52087</v>
      </c>
    </row>
    <row r="5533" spans="1:9" x14ac:dyDescent="0.2">
      <c r="A5533" s="4" t="s">
        <v>52088</v>
      </c>
      <c r="B5533" s="4" t="s">
        <v>52089</v>
      </c>
      <c r="C5533">
        <v>0.26582308136144001</v>
      </c>
      <c r="D5533">
        <v>0.74069857571390096</v>
      </c>
      <c r="E5533">
        <v>0.31234227840623202</v>
      </c>
      <c r="F5533">
        <v>1.1140716901536201</v>
      </c>
      <c r="G5533">
        <v>1191392</v>
      </c>
      <c r="H5533">
        <v>44</v>
      </c>
      <c r="I5533" s="4" t="s">
        <v>52090</v>
      </c>
    </row>
    <row r="5534" spans="1:9" x14ac:dyDescent="0.2">
      <c r="A5534" s="4" t="s">
        <v>52091</v>
      </c>
      <c r="B5534" s="4" t="s">
        <v>52092</v>
      </c>
      <c r="C5534">
        <v>0.265873109414548</v>
      </c>
      <c r="D5534">
        <v>0.74069857571390096</v>
      </c>
      <c r="E5534">
        <v>-0.35184940544054799</v>
      </c>
      <c r="F5534">
        <v>-1.1322044561094</v>
      </c>
      <c r="G5534">
        <v>1443707</v>
      </c>
      <c r="H5534">
        <v>32</v>
      </c>
      <c r="I5534" s="4" t="s">
        <v>52093</v>
      </c>
    </row>
    <row r="5535" spans="1:9" x14ac:dyDescent="0.2">
      <c r="A5535" s="4" t="s">
        <v>52094</v>
      </c>
      <c r="B5535" s="4" t="s">
        <v>52095</v>
      </c>
      <c r="C5535">
        <v>0.26608632364186302</v>
      </c>
      <c r="D5535">
        <v>0.74069857571390096</v>
      </c>
      <c r="E5535">
        <v>0.72255159474671704</v>
      </c>
      <c r="F5535">
        <v>1.1895759626658799</v>
      </c>
      <c r="G5535">
        <v>1321269</v>
      </c>
      <c r="H5535">
        <v>3</v>
      </c>
      <c r="I5535" s="4" t="s">
        <v>52096</v>
      </c>
    </row>
    <row r="5536" spans="1:9" x14ac:dyDescent="0.2">
      <c r="A5536" s="4" t="s">
        <v>52097</v>
      </c>
      <c r="B5536" s="4" t="s">
        <v>52098</v>
      </c>
      <c r="C5536">
        <v>0.26635679312149502</v>
      </c>
      <c r="D5536">
        <v>0.74069857571390096</v>
      </c>
      <c r="E5536">
        <v>-0.58506069131763705</v>
      </c>
      <c r="F5536">
        <v>-1.19325460994485</v>
      </c>
      <c r="G5536">
        <v>1362927</v>
      </c>
      <c r="H5536">
        <v>6</v>
      </c>
      <c r="I5536" s="4" t="s">
        <v>52099</v>
      </c>
    </row>
    <row r="5537" spans="1:9" x14ac:dyDescent="0.2">
      <c r="A5537" s="4" t="s">
        <v>52100</v>
      </c>
      <c r="B5537" s="4" t="s">
        <v>52101</v>
      </c>
      <c r="C5537">
        <v>0.26638742357329198</v>
      </c>
      <c r="D5537">
        <v>0.74069857571390096</v>
      </c>
      <c r="E5537">
        <v>-0.72713374689919597</v>
      </c>
      <c r="F5537">
        <v>-1.20009139038735</v>
      </c>
      <c r="G5537">
        <v>1341143</v>
      </c>
      <c r="H5537">
        <v>3</v>
      </c>
      <c r="I5537" s="4" t="s">
        <v>8960</v>
      </c>
    </row>
    <row r="5538" spans="1:9" x14ac:dyDescent="0.2">
      <c r="A5538" s="4" t="s">
        <v>52102</v>
      </c>
      <c r="B5538" s="4" t="s">
        <v>52103</v>
      </c>
      <c r="C5538">
        <v>0.26642278167706201</v>
      </c>
      <c r="D5538">
        <v>0.74069857571390096</v>
      </c>
      <c r="E5538">
        <v>0.866914302866577</v>
      </c>
      <c r="F5538">
        <v>1.1558576225042301</v>
      </c>
      <c r="G5538">
        <v>1331940</v>
      </c>
      <c r="H5538">
        <v>1</v>
      </c>
      <c r="I5538" s="4" t="s">
        <v>26971</v>
      </c>
    </row>
    <row r="5539" spans="1:9" x14ac:dyDescent="0.2">
      <c r="A5539" s="4" t="s">
        <v>52104</v>
      </c>
      <c r="B5539" s="4" t="s">
        <v>52105</v>
      </c>
      <c r="C5539">
        <v>0.26642278167706201</v>
      </c>
      <c r="D5539">
        <v>0.74069857571390096</v>
      </c>
      <c r="E5539">
        <v>0.866914302866577</v>
      </c>
      <c r="F5539">
        <v>1.1558576225042301</v>
      </c>
      <c r="G5539">
        <v>1331940</v>
      </c>
      <c r="H5539">
        <v>1</v>
      </c>
      <c r="I5539" s="4" t="s">
        <v>26971</v>
      </c>
    </row>
    <row r="5540" spans="1:9" x14ac:dyDescent="0.2">
      <c r="A5540" s="4" t="s">
        <v>52106</v>
      </c>
      <c r="B5540" s="4" t="s">
        <v>52107</v>
      </c>
      <c r="C5540">
        <v>0.26642278167706201</v>
      </c>
      <c r="D5540">
        <v>0.74069857571390096</v>
      </c>
      <c r="E5540">
        <v>0.866914302866577</v>
      </c>
      <c r="F5540">
        <v>1.1558576225042301</v>
      </c>
      <c r="G5540">
        <v>1331940</v>
      </c>
      <c r="H5540">
        <v>1</v>
      </c>
      <c r="I5540" s="4" t="s">
        <v>26971</v>
      </c>
    </row>
    <row r="5541" spans="1:9" x14ac:dyDescent="0.2">
      <c r="A5541" s="4" t="s">
        <v>52108</v>
      </c>
      <c r="B5541" s="4" t="s">
        <v>52109</v>
      </c>
      <c r="C5541">
        <v>0.26642278167706201</v>
      </c>
      <c r="D5541">
        <v>0.74069857571390096</v>
      </c>
      <c r="E5541">
        <v>0.866914302866577</v>
      </c>
      <c r="F5541">
        <v>1.1558576225042301</v>
      </c>
      <c r="G5541">
        <v>1331940</v>
      </c>
      <c r="H5541">
        <v>1</v>
      </c>
      <c r="I5541" s="4" t="s">
        <v>26971</v>
      </c>
    </row>
    <row r="5542" spans="1:9" x14ac:dyDescent="0.2">
      <c r="A5542" s="4" t="s">
        <v>52110</v>
      </c>
      <c r="B5542" s="4" t="s">
        <v>52111</v>
      </c>
      <c r="C5542">
        <v>0.26642278167706201</v>
      </c>
      <c r="D5542">
        <v>0.74069857571390096</v>
      </c>
      <c r="E5542">
        <v>0.866914302866577</v>
      </c>
      <c r="F5542">
        <v>1.1558576225042301</v>
      </c>
      <c r="G5542">
        <v>1331940</v>
      </c>
      <c r="H5542">
        <v>1</v>
      </c>
      <c r="I5542" s="4" t="s">
        <v>26971</v>
      </c>
    </row>
    <row r="5543" spans="1:9" x14ac:dyDescent="0.2">
      <c r="A5543" s="4" t="s">
        <v>52112</v>
      </c>
      <c r="B5543" s="4" t="s">
        <v>52113</v>
      </c>
      <c r="C5543">
        <v>0.26642278167706201</v>
      </c>
      <c r="D5543">
        <v>0.74069857571390096</v>
      </c>
      <c r="E5543">
        <v>0.866914302866577</v>
      </c>
      <c r="F5543">
        <v>1.1558576225042301</v>
      </c>
      <c r="G5543">
        <v>1331940</v>
      </c>
      <c r="H5543">
        <v>1</v>
      </c>
      <c r="I5543" s="4" t="s">
        <v>26971</v>
      </c>
    </row>
    <row r="5544" spans="1:9" x14ac:dyDescent="0.2">
      <c r="A5544" s="4" t="s">
        <v>52114</v>
      </c>
      <c r="B5544" s="4" t="s">
        <v>52115</v>
      </c>
      <c r="C5544">
        <v>0.26642278167706201</v>
      </c>
      <c r="D5544">
        <v>0.74069857571390096</v>
      </c>
      <c r="E5544">
        <v>0.866914302866577</v>
      </c>
      <c r="F5544">
        <v>1.1558576225042301</v>
      </c>
      <c r="G5544">
        <v>1331940</v>
      </c>
      <c r="H5544">
        <v>1</v>
      </c>
      <c r="I5544" s="4" t="s">
        <v>26971</v>
      </c>
    </row>
    <row r="5545" spans="1:9" x14ac:dyDescent="0.2">
      <c r="A5545" s="4" t="s">
        <v>52116</v>
      </c>
      <c r="B5545" s="4" t="s">
        <v>52117</v>
      </c>
      <c r="C5545">
        <v>0.26642278167706201</v>
      </c>
      <c r="D5545">
        <v>0.74069857571390096</v>
      </c>
      <c r="E5545">
        <v>0.866914302866577</v>
      </c>
      <c r="F5545">
        <v>1.1558576225042301</v>
      </c>
      <c r="G5545">
        <v>1331940</v>
      </c>
      <c r="H5545">
        <v>1</v>
      </c>
      <c r="I5545" s="4" t="s">
        <v>26971</v>
      </c>
    </row>
    <row r="5546" spans="1:9" x14ac:dyDescent="0.2">
      <c r="A5546" s="4" t="s">
        <v>52118</v>
      </c>
      <c r="B5546" s="4" t="s">
        <v>52119</v>
      </c>
      <c r="C5546">
        <v>0.26642278167706201</v>
      </c>
      <c r="D5546">
        <v>0.74069857571390096</v>
      </c>
      <c r="E5546">
        <v>0.866914302866577</v>
      </c>
      <c r="F5546">
        <v>1.1558576225042301</v>
      </c>
      <c r="G5546">
        <v>1331940</v>
      </c>
      <c r="H5546">
        <v>1</v>
      </c>
      <c r="I5546" s="4" t="s">
        <v>26971</v>
      </c>
    </row>
    <row r="5547" spans="1:9" x14ac:dyDescent="0.2">
      <c r="A5547" s="4" t="s">
        <v>52120</v>
      </c>
      <c r="B5547" s="4" t="s">
        <v>52121</v>
      </c>
      <c r="C5547">
        <v>0.26642278167706201</v>
      </c>
      <c r="D5547">
        <v>0.74069857571390096</v>
      </c>
      <c r="E5547">
        <v>0.866914302866577</v>
      </c>
      <c r="F5547">
        <v>1.1558576225042301</v>
      </c>
      <c r="G5547">
        <v>1331940</v>
      </c>
      <c r="H5547">
        <v>1</v>
      </c>
      <c r="I5547" s="4" t="s">
        <v>26971</v>
      </c>
    </row>
    <row r="5548" spans="1:9" x14ac:dyDescent="0.2">
      <c r="A5548" s="4" t="s">
        <v>52122</v>
      </c>
      <c r="B5548" s="4" t="s">
        <v>52123</v>
      </c>
      <c r="C5548">
        <v>0.26649408264552499</v>
      </c>
      <c r="D5548">
        <v>0.74076321277739199</v>
      </c>
      <c r="E5548">
        <v>0.66701292048307204</v>
      </c>
      <c r="F5548">
        <v>1.2003749390829801</v>
      </c>
      <c r="G5548">
        <v>1316019</v>
      </c>
      <c r="H5548">
        <v>4</v>
      </c>
      <c r="I5548" s="4" t="s">
        <v>52124</v>
      </c>
    </row>
    <row r="5549" spans="1:9" x14ac:dyDescent="0.2">
      <c r="A5549" s="4" t="s">
        <v>52125</v>
      </c>
      <c r="B5549" s="4" t="s">
        <v>52126</v>
      </c>
      <c r="C5549">
        <v>0.26672182049229998</v>
      </c>
      <c r="D5549">
        <v>0.74126258963571201</v>
      </c>
      <c r="E5549">
        <v>0.86676422032117695</v>
      </c>
      <c r="F5549">
        <v>1.15565751731098</v>
      </c>
      <c r="G5549">
        <v>1333435</v>
      </c>
      <c r="H5549">
        <v>1</v>
      </c>
      <c r="I5549" s="4" t="s">
        <v>3750</v>
      </c>
    </row>
    <row r="5550" spans="1:9" x14ac:dyDescent="0.2">
      <c r="A5550" s="4" t="s">
        <v>52127</v>
      </c>
      <c r="B5550" s="4" t="s">
        <v>52128</v>
      </c>
      <c r="C5550">
        <v>0.266826965722051</v>
      </c>
      <c r="D5550">
        <v>0.74142114339782605</v>
      </c>
      <c r="E5550">
        <v>0.31961495888477498</v>
      </c>
      <c r="F5550">
        <v>1.1166171296180201</v>
      </c>
      <c r="G5550">
        <v>1203252</v>
      </c>
      <c r="H5550">
        <v>40</v>
      </c>
      <c r="I5550" s="4" t="s">
        <v>52129</v>
      </c>
    </row>
    <row r="5551" spans="1:9" x14ac:dyDescent="0.2">
      <c r="A5551" s="4" t="s">
        <v>24177</v>
      </c>
      <c r="B5551" s="4" t="s">
        <v>24178</v>
      </c>
      <c r="C5551">
        <v>0.26706143369348101</v>
      </c>
      <c r="D5551">
        <v>0.74150630171742904</v>
      </c>
      <c r="E5551">
        <v>-0.49120251425553002</v>
      </c>
      <c r="F5551">
        <v>-1.1700226841427399</v>
      </c>
      <c r="G5551">
        <v>1387283</v>
      </c>
      <c r="H5551">
        <v>10</v>
      </c>
      <c r="I5551" s="4" t="s">
        <v>52130</v>
      </c>
    </row>
    <row r="5552" spans="1:9" x14ac:dyDescent="0.2">
      <c r="A5552" s="4" t="s">
        <v>52131</v>
      </c>
      <c r="B5552" s="4" t="s">
        <v>52132</v>
      </c>
      <c r="C5552">
        <v>0.26725048911348698</v>
      </c>
      <c r="D5552">
        <v>0.74150630171742904</v>
      </c>
      <c r="E5552">
        <v>0.86650157586672705</v>
      </c>
      <c r="F5552">
        <v>1.1553073332227899</v>
      </c>
      <c r="G5552">
        <v>1336078</v>
      </c>
      <c r="H5552">
        <v>1</v>
      </c>
      <c r="I5552" s="4" t="s">
        <v>12434</v>
      </c>
    </row>
    <row r="5553" spans="1:9" x14ac:dyDescent="0.2">
      <c r="A5553" s="4" t="s">
        <v>52133</v>
      </c>
      <c r="B5553" s="4" t="s">
        <v>52134</v>
      </c>
      <c r="C5553">
        <v>0.26725048911348698</v>
      </c>
      <c r="D5553">
        <v>0.74150630171742904</v>
      </c>
      <c r="E5553">
        <v>0.86650157586672705</v>
      </c>
      <c r="F5553">
        <v>1.1553073332227899</v>
      </c>
      <c r="G5553">
        <v>1336078</v>
      </c>
      <c r="H5553">
        <v>1</v>
      </c>
      <c r="I5553" s="4" t="s">
        <v>12434</v>
      </c>
    </row>
    <row r="5554" spans="1:9" x14ac:dyDescent="0.2">
      <c r="A5554" s="4" t="s">
        <v>52135</v>
      </c>
      <c r="B5554" s="4" t="s">
        <v>52136</v>
      </c>
      <c r="C5554">
        <v>0.26725048911348698</v>
      </c>
      <c r="D5554">
        <v>0.74150630171742904</v>
      </c>
      <c r="E5554">
        <v>0.86650157586672705</v>
      </c>
      <c r="F5554">
        <v>1.1553073332227899</v>
      </c>
      <c r="G5554">
        <v>1336078</v>
      </c>
      <c r="H5554">
        <v>1</v>
      </c>
      <c r="I5554" s="4" t="s">
        <v>12434</v>
      </c>
    </row>
    <row r="5555" spans="1:9" x14ac:dyDescent="0.2">
      <c r="A5555" s="4" t="s">
        <v>52137</v>
      </c>
      <c r="B5555" s="4" t="s">
        <v>52138</v>
      </c>
      <c r="C5555">
        <v>0.26725983579038498</v>
      </c>
      <c r="D5555">
        <v>0.74150630171742904</v>
      </c>
      <c r="E5555">
        <v>-0.86638901395767698</v>
      </c>
      <c r="F5555">
        <v>-1.15536295644703</v>
      </c>
      <c r="G5555">
        <v>1336578</v>
      </c>
      <c r="H5555">
        <v>1</v>
      </c>
      <c r="I5555" s="4" t="s">
        <v>2693</v>
      </c>
    </row>
    <row r="5556" spans="1:9" x14ac:dyDescent="0.2">
      <c r="A5556" s="4" t="s">
        <v>52139</v>
      </c>
      <c r="B5556" s="4" t="s">
        <v>52140</v>
      </c>
      <c r="C5556">
        <v>0.26725983579038498</v>
      </c>
      <c r="D5556">
        <v>0.74150630171742904</v>
      </c>
      <c r="E5556">
        <v>-0.86638901395767698</v>
      </c>
      <c r="F5556">
        <v>-1.15536295644703</v>
      </c>
      <c r="G5556">
        <v>1336578</v>
      </c>
      <c r="H5556">
        <v>1</v>
      </c>
      <c r="I5556" s="4" t="s">
        <v>2693</v>
      </c>
    </row>
    <row r="5557" spans="1:9" x14ac:dyDescent="0.2">
      <c r="A5557" s="4" t="s">
        <v>52141</v>
      </c>
      <c r="B5557" s="4" t="s">
        <v>52142</v>
      </c>
      <c r="C5557">
        <v>0.26737019677590701</v>
      </c>
      <c r="D5557">
        <v>0.74150630171742904</v>
      </c>
      <c r="E5557">
        <v>-0.27745099216170099</v>
      </c>
      <c r="F5557">
        <v>-1.09785011777518</v>
      </c>
      <c r="G5557">
        <v>1546588</v>
      </c>
      <c r="H5557">
        <v>94</v>
      </c>
      <c r="I5557" s="4" t="s">
        <v>52143</v>
      </c>
    </row>
    <row r="5558" spans="1:9" x14ac:dyDescent="0.2">
      <c r="A5558" s="4" t="s">
        <v>52144</v>
      </c>
      <c r="B5558" s="4" t="s">
        <v>52145</v>
      </c>
      <c r="C5558">
        <v>0.26744695959874398</v>
      </c>
      <c r="D5558">
        <v>0.74150630171742904</v>
      </c>
      <c r="E5558">
        <v>-0.23660190448700799</v>
      </c>
      <c r="F5558">
        <v>-1.0709327267796001</v>
      </c>
      <c r="G5558">
        <v>1691800</v>
      </c>
      <c r="H5558">
        <v>263</v>
      </c>
      <c r="I5558" s="4" t="s">
        <v>52146</v>
      </c>
    </row>
    <row r="5559" spans="1:9" x14ac:dyDescent="0.2">
      <c r="A5559" s="4" t="s">
        <v>52147</v>
      </c>
      <c r="B5559" s="4" t="s">
        <v>52148</v>
      </c>
      <c r="C5559">
        <v>0.26744695959874398</v>
      </c>
      <c r="D5559">
        <v>0.74150630171742904</v>
      </c>
      <c r="E5559">
        <v>-0.23660190448700799</v>
      </c>
      <c r="F5559">
        <v>-1.0709327267796001</v>
      </c>
      <c r="G5559">
        <v>1691800</v>
      </c>
      <c r="H5559">
        <v>263</v>
      </c>
      <c r="I5559" s="4" t="s">
        <v>52146</v>
      </c>
    </row>
    <row r="5560" spans="1:9" x14ac:dyDescent="0.2">
      <c r="A5560" s="4" t="s">
        <v>52149</v>
      </c>
      <c r="B5560" s="4" t="s">
        <v>52150</v>
      </c>
      <c r="C5560">
        <v>0.26748957276747298</v>
      </c>
      <c r="D5560">
        <v>0.74150630171742904</v>
      </c>
      <c r="E5560">
        <v>0.66653997993012104</v>
      </c>
      <c r="F5560">
        <v>1.19952382215555</v>
      </c>
      <c r="G5560">
        <v>1320935</v>
      </c>
      <c r="H5560">
        <v>4</v>
      </c>
      <c r="I5560" s="4" t="s">
        <v>52151</v>
      </c>
    </row>
    <row r="5561" spans="1:9" x14ac:dyDescent="0.2">
      <c r="A5561" s="4" t="s">
        <v>52152</v>
      </c>
      <c r="B5561" s="4" t="s">
        <v>52153</v>
      </c>
      <c r="C5561">
        <v>0.26771104488605002</v>
      </c>
      <c r="D5561">
        <v>0.74150630171742904</v>
      </c>
      <c r="E5561">
        <v>0.33567430268481402</v>
      </c>
      <c r="F5561">
        <v>1.12244100484502</v>
      </c>
      <c r="G5561">
        <v>1221266</v>
      </c>
      <c r="H5561">
        <v>33</v>
      </c>
      <c r="I5561" s="4" t="s">
        <v>52154</v>
      </c>
    </row>
    <row r="5562" spans="1:9" x14ac:dyDescent="0.2">
      <c r="A5562" s="4" t="s">
        <v>52155</v>
      </c>
      <c r="B5562" s="4" t="s">
        <v>52156</v>
      </c>
      <c r="C5562">
        <v>0.26771558381480598</v>
      </c>
      <c r="D5562">
        <v>0.74150630171742904</v>
      </c>
      <c r="E5562">
        <v>0.37582382245759099</v>
      </c>
      <c r="F5562">
        <v>1.13673124919127</v>
      </c>
      <c r="G5562">
        <v>1247140</v>
      </c>
      <c r="H5562">
        <v>22</v>
      </c>
      <c r="I5562" s="4" t="s">
        <v>52157</v>
      </c>
    </row>
    <row r="5563" spans="1:9" x14ac:dyDescent="0.2">
      <c r="A5563" s="4" t="s">
        <v>52158</v>
      </c>
      <c r="B5563" s="4" t="s">
        <v>52159</v>
      </c>
      <c r="C5563">
        <v>0.26778955908476898</v>
      </c>
      <c r="D5563">
        <v>0.74150630171742904</v>
      </c>
      <c r="E5563">
        <v>0.86620141077592705</v>
      </c>
      <c r="F5563">
        <v>1.1549071228362899</v>
      </c>
      <c r="G5563">
        <v>1338773</v>
      </c>
      <c r="H5563">
        <v>1</v>
      </c>
      <c r="I5563" s="4" t="s">
        <v>1424</v>
      </c>
    </row>
    <row r="5564" spans="1:9" x14ac:dyDescent="0.2">
      <c r="A5564" s="4" t="s">
        <v>52160</v>
      </c>
      <c r="B5564" s="4" t="s">
        <v>52161</v>
      </c>
      <c r="C5564">
        <v>0.267811795317629</v>
      </c>
      <c r="D5564">
        <v>0.74150630171742904</v>
      </c>
      <c r="E5564">
        <v>0.20875774642167699</v>
      </c>
      <c r="F5564">
        <v>1.0455983892909599</v>
      </c>
      <c r="G5564">
        <v>873630</v>
      </c>
      <c r="H5564">
        <v>460</v>
      </c>
      <c r="I5564" s="4" t="s">
        <v>52162</v>
      </c>
    </row>
    <row r="5565" spans="1:9" x14ac:dyDescent="0.2">
      <c r="A5565" s="4" t="s">
        <v>52163</v>
      </c>
      <c r="B5565" s="4" t="s">
        <v>52164</v>
      </c>
      <c r="C5565">
        <v>0.26785127268492498</v>
      </c>
      <c r="D5565">
        <v>0.74150630171742904</v>
      </c>
      <c r="E5565">
        <v>0.43194281293451298</v>
      </c>
      <c r="F5565">
        <v>1.1537911384152999</v>
      </c>
      <c r="G5565">
        <v>1271913</v>
      </c>
      <c r="H5565">
        <v>14</v>
      </c>
      <c r="I5565" s="4" t="s">
        <v>52165</v>
      </c>
    </row>
    <row r="5566" spans="1:9" x14ac:dyDescent="0.2">
      <c r="A5566" s="4" t="s">
        <v>52166</v>
      </c>
      <c r="B5566" s="4" t="s">
        <v>52167</v>
      </c>
      <c r="C5566">
        <v>0.267860941501672</v>
      </c>
      <c r="D5566">
        <v>0.74150630171742904</v>
      </c>
      <c r="E5566">
        <v>-0.79404149938088597</v>
      </c>
      <c r="F5566">
        <v>-1.1796029107210799</v>
      </c>
      <c r="G5566">
        <v>1342300</v>
      </c>
      <c r="H5566">
        <v>2</v>
      </c>
      <c r="I5566" s="4" t="s">
        <v>52168</v>
      </c>
    </row>
    <row r="5567" spans="1:9" x14ac:dyDescent="0.2">
      <c r="A5567" s="4" t="s">
        <v>52169</v>
      </c>
      <c r="B5567" s="4" t="s">
        <v>52170</v>
      </c>
      <c r="C5567">
        <v>0.26786770850184</v>
      </c>
      <c r="D5567">
        <v>0.74150630171742904</v>
      </c>
      <c r="E5567">
        <v>-0.86608884886687698</v>
      </c>
      <c r="F5567">
        <v>-1.1549626747939301</v>
      </c>
      <c r="G5567">
        <v>1339618</v>
      </c>
      <c r="H5567">
        <v>1</v>
      </c>
      <c r="I5567" s="4" t="s">
        <v>26922</v>
      </c>
    </row>
    <row r="5568" spans="1:9" x14ac:dyDescent="0.2">
      <c r="A5568" s="4" t="s">
        <v>52171</v>
      </c>
      <c r="B5568" s="4" t="s">
        <v>52172</v>
      </c>
      <c r="C5568">
        <v>0.26786770850184</v>
      </c>
      <c r="D5568">
        <v>0.74150630171742904</v>
      </c>
      <c r="E5568">
        <v>-0.86608884886687698</v>
      </c>
      <c r="F5568">
        <v>-1.1549626747939301</v>
      </c>
      <c r="G5568">
        <v>1339618</v>
      </c>
      <c r="H5568">
        <v>1</v>
      </c>
      <c r="I5568" s="4" t="s">
        <v>26922</v>
      </c>
    </row>
    <row r="5569" spans="1:9" x14ac:dyDescent="0.2">
      <c r="A5569" s="4" t="s">
        <v>52173</v>
      </c>
      <c r="B5569" s="4" t="s">
        <v>52174</v>
      </c>
      <c r="C5569">
        <v>0.26786770850184</v>
      </c>
      <c r="D5569">
        <v>0.74150630171742904</v>
      </c>
      <c r="E5569">
        <v>-0.86608884886687698</v>
      </c>
      <c r="F5569">
        <v>-1.1549626747939301</v>
      </c>
      <c r="G5569">
        <v>1339618</v>
      </c>
      <c r="H5569">
        <v>1</v>
      </c>
      <c r="I5569" s="4" t="s">
        <v>26922</v>
      </c>
    </row>
    <row r="5570" spans="1:9" x14ac:dyDescent="0.2">
      <c r="A5570" s="4" t="s">
        <v>52175</v>
      </c>
      <c r="B5570" s="4" t="s">
        <v>39799</v>
      </c>
      <c r="C5570">
        <v>0.26786770850184</v>
      </c>
      <c r="D5570">
        <v>0.74150630171742904</v>
      </c>
      <c r="E5570">
        <v>-0.86608884886687698</v>
      </c>
      <c r="F5570">
        <v>-1.1549626747939301</v>
      </c>
      <c r="G5570">
        <v>1339618</v>
      </c>
      <c r="H5570">
        <v>1</v>
      </c>
      <c r="I5570" s="4" t="s">
        <v>26922</v>
      </c>
    </row>
    <row r="5571" spans="1:9" x14ac:dyDescent="0.2">
      <c r="A5571" s="4" t="s">
        <v>52176</v>
      </c>
      <c r="B5571" s="4" t="s">
        <v>39799</v>
      </c>
      <c r="C5571">
        <v>0.26786770850184</v>
      </c>
      <c r="D5571">
        <v>0.74150630171742904</v>
      </c>
      <c r="E5571">
        <v>-0.86608884886687698</v>
      </c>
      <c r="F5571">
        <v>-1.1549626747939301</v>
      </c>
      <c r="G5571">
        <v>1339618</v>
      </c>
      <c r="H5571">
        <v>1</v>
      </c>
      <c r="I5571" s="4" t="s">
        <v>26922</v>
      </c>
    </row>
    <row r="5572" spans="1:9" x14ac:dyDescent="0.2">
      <c r="A5572" s="4" t="s">
        <v>52177</v>
      </c>
      <c r="B5572" s="4" t="s">
        <v>52178</v>
      </c>
      <c r="C5572">
        <v>0.26797957346222401</v>
      </c>
      <c r="D5572">
        <v>0.74168278357156903</v>
      </c>
      <c r="E5572">
        <v>-0.40403985715662999</v>
      </c>
      <c r="F5572">
        <v>-1.14710210190841</v>
      </c>
      <c r="G5572">
        <v>1423011</v>
      </c>
      <c r="H5572">
        <v>19</v>
      </c>
      <c r="I5572" s="4" t="s">
        <v>41917</v>
      </c>
    </row>
    <row r="5573" spans="1:9" x14ac:dyDescent="0.2">
      <c r="A5573" s="4" t="s">
        <v>52179</v>
      </c>
      <c r="B5573" s="4" t="s">
        <v>52180</v>
      </c>
      <c r="C5573">
        <v>0.268388067041756</v>
      </c>
      <c r="D5573">
        <v>0.74268002899222896</v>
      </c>
      <c r="E5573">
        <v>0.62024515811236303</v>
      </c>
      <c r="F5573">
        <v>1.19993748273449</v>
      </c>
      <c r="G5573">
        <v>1317388</v>
      </c>
      <c r="H5573">
        <v>5</v>
      </c>
      <c r="I5573" s="4" t="s">
        <v>52181</v>
      </c>
    </row>
    <row r="5574" spans="1:9" x14ac:dyDescent="0.2">
      <c r="A5574" s="4" t="s">
        <v>23325</v>
      </c>
      <c r="B5574" s="4" t="s">
        <v>23770</v>
      </c>
      <c r="C5574">
        <v>0.26853860726253298</v>
      </c>
      <c r="D5574">
        <v>0.74296323933223396</v>
      </c>
      <c r="E5574">
        <v>0.263750736649426</v>
      </c>
      <c r="F5574">
        <v>1.0873245897070101</v>
      </c>
      <c r="G5574">
        <v>1132038</v>
      </c>
      <c r="H5574">
        <v>94</v>
      </c>
      <c r="I5574" s="4" t="s">
        <v>52182</v>
      </c>
    </row>
    <row r="5575" spans="1:9" x14ac:dyDescent="0.2">
      <c r="A5575" s="4" t="s">
        <v>52183</v>
      </c>
      <c r="B5575" s="4" t="s">
        <v>52184</v>
      </c>
      <c r="C5575">
        <v>0.26866504139569602</v>
      </c>
      <c r="D5575">
        <v>0.74307081171052203</v>
      </c>
      <c r="E5575">
        <v>0.32123013037735199</v>
      </c>
      <c r="F5575">
        <v>1.1159495458628601</v>
      </c>
      <c r="G5575">
        <v>1213336</v>
      </c>
      <c r="H5575">
        <v>39</v>
      </c>
      <c r="I5575" s="4" t="s">
        <v>52185</v>
      </c>
    </row>
    <row r="5576" spans="1:9" x14ac:dyDescent="0.2">
      <c r="A5576" s="4" t="s">
        <v>52186</v>
      </c>
      <c r="B5576" s="4" t="s">
        <v>52187</v>
      </c>
      <c r="C5576">
        <v>0.268715216509604</v>
      </c>
      <c r="D5576">
        <v>0.74307081171052203</v>
      </c>
      <c r="E5576">
        <v>0.44213511336943201</v>
      </c>
      <c r="F5576">
        <v>1.1557987280751501</v>
      </c>
      <c r="G5576">
        <v>1279368</v>
      </c>
      <c r="H5576">
        <v>13</v>
      </c>
      <c r="I5576" s="4" t="s">
        <v>52188</v>
      </c>
    </row>
    <row r="5577" spans="1:9" x14ac:dyDescent="0.2">
      <c r="A5577" s="4" t="s">
        <v>17987</v>
      </c>
      <c r="B5577" s="4" t="s">
        <v>17988</v>
      </c>
      <c r="C5577">
        <v>0.26875438227801901</v>
      </c>
      <c r="D5577">
        <v>0.74307081171052203</v>
      </c>
      <c r="E5577">
        <v>-0.62257876853217298</v>
      </c>
      <c r="F5577">
        <v>-1.1995108588957299</v>
      </c>
      <c r="G5577">
        <v>1368370</v>
      </c>
      <c r="H5577">
        <v>5</v>
      </c>
      <c r="I5577" s="4" t="s">
        <v>52189</v>
      </c>
    </row>
    <row r="5578" spans="1:9" x14ac:dyDescent="0.2">
      <c r="A5578" s="4" t="s">
        <v>52190</v>
      </c>
      <c r="B5578" s="4" t="s">
        <v>52191</v>
      </c>
      <c r="C5578">
        <v>0.26883955215392102</v>
      </c>
      <c r="D5578">
        <v>0.74307081171052203</v>
      </c>
      <c r="E5578">
        <v>-0.79357842864140304</v>
      </c>
      <c r="F5578">
        <v>-1.1789149874921401</v>
      </c>
      <c r="G5578">
        <v>1347204</v>
      </c>
      <c r="H5578">
        <v>2</v>
      </c>
      <c r="I5578" s="4" t="s">
        <v>3175</v>
      </c>
    </row>
    <row r="5579" spans="1:9" x14ac:dyDescent="0.2">
      <c r="A5579" s="4" t="s">
        <v>52192</v>
      </c>
      <c r="B5579" s="4" t="s">
        <v>52193</v>
      </c>
      <c r="C5579">
        <v>0.26886261363020297</v>
      </c>
      <c r="D5579">
        <v>0.74307081171052203</v>
      </c>
      <c r="E5579">
        <v>0.29804863246795699</v>
      </c>
      <c r="F5579">
        <v>1.10540205152955</v>
      </c>
      <c r="G5579">
        <v>1190157</v>
      </c>
      <c r="H5579">
        <v>53</v>
      </c>
      <c r="I5579" s="4" t="s">
        <v>52194</v>
      </c>
    </row>
    <row r="5580" spans="1:9" x14ac:dyDescent="0.2">
      <c r="A5580" s="4" t="s">
        <v>52195</v>
      </c>
      <c r="B5580" s="4" t="s">
        <v>52196</v>
      </c>
      <c r="C5580">
        <v>0.26889622536461399</v>
      </c>
      <c r="D5580">
        <v>0.74307081171052203</v>
      </c>
      <c r="E5580">
        <v>-0.79355371280627396</v>
      </c>
      <c r="F5580">
        <v>-1.17887827043002</v>
      </c>
      <c r="G5580">
        <v>1347488</v>
      </c>
      <c r="H5580">
        <v>2</v>
      </c>
      <c r="I5580" s="4" t="s">
        <v>52197</v>
      </c>
    </row>
    <row r="5581" spans="1:9" x14ac:dyDescent="0.2">
      <c r="A5581" s="4" t="s">
        <v>52198</v>
      </c>
      <c r="B5581" s="4" t="s">
        <v>52199</v>
      </c>
      <c r="C5581">
        <v>0.26891489741392099</v>
      </c>
      <c r="D5581">
        <v>0.74307081171052203</v>
      </c>
      <c r="E5581">
        <v>0.453958003719931</v>
      </c>
      <c r="F5581">
        <v>1.15897898285731</v>
      </c>
      <c r="G5581">
        <v>1283888</v>
      </c>
      <c r="H5581">
        <v>12</v>
      </c>
      <c r="I5581" s="4" t="s">
        <v>52200</v>
      </c>
    </row>
    <row r="5582" spans="1:9" x14ac:dyDescent="0.2">
      <c r="A5582" s="4" t="s">
        <v>52201</v>
      </c>
      <c r="B5582" s="4" t="s">
        <v>52202</v>
      </c>
      <c r="C5582">
        <v>0.268969578310159</v>
      </c>
      <c r="D5582">
        <v>0.74308871312355196</v>
      </c>
      <c r="E5582">
        <v>0.721208498925071</v>
      </c>
      <c r="F5582">
        <v>1.18736475101455</v>
      </c>
      <c r="G5582">
        <v>1335586</v>
      </c>
      <c r="H5582">
        <v>3</v>
      </c>
      <c r="I5582" s="4" t="s">
        <v>52203</v>
      </c>
    </row>
    <row r="5583" spans="1:9" x14ac:dyDescent="0.2">
      <c r="A5583" s="4" t="s">
        <v>52204</v>
      </c>
      <c r="B5583" s="4" t="s">
        <v>52205</v>
      </c>
      <c r="C5583">
        <v>0.26904726581653898</v>
      </c>
      <c r="D5583">
        <v>0.74317015764697403</v>
      </c>
      <c r="E5583">
        <v>0.54884108810019805</v>
      </c>
      <c r="F5583">
        <v>1.1846960222182801</v>
      </c>
      <c r="G5583">
        <v>1307541</v>
      </c>
      <c r="H5583">
        <v>7</v>
      </c>
      <c r="I5583" s="4" t="s">
        <v>52206</v>
      </c>
    </row>
    <row r="5584" spans="1:9" x14ac:dyDescent="0.2">
      <c r="A5584" s="4" t="s">
        <v>52207</v>
      </c>
      <c r="B5584" s="4" t="s">
        <v>52208</v>
      </c>
      <c r="C5584">
        <v>0.269112386467592</v>
      </c>
      <c r="D5584">
        <v>0.74317279979223305</v>
      </c>
      <c r="E5584">
        <v>0.52251590019437599</v>
      </c>
      <c r="F5584">
        <v>1.1771234391379799</v>
      </c>
      <c r="G5584">
        <v>1302303</v>
      </c>
      <c r="H5584">
        <v>8</v>
      </c>
      <c r="I5584" s="4" t="s">
        <v>52209</v>
      </c>
    </row>
    <row r="5585" spans="1:9" x14ac:dyDescent="0.2">
      <c r="A5585" s="4" t="s">
        <v>52210</v>
      </c>
      <c r="B5585" s="4" t="s">
        <v>52211</v>
      </c>
      <c r="C5585">
        <v>0.269198945359369</v>
      </c>
      <c r="D5585">
        <v>0.74317279979223305</v>
      </c>
      <c r="E5585">
        <v>0.78931372181156401</v>
      </c>
      <c r="F5585">
        <v>1.16676886719369</v>
      </c>
      <c r="G5585">
        <v>1343032</v>
      </c>
      <c r="H5585">
        <v>2</v>
      </c>
      <c r="I5585" s="4" t="s">
        <v>52212</v>
      </c>
    </row>
    <row r="5586" spans="1:9" x14ac:dyDescent="0.2">
      <c r="A5586" s="4" t="s">
        <v>52213</v>
      </c>
      <c r="B5586" s="4" t="s">
        <v>52214</v>
      </c>
      <c r="C5586">
        <v>0.269198945359369</v>
      </c>
      <c r="D5586">
        <v>0.74317279979223305</v>
      </c>
      <c r="E5586">
        <v>0.78931372181156401</v>
      </c>
      <c r="F5586">
        <v>1.16676886719369</v>
      </c>
      <c r="G5586">
        <v>1343032</v>
      </c>
      <c r="H5586">
        <v>2</v>
      </c>
      <c r="I5586" s="4" t="s">
        <v>52212</v>
      </c>
    </row>
    <row r="5587" spans="1:9" x14ac:dyDescent="0.2">
      <c r="A5587" s="4" t="s">
        <v>22606</v>
      </c>
      <c r="B5587" s="4" t="s">
        <v>22607</v>
      </c>
      <c r="C5587">
        <v>0.26947830660005301</v>
      </c>
      <c r="D5587">
        <v>0.74317279979223305</v>
      </c>
      <c r="E5587">
        <v>0.22939807014663499</v>
      </c>
      <c r="F5587">
        <v>1.06312077929079</v>
      </c>
      <c r="G5587">
        <v>1024825</v>
      </c>
      <c r="H5587">
        <v>214</v>
      </c>
      <c r="I5587" s="4" t="s">
        <v>52215</v>
      </c>
    </row>
    <row r="5588" spans="1:9" x14ac:dyDescent="0.2">
      <c r="A5588" s="4" t="s">
        <v>52216</v>
      </c>
      <c r="B5588" s="4" t="s">
        <v>52217</v>
      </c>
      <c r="C5588">
        <v>0.26950738135530999</v>
      </c>
      <c r="D5588">
        <v>0.74317279979223305</v>
      </c>
      <c r="E5588">
        <v>0.39857631110163599</v>
      </c>
      <c r="F5588">
        <v>1.14258393770085</v>
      </c>
      <c r="G5588">
        <v>1266871</v>
      </c>
      <c r="H5588">
        <v>18</v>
      </c>
      <c r="I5588" s="4" t="s">
        <v>52218</v>
      </c>
    </row>
    <row r="5589" spans="1:9" x14ac:dyDescent="0.2">
      <c r="A5589" s="4" t="s">
        <v>52219</v>
      </c>
      <c r="B5589" s="4" t="s">
        <v>52220</v>
      </c>
      <c r="C5589">
        <v>0.26955854362619902</v>
      </c>
      <c r="D5589">
        <v>0.74317279979223305</v>
      </c>
      <c r="E5589">
        <v>-0.79325353645266605</v>
      </c>
      <c r="F5589">
        <v>-1.17843233794321</v>
      </c>
      <c r="G5589">
        <v>1350807</v>
      </c>
      <c r="H5589">
        <v>2</v>
      </c>
      <c r="I5589" s="4" t="s">
        <v>52221</v>
      </c>
    </row>
    <row r="5590" spans="1:9" x14ac:dyDescent="0.2">
      <c r="A5590" s="4" t="s">
        <v>52222</v>
      </c>
      <c r="B5590" s="4" t="s">
        <v>52223</v>
      </c>
      <c r="C5590">
        <v>0.26955854362619902</v>
      </c>
      <c r="D5590">
        <v>0.74317279979223305</v>
      </c>
      <c r="E5590">
        <v>-0.79325353645266605</v>
      </c>
      <c r="F5590">
        <v>-1.17843233794321</v>
      </c>
      <c r="G5590">
        <v>1350807</v>
      </c>
      <c r="H5590">
        <v>2</v>
      </c>
      <c r="I5590" s="4" t="s">
        <v>52221</v>
      </c>
    </row>
    <row r="5591" spans="1:9" x14ac:dyDescent="0.2">
      <c r="A5591" s="4" t="s">
        <v>52224</v>
      </c>
      <c r="B5591" s="4" t="s">
        <v>52225</v>
      </c>
      <c r="C5591">
        <v>0.26955938880866698</v>
      </c>
      <c r="D5591">
        <v>0.74317279979223305</v>
      </c>
      <c r="E5591">
        <v>0.86537595677622703</v>
      </c>
      <c r="F5591">
        <v>1.15380654427342</v>
      </c>
      <c r="G5591">
        <v>1347621</v>
      </c>
      <c r="H5591">
        <v>1</v>
      </c>
      <c r="I5591" s="4" t="s">
        <v>7370</v>
      </c>
    </row>
    <row r="5592" spans="1:9" x14ac:dyDescent="0.2">
      <c r="A5592" s="4" t="s">
        <v>52226</v>
      </c>
      <c r="B5592" s="4" t="s">
        <v>52227</v>
      </c>
      <c r="C5592">
        <v>0.26955938880866698</v>
      </c>
      <c r="D5592">
        <v>0.74317279979223305</v>
      </c>
      <c r="E5592">
        <v>0.86537595677622703</v>
      </c>
      <c r="F5592">
        <v>1.15380654427342</v>
      </c>
      <c r="G5592">
        <v>1347621</v>
      </c>
      <c r="H5592">
        <v>1</v>
      </c>
      <c r="I5592" s="4" t="s">
        <v>7370</v>
      </c>
    </row>
    <row r="5593" spans="1:9" x14ac:dyDescent="0.2">
      <c r="A5593" s="4" t="s">
        <v>52228</v>
      </c>
      <c r="B5593" s="4" t="s">
        <v>52229</v>
      </c>
      <c r="C5593">
        <v>0.26957735736563798</v>
      </c>
      <c r="D5593">
        <v>0.74317279979223305</v>
      </c>
      <c r="E5593">
        <v>0.20341059527546601</v>
      </c>
      <c r="F5593">
        <v>1.03989248354423</v>
      </c>
      <c r="G5593">
        <v>819295</v>
      </c>
      <c r="H5593">
        <v>595</v>
      </c>
      <c r="I5593" s="4" t="s">
        <v>52230</v>
      </c>
    </row>
    <row r="5594" spans="1:9" x14ac:dyDescent="0.2">
      <c r="A5594" s="4" t="s">
        <v>52231</v>
      </c>
      <c r="B5594" s="4" t="s">
        <v>52232</v>
      </c>
      <c r="C5594">
        <v>0.26962173595990802</v>
      </c>
      <c r="D5594">
        <v>0.74317279979223305</v>
      </c>
      <c r="E5594">
        <v>0.36592018189341402</v>
      </c>
      <c r="F5594">
        <v>1.1319594730114599</v>
      </c>
      <c r="G5594">
        <v>1251197</v>
      </c>
      <c r="H5594">
        <v>24</v>
      </c>
      <c r="I5594" s="4" t="s">
        <v>52233</v>
      </c>
    </row>
    <row r="5595" spans="1:9" x14ac:dyDescent="0.2">
      <c r="A5595" s="4" t="s">
        <v>52234</v>
      </c>
      <c r="B5595" s="4" t="s">
        <v>52235</v>
      </c>
      <c r="C5595">
        <v>0.269626716997792</v>
      </c>
      <c r="D5595">
        <v>0.74317279979223305</v>
      </c>
      <c r="E5595">
        <v>-0.23779266415681799</v>
      </c>
      <c r="F5595">
        <v>-1.07107847125655</v>
      </c>
      <c r="G5595">
        <v>1697829</v>
      </c>
      <c r="H5595">
        <v>251</v>
      </c>
      <c r="I5595" s="4" t="s">
        <v>52236</v>
      </c>
    </row>
    <row r="5596" spans="1:9" x14ac:dyDescent="0.2">
      <c r="A5596" s="4" t="s">
        <v>52237</v>
      </c>
      <c r="B5596" s="4" t="s">
        <v>52238</v>
      </c>
      <c r="C5596">
        <v>0.269775742176667</v>
      </c>
      <c r="D5596">
        <v>0.74335992092210701</v>
      </c>
      <c r="E5596">
        <v>0.31697677201765601</v>
      </c>
      <c r="F5596">
        <v>1.1134728662165601</v>
      </c>
      <c r="G5596">
        <v>1214964</v>
      </c>
      <c r="H5596">
        <v>41</v>
      </c>
      <c r="I5596" s="4" t="s">
        <v>52239</v>
      </c>
    </row>
    <row r="5597" spans="1:9" x14ac:dyDescent="0.2">
      <c r="A5597" s="4" t="s">
        <v>52240</v>
      </c>
      <c r="B5597" s="4" t="s">
        <v>52241</v>
      </c>
      <c r="C5597">
        <v>0.26983634811210699</v>
      </c>
      <c r="D5597">
        <v>0.74335992092210701</v>
      </c>
      <c r="E5597">
        <v>0.48244985071711899</v>
      </c>
      <c r="F5597">
        <v>1.16556695012293</v>
      </c>
      <c r="G5597">
        <v>1296666</v>
      </c>
      <c r="H5597">
        <v>10</v>
      </c>
      <c r="I5597" s="4" t="s">
        <v>52242</v>
      </c>
    </row>
    <row r="5598" spans="1:9" x14ac:dyDescent="0.2">
      <c r="A5598" s="4" t="s">
        <v>52243</v>
      </c>
      <c r="B5598" s="4" t="s">
        <v>52244</v>
      </c>
      <c r="C5598">
        <v>0.26987237469126202</v>
      </c>
      <c r="D5598">
        <v>0.74335992092210701</v>
      </c>
      <c r="E5598">
        <v>0.323084463008315</v>
      </c>
      <c r="F5598">
        <v>1.1158391086342201</v>
      </c>
      <c r="G5598">
        <v>1220591</v>
      </c>
      <c r="H5598">
        <v>38</v>
      </c>
      <c r="I5598" s="4" t="s">
        <v>52245</v>
      </c>
    </row>
    <row r="5599" spans="1:9" x14ac:dyDescent="0.2">
      <c r="A5599" s="4" t="s">
        <v>52246</v>
      </c>
      <c r="B5599" s="4" t="s">
        <v>52247</v>
      </c>
      <c r="C5599">
        <v>0.269887485560524</v>
      </c>
      <c r="D5599">
        <v>0.74335992092210701</v>
      </c>
      <c r="E5599">
        <v>-0.86507579168542703</v>
      </c>
      <c r="F5599">
        <v>-1.1536117242147399</v>
      </c>
      <c r="G5599">
        <v>1349719</v>
      </c>
      <c r="H5599">
        <v>1</v>
      </c>
      <c r="I5599" s="4" t="s">
        <v>12082</v>
      </c>
    </row>
    <row r="5600" spans="1:9" x14ac:dyDescent="0.2">
      <c r="A5600" s="4" t="s">
        <v>52248</v>
      </c>
      <c r="B5600" s="4" t="s">
        <v>52249</v>
      </c>
      <c r="C5600">
        <v>0.27028750155418302</v>
      </c>
      <c r="D5600">
        <v>0.74432871096093101</v>
      </c>
      <c r="E5600">
        <v>-0.336081071903301</v>
      </c>
      <c r="F5600">
        <v>-1.12303126017205</v>
      </c>
      <c r="G5600">
        <v>1480405</v>
      </c>
      <c r="H5600">
        <v>38</v>
      </c>
      <c r="I5600" s="4" t="s">
        <v>52250</v>
      </c>
    </row>
    <row r="5601" spans="1:9" x14ac:dyDescent="0.2">
      <c r="A5601" s="4" t="s">
        <v>52251</v>
      </c>
      <c r="B5601" s="4" t="s">
        <v>52252</v>
      </c>
      <c r="C5601">
        <v>0.270377494998851</v>
      </c>
      <c r="D5601">
        <v>0.74443750230526595</v>
      </c>
      <c r="E5601">
        <v>0.86496322977637696</v>
      </c>
      <c r="F5601">
        <v>1.15325625499199</v>
      </c>
      <c r="G5601">
        <v>1351711</v>
      </c>
      <c r="H5601">
        <v>1</v>
      </c>
      <c r="I5601" s="4" t="s">
        <v>27019</v>
      </c>
    </row>
    <row r="5602" spans="1:9" x14ac:dyDescent="0.2">
      <c r="A5602" s="4" t="s">
        <v>52253</v>
      </c>
      <c r="B5602" s="4" t="s">
        <v>52254</v>
      </c>
      <c r="C5602">
        <v>0.27042358672220301</v>
      </c>
      <c r="D5602">
        <v>0.74443750230526595</v>
      </c>
      <c r="E5602">
        <v>0.50026364756138797</v>
      </c>
      <c r="F5602">
        <v>1.1696711023000901</v>
      </c>
      <c r="G5602">
        <v>1303991</v>
      </c>
      <c r="H5602">
        <v>9</v>
      </c>
      <c r="I5602" s="4" t="s">
        <v>52255</v>
      </c>
    </row>
    <row r="5603" spans="1:9" x14ac:dyDescent="0.2">
      <c r="A5603" s="4" t="s">
        <v>52256</v>
      </c>
      <c r="B5603" s="4" t="s">
        <v>52257</v>
      </c>
      <c r="C5603">
        <v>0.27053491543202302</v>
      </c>
      <c r="D5603">
        <v>0.74460413646547596</v>
      </c>
      <c r="E5603">
        <v>0.86488818850367699</v>
      </c>
      <c r="F5603">
        <v>1.1531562023953601</v>
      </c>
      <c r="G5603">
        <v>1352498</v>
      </c>
      <c r="H5603">
        <v>1</v>
      </c>
      <c r="I5603" s="4" t="s">
        <v>27020</v>
      </c>
    </row>
    <row r="5604" spans="1:9" x14ac:dyDescent="0.2">
      <c r="A5604" s="4" t="s">
        <v>52258</v>
      </c>
      <c r="B5604" s="4" t="s">
        <v>52259</v>
      </c>
      <c r="C5604">
        <v>0.27058071954330598</v>
      </c>
      <c r="D5604">
        <v>0.74460413646547596</v>
      </c>
      <c r="E5604">
        <v>0.370127431565278</v>
      </c>
      <c r="F5604">
        <v>1.13252320318427</v>
      </c>
      <c r="G5604">
        <v>1257945</v>
      </c>
      <c r="H5604">
        <v>23</v>
      </c>
      <c r="I5604" s="4" t="s">
        <v>52260</v>
      </c>
    </row>
    <row r="5605" spans="1:9" x14ac:dyDescent="0.2">
      <c r="A5605" s="4" t="s">
        <v>52261</v>
      </c>
      <c r="B5605" s="4" t="s">
        <v>52262</v>
      </c>
      <c r="C5605">
        <v>0.270712993778572</v>
      </c>
      <c r="D5605">
        <v>0.74483517974129299</v>
      </c>
      <c r="E5605">
        <v>0.21156406988106</v>
      </c>
      <c r="F5605">
        <v>1.0474828402501299</v>
      </c>
      <c r="G5605">
        <v>912249</v>
      </c>
      <c r="H5605">
        <v>403</v>
      </c>
      <c r="I5605" s="4" t="s">
        <v>52263</v>
      </c>
    </row>
    <row r="5606" spans="1:9" x14ac:dyDescent="0.2">
      <c r="A5606" s="4" t="s">
        <v>52264</v>
      </c>
      <c r="B5606" s="4" t="s">
        <v>52265</v>
      </c>
      <c r="C5606">
        <v>0.27089521836735297</v>
      </c>
      <c r="D5606">
        <v>0.74520354859941296</v>
      </c>
      <c r="E5606">
        <v>0.23219951968666</v>
      </c>
      <c r="F5606">
        <v>1.0647678749565499</v>
      </c>
      <c r="G5606">
        <v>1044646</v>
      </c>
      <c r="H5606">
        <v>196</v>
      </c>
      <c r="I5606" s="4" t="s">
        <v>52266</v>
      </c>
    </row>
    <row r="5607" spans="1:9" x14ac:dyDescent="0.2">
      <c r="A5607" s="4" t="s">
        <v>52267</v>
      </c>
      <c r="B5607" s="4" t="s">
        <v>52268</v>
      </c>
      <c r="C5607">
        <v>0.271005195980561</v>
      </c>
      <c r="D5607">
        <v>0.74526328939988895</v>
      </c>
      <c r="E5607">
        <v>0.72026135459859597</v>
      </c>
      <c r="F5607">
        <v>1.18580541583054</v>
      </c>
      <c r="G5607">
        <v>1345694</v>
      </c>
      <c r="H5607">
        <v>3</v>
      </c>
      <c r="I5607" s="4" t="s">
        <v>52269</v>
      </c>
    </row>
    <row r="5608" spans="1:9" x14ac:dyDescent="0.2">
      <c r="A5608" s="4" t="s">
        <v>52270</v>
      </c>
      <c r="B5608" s="4" t="s">
        <v>52271</v>
      </c>
      <c r="C5608">
        <v>0.27105425429148999</v>
      </c>
      <c r="D5608">
        <v>0.74526328939988895</v>
      </c>
      <c r="E5608">
        <v>0.45309931526870301</v>
      </c>
      <c r="F5608">
        <v>1.15678670546681</v>
      </c>
      <c r="G5608">
        <v>1294102</v>
      </c>
      <c r="H5608">
        <v>12</v>
      </c>
      <c r="I5608" s="4" t="s">
        <v>52272</v>
      </c>
    </row>
    <row r="5609" spans="1:9" x14ac:dyDescent="0.2">
      <c r="A5609" s="4" t="s">
        <v>52273</v>
      </c>
      <c r="B5609" s="4" t="s">
        <v>52274</v>
      </c>
      <c r="C5609">
        <v>0.27114999308236398</v>
      </c>
      <c r="D5609">
        <v>0.74526328939988895</v>
      </c>
      <c r="E5609">
        <v>0.72019376360986798</v>
      </c>
      <c r="F5609">
        <v>1.1856941371120799</v>
      </c>
      <c r="G5609">
        <v>1346413</v>
      </c>
      <c r="H5609">
        <v>3</v>
      </c>
      <c r="I5609" s="4" t="s">
        <v>52275</v>
      </c>
    </row>
    <row r="5610" spans="1:9" x14ac:dyDescent="0.2">
      <c r="A5610" s="4" t="s">
        <v>52276</v>
      </c>
      <c r="B5610" s="4" t="s">
        <v>52277</v>
      </c>
      <c r="C5610">
        <v>0.27115865271432099</v>
      </c>
      <c r="D5610">
        <v>0.74526328939988895</v>
      </c>
      <c r="E5610">
        <v>0.72018904938037498</v>
      </c>
      <c r="F5610">
        <v>1.1856863758198399</v>
      </c>
      <c r="G5610">
        <v>1346456</v>
      </c>
      <c r="H5610">
        <v>3</v>
      </c>
      <c r="I5610" s="4" t="s">
        <v>52278</v>
      </c>
    </row>
    <row r="5611" spans="1:9" x14ac:dyDescent="0.2">
      <c r="A5611" s="4" t="s">
        <v>52279</v>
      </c>
      <c r="B5611" s="4" t="s">
        <v>52280</v>
      </c>
      <c r="C5611">
        <v>0.27115865271432099</v>
      </c>
      <c r="D5611">
        <v>0.74526328939988895</v>
      </c>
      <c r="E5611">
        <v>0.72018904938037498</v>
      </c>
      <c r="F5611">
        <v>1.1856863758198399</v>
      </c>
      <c r="G5611">
        <v>1346456</v>
      </c>
      <c r="H5611">
        <v>3</v>
      </c>
      <c r="I5611" s="4" t="s">
        <v>52278</v>
      </c>
    </row>
    <row r="5612" spans="1:9" x14ac:dyDescent="0.2">
      <c r="A5612" s="4" t="s">
        <v>52281</v>
      </c>
      <c r="B5612" s="4" t="s">
        <v>52282</v>
      </c>
      <c r="C5612">
        <v>0.27127323283781302</v>
      </c>
      <c r="D5612">
        <v>0.745445304354317</v>
      </c>
      <c r="E5612">
        <v>-0.28543134138675902</v>
      </c>
      <c r="F5612">
        <v>-1.09991745216746</v>
      </c>
      <c r="G5612">
        <v>1551967</v>
      </c>
      <c r="H5612">
        <v>80</v>
      </c>
      <c r="I5612" s="4" t="s">
        <v>52283</v>
      </c>
    </row>
    <row r="5613" spans="1:9" x14ac:dyDescent="0.2">
      <c r="A5613" s="4" t="s">
        <v>52284</v>
      </c>
      <c r="B5613" s="4" t="s">
        <v>52285</v>
      </c>
      <c r="C5613">
        <v>0.27135164453979899</v>
      </c>
      <c r="D5613">
        <v>0.74552788312698903</v>
      </c>
      <c r="E5613">
        <v>-0.55138405475052799</v>
      </c>
      <c r="F5613">
        <v>-1.1796603899359299</v>
      </c>
      <c r="G5613">
        <v>1394782</v>
      </c>
      <c r="H5613">
        <v>7</v>
      </c>
      <c r="I5613" s="4" t="s">
        <v>52286</v>
      </c>
    </row>
    <row r="5614" spans="1:9" x14ac:dyDescent="0.2">
      <c r="A5614" s="4" t="s">
        <v>52287</v>
      </c>
      <c r="B5614" s="4" t="s">
        <v>52288</v>
      </c>
      <c r="C5614">
        <v>0.271462523354215</v>
      </c>
      <c r="D5614">
        <v>0.74565478201191004</v>
      </c>
      <c r="E5614">
        <v>0.28616922768868702</v>
      </c>
      <c r="F5614">
        <v>1.09803167094133</v>
      </c>
      <c r="G5614">
        <v>1185617</v>
      </c>
      <c r="H5614">
        <v>63</v>
      </c>
      <c r="I5614" s="4" t="s">
        <v>52289</v>
      </c>
    </row>
    <row r="5615" spans="1:9" x14ac:dyDescent="0.2">
      <c r="A5615" s="4" t="s">
        <v>19369</v>
      </c>
      <c r="B5615" s="4" t="s">
        <v>52290</v>
      </c>
      <c r="C5615">
        <v>0.27153302801125601</v>
      </c>
      <c r="D5615">
        <v>0.74565478201191004</v>
      </c>
      <c r="E5615">
        <v>0.23985361270870401</v>
      </c>
      <c r="F5615">
        <v>1.0702292651077601</v>
      </c>
      <c r="G5615">
        <v>1077930</v>
      </c>
      <c r="H5615">
        <v>159</v>
      </c>
      <c r="I5615" s="4" t="s">
        <v>52291</v>
      </c>
    </row>
    <row r="5616" spans="1:9" x14ac:dyDescent="0.2">
      <c r="A5616" s="4" t="s">
        <v>52292</v>
      </c>
      <c r="B5616" s="4" t="s">
        <v>52293</v>
      </c>
      <c r="C5616">
        <v>0.27154293890859299</v>
      </c>
      <c r="D5616">
        <v>0.74565478201191004</v>
      </c>
      <c r="E5616">
        <v>-0.86425033768572701</v>
      </c>
      <c r="F5616">
        <v>-1.15251094966874</v>
      </c>
      <c r="G5616">
        <v>1357998</v>
      </c>
      <c r="H5616">
        <v>1</v>
      </c>
      <c r="I5616" s="4" t="s">
        <v>4438</v>
      </c>
    </row>
    <row r="5617" spans="1:9" x14ac:dyDescent="0.2">
      <c r="A5617" s="4" t="s">
        <v>52294</v>
      </c>
      <c r="B5617" s="4" t="s">
        <v>52295</v>
      </c>
      <c r="C5617">
        <v>0.271650171952242</v>
      </c>
      <c r="D5617">
        <v>0.74581639373388497</v>
      </c>
      <c r="E5617">
        <v>-0.62105974181927304</v>
      </c>
      <c r="F5617">
        <v>-1.19658417856359</v>
      </c>
      <c r="G5617">
        <v>1383114</v>
      </c>
      <c r="H5617">
        <v>5</v>
      </c>
      <c r="I5617" s="4" t="s">
        <v>52296</v>
      </c>
    </row>
    <row r="5618" spans="1:9" x14ac:dyDescent="0.2">
      <c r="A5618" s="4" t="s">
        <v>52297</v>
      </c>
      <c r="B5618" s="4" t="s">
        <v>52298</v>
      </c>
      <c r="C5618">
        <v>0.27185164344138701</v>
      </c>
      <c r="D5618">
        <v>0.746236633777142</v>
      </c>
      <c r="E5618">
        <v>-0.52641245914453505</v>
      </c>
      <c r="F5618">
        <v>-1.17324703710984</v>
      </c>
      <c r="G5618">
        <v>1402959</v>
      </c>
      <c r="H5618">
        <v>8</v>
      </c>
      <c r="I5618" s="4" t="s">
        <v>48873</v>
      </c>
    </row>
    <row r="5619" spans="1:9" x14ac:dyDescent="0.2">
      <c r="A5619" s="4" t="s">
        <v>52299</v>
      </c>
      <c r="B5619" s="4" t="s">
        <v>52300</v>
      </c>
      <c r="C5619">
        <v>0.27195949288673399</v>
      </c>
      <c r="D5619">
        <v>0.74639977609789798</v>
      </c>
      <c r="E5619">
        <v>0.369726705444196</v>
      </c>
      <c r="F5619">
        <v>1.1312970535083899</v>
      </c>
      <c r="G5619">
        <v>1264355</v>
      </c>
      <c r="H5619">
        <v>23</v>
      </c>
      <c r="I5619" s="4" t="s">
        <v>52301</v>
      </c>
    </row>
    <row r="5620" spans="1:9" x14ac:dyDescent="0.2">
      <c r="A5620" s="4" t="s">
        <v>52302</v>
      </c>
      <c r="B5620" s="4" t="s">
        <v>52303</v>
      </c>
      <c r="C5620">
        <v>0.27209993852535502</v>
      </c>
      <c r="D5620">
        <v>0.74665230550140105</v>
      </c>
      <c r="E5620">
        <v>-0.62081953702477</v>
      </c>
      <c r="F5620">
        <v>-1.1961213804825599</v>
      </c>
      <c r="G5620">
        <v>1385404</v>
      </c>
      <c r="H5620">
        <v>5</v>
      </c>
      <c r="I5620" s="4" t="s">
        <v>51795</v>
      </c>
    </row>
    <row r="5621" spans="1:9" x14ac:dyDescent="0.2">
      <c r="A5621" s="4" t="s">
        <v>52304</v>
      </c>
      <c r="B5621" s="4" t="s">
        <v>52305</v>
      </c>
      <c r="C5621">
        <v>0.27223313586103498</v>
      </c>
      <c r="D5621">
        <v>0.74688485894887202</v>
      </c>
      <c r="E5621">
        <v>0.86402521386762698</v>
      </c>
      <c r="F5621">
        <v>1.1520055975341801</v>
      </c>
      <c r="G5621">
        <v>1360988</v>
      </c>
      <c r="H5621">
        <v>1</v>
      </c>
      <c r="I5621" s="4" t="s">
        <v>4500</v>
      </c>
    </row>
    <row r="5622" spans="1:9" x14ac:dyDescent="0.2">
      <c r="A5622" s="4" t="s">
        <v>52306</v>
      </c>
      <c r="B5622" s="4" t="s">
        <v>52307</v>
      </c>
      <c r="C5622">
        <v>0.272403978482394</v>
      </c>
      <c r="D5622">
        <v>0.74701357261538603</v>
      </c>
      <c r="E5622">
        <v>-0.581886691800374</v>
      </c>
      <c r="F5622">
        <v>-1.1867811113623199</v>
      </c>
      <c r="G5622">
        <v>1393870</v>
      </c>
      <c r="H5622">
        <v>6</v>
      </c>
      <c r="I5622" s="4" t="s">
        <v>52308</v>
      </c>
    </row>
    <row r="5623" spans="1:9" x14ac:dyDescent="0.2">
      <c r="A5623" s="4" t="s">
        <v>52309</v>
      </c>
      <c r="B5623" s="4" t="s">
        <v>52310</v>
      </c>
      <c r="C5623">
        <v>0.27245095174389899</v>
      </c>
      <c r="D5623">
        <v>0.74701357261538603</v>
      </c>
      <c r="E5623">
        <v>0.71959520108273201</v>
      </c>
      <c r="F5623">
        <v>1.1847086910905</v>
      </c>
      <c r="G5623">
        <v>1352873</v>
      </c>
      <c r="H5623">
        <v>3</v>
      </c>
      <c r="I5623" s="4" t="s">
        <v>52311</v>
      </c>
    </row>
    <row r="5624" spans="1:9" x14ac:dyDescent="0.2">
      <c r="A5624" s="4" t="s">
        <v>52312</v>
      </c>
      <c r="B5624" s="4" t="s">
        <v>52313</v>
      </c>
      <c r="C5624">
        <v>0.27245916519964303</v>
      </c>
      <c r="D5624">
        <v>0.74701357261538603</v>
      </c>
      <c r="E5624">
        <v>0.86391265195857703</v>
      </c>
      <c r="F5624">
        <v>1.1518555186392501</v>
      </c>
      <c r="G5624">
        <v>1362118</v>
      </c>
      <c r="H5624">
        <v>1</v>
      </c>
      <c r="I5624" s="4" t="s">
        <v>9483</v>
      </c>
    </row>
    <row r="5625" spans="1:9" x14ac:dyDescent="0.2">
      <c r="A5625" s="4" t="s">
        <v>52314</v>
      </c>
      <c r="B5625" s="4" t="s">
        <v>52315</v>
      </c>
      <c r="C5625">
        <v>0.27247387900988002</v>
      </c>
      <c r="D5625">
        <v>0.74701357261538603</v>
      </c>
      <c r="E5625">
        <v>-0.262082669233482</v>
      </c>
      <c r="F5625">
        <v>-1.08622903428113</v>
      </c>
      <c r="G5625">
        <v>1613631</v>
      </c>
      <c r="H5625">
        <v>128</v>
      </c>
      <c r="I5625" s="4" t="s">
        <v>52316</v>
      </c>
    </row>
    <row r="5626" spans="1:9" x14ac:dyDescent="0.2">
      <c r="A5626" s="4" t="s">
        <v>20779</v>
      </c>
      <c r="B5626" s="4" t="s">
        <v>20780</v>
      </c>
      <c r="C5626">
        <v>0.27255711133138</v>
      </c>
      <c r="D5626">
        <v>0.74702719100328197</v>
      </c>
      <c r="E5626">
        <v>-0.33553714333199403</v>
      </c>
      <c r="F5626">
        <v>-1.1212136963758501</v>
      </c>
      <c r="G5626">
        <v>1492836</v>
      </c>
      <c r="H5626">
        <v>38</v>
      </c>
      <c r="I5626" s="4" t="s">
        <v>52317</v>
      </c>
    </row>
    <row r="5627" spans="1:9" x14ac:dyDescent="0.2">
      <c r="A5627" s="4" t="s">
        <v>52318</v>
      </c>
      <c r="B5627" s="4" t="s">
        <v>52319</v>
      </c>
      <c r="C5627">
        <v>0.272575762155777</v>
      </c>
      <c r="D5627">
        <v>0.74702719100328197</v>
      </c>
      <c r="E5627">
        <v>-0.52606949298934302</v>
      </c>
      <c r="F5627">
        <v>-1.17248264785875</v>
      </c>
      <c r="G5627">
        <v>1406696</v>
      </c>
      <c r="H5627">
        <v>8</v>
      </c>
      <c r="I5627" s="4" t="s">
        <v>52320</v>
      </c>
    </row>
    <row r="5628" spans="1:9" x14ac:dyDescent="0.2">
      <c r="A5628" s="4" t="s">
        <v>52321</v>
      </c>
      <c r="B5628" s="4" t="s">
        <v>52322</v>
      </c>
      <c r="C5628">
        <v>0.272707109682298</v>
      </c>
      <c r="D5628">
        <v>0.74725431974090195</v>
      </c>
      <c r="E5628">
        <v>0.26717341042181603</v>
      </c>
      <c r="F5628">
        <v>1.08710952941443</v>
      </c>
      <c r="G5628">
        <v>1158239</v>
      </c>
      <c r="H5628">
        <v>87</v>
      </c>
      <c r="I5628" s="4" t="s">
        <v>52323</v>
      </c>
    </row>
    <row r="5629" spans="1:9" x14ac:dyDescent="0.2">
      <c r="A5629" s="4" t="s">
        <v>52324</v>
      </c>
      <c r="B5629" s="4" t="s">
        <v>52325</v>
      </c>
      <c r="C5629">
        <v>0.27295740920461398</v>
      </c>
      <c r="D5629">
        <v>0.74739839999595004</v>
      </c>
      <c r="E5629">
        <v>-0.72399681886825595</v>
      </c>
      <c r="F5629">
        <v>-1.19491407556975</v>
      </c>
      <c r="G5629">
        <v>1374220</v>
      </c>
      <c r="H5629">
        <v>3</v>
      </c>
      <c r="I5629" s="4" t="s">
        <v>4075</v>
      </c>
    </row>
    <row r="5630" spans="1:9" x14ac:dyDescent="0.2">
      <c r="A5630" s="4" t="s">
        <v>52326</v>
      </c>
      <c r="B5630" s="4" t="s">
        <v>52327</v>
      </c>
      <c r="C5630">
        <v>0.27295771411673603</v>
      </c>
      <c r="D5630">
        <v>0.74739839999595004</v>
      </c>
      <c r="E5630">
        <v>0.57908721002794095</v>
      </c>
      <c r="F5630">
        <v>1.18899113749741</v>
      </c>
      <c r="G5630">
        <v>1332884</v>
      </c>
      <c r="H5630">
        <v>6</v>
      </c>
      <c r="I5630" s="4" t="s">
        <v>52328</v>
      </c>
    </row>
    <row r="5631" spans="1:9" x14ac:dyDescent="0.2">
      <c r="A5631" s="4" t="s">
        <v>52329</v>
      </c>
      <c r="B5631" s="4" t="s">
        <v>52330</v>
      </c>
      <c r="C5631">
        <v>0.27305178103690497</v>
      </c>
      <c r="D5631">
        <v>0.74739839999595004</v>
      </c>
      <c r="E5631">
        <v>0.42062230747314</v>
      </c>
      <c r="F5631">
        <v>1.1459377287818799</v>
      </c>
      <c r="G5631">
        <v>1293051</v>
      </c>
      <c r="H5631">
        <v>15</v>
      </c>
      <c r="I5631" s="4" t="s">
        <v>52331</v>
      </c>
    </row>
    <row r="5632" spans="1:9" x14ac:dyDescent="0.2">
      <c r="A5632" s="4" t="s">
        <v>52332</v>
      </c>
      <c r="B5632" s="4" t="s">
        <v>52333</v>
      </c>
      <c r="C5632">
        <v>0.27309700361729899</v>
      </c>
      <c r="D5632">
        <v>0.74739839999595004</v>
      </c>
      <c r="E5632">
        <v>-0.52582415090366696</v>
      </c>
      <c r="F5632">
        <v>-1.1719358392296999</v>
      </c>
      <c r="G5632">
        <v>1409386</v>
      </c>
      <c r="H5632">
        <v>8</v>
      </c>
      <c r="I5632" s="4" t="s">
        <v>52334</v>
      </c>
    </row>
    <row r="5633" spans="1:9" x14ac:dyDescent="0.2">
      <c r="A5633" s="4" t="s">
        <v>52335</v>
      </c>
      <c r="B5633" s="4" t="s">
        <v>52336</v>
      </c>
      <c r="C5633">
        <v>0.273122038347412</v>
      </c>
      <c r="D5633">
        <v>0.74739839999595004</v>
      </c>
      <c r="E5633">
        <v>0.48100336216358702</v>
      </c>
      <c r="F5633">
        <v>1.1620723293883199</v>
      </c>
      <c r="G5633">
        <v>1312455</v>
      </c>
      <c r="H5633">
        <v>10</v>
      </c>
      <c r="I5633" s="4" t="s">
        <v>52337</v>
      </c>
    </row>
    <row r="5634" spans="1:9" x14ac:dyDescent="0.2">
      <c r="A5634" s="4" t="s">
        <v>52338</v>
      </c>
      <c r="B5634" s="4" t="s">
        <v>52339</v>
      </c>
      <c r="C5634">
        <v>0.27321753528954301</v>
      </c>
      <c r="D5634">
        <v>0.74739839999595004</v>
      </c>
      <c r="E5634">
        <v>-0.39123527920866302</v>
      </c>
      <c r="F5634">
        <v>-1.1391839433782001</v>
      </c>
      <c r="G5634">
        <v>1456649</v>
      </c>
      <c r="H5634">
        <v>21</v>
      </c>
      <c r="I5634" s="4" t="s">
        <v>52340</v>
      </c>
    </row>
    <row r="5635" spans="1:9" x14ac:dyDescent="0.2">
      <c r="A5635" s="4" t="s">
        <v>52341</v>
      </c>
      <c r="B5635" s="4" t="s">
        <v>52342</v>
      </c>
      <c r="C5635">
        <v>0.27333212882732699</v>
      </c>
      <c r="D5635">
        <v>0.74739839999595004</v>
      </c>
      <c r="E5635">
        <v>0.35669570685959601</v>
      </c>
      <c r="F5635">
        <v>1.1258799756803699</v>
      </c>
      <c r="G5635">
        <v>1263213</v>
      </c>
      <c r="H5635">
        <v>26</v>
      </c>
      <c r="I5635" s="4" t="s">
        <v>52343</v>
      </c>
    </row>
    <row r="5636" spans="1:9" x14ac:dyDescent="0.2">
      <c r="A5636" s="4" t="s">
        <v>52344</v>
      </c>
      <c r="B5636" s="4" t="s">
        <v>52345</v>
      </c>
      <c r="C5636">
        <v>0.27337384149768101</v>
      </c>
      <c r="D5636">
        <v>0.74739839999595004</v>
      </c>
      <c r="E5636">
        <v>0.26961015965733798</v>
      </c>
      <c r="F5636">
        <v>1.0881406305827499</v>
      </c>
      <c r="G5636">
        <v>1166024</v>
      </c>
      <c r="H5636">
        <v>83</v>
      </c>
      <c r="I5636" s="4" t="s">
        <v>52346</v>
      </c>
    </row>
    <row r="5637" spans="1:9" x14ac:dyDescent="0.2">
      <c r="A5637" s="4" t="s">
        <v>52347</v>
      </c>
      <c r="B5637" s="4" t="s">
        <v>52348</v>
      </c>
      <c r="C5637">
        <v>0.27337384149768101</v>
      </c>
      <c r="D5637">
        <v>0.74739839999595004</v>
      </c>
      <c r="E5637">
        <v>0.26961015965733798</v>
      </c>
      <c r="F5637">
        <v>1.0881406305827499</v>
      </c>
      <c r="G5637">
        <v>1166024</v>
      </c>
      <c r="H5637">
        <v>83</v>
      </c>
      <c r="I5637" s="4" t="s">
        <v>52346</v>
      </c>
    </row>
    <row r="5638" spans="1:9" x14ac:dyDescent="0.2">
      <c r="A5638" s="4" t="s">
        <v>52349</v>
      </c>
      <c r="B5638" s="4" t="s">
        <v>52350</v>
      </c>
      <c r="C5638">
        <v>0.27350674976538197</v>
      </c>
      <c r="D5638">
        <v>0.74739839999595004</v>
      </c>
      <c r="E5638">
        <v>-0.48838749317653601</v>
      </c>
      <c r="F5638">
        <v>-1.1633174283201899</v>
      </c>
      <c r="G5638">
        <v>1420764</v>
      </c>
      <c r="H5638">
        <v>10</v>
      </c>
      <c r="I5638" s="4" t="s">
        <v>52351</v>
      </c>
    </row>
    <row r="5639" spans="1:9" x14ac:dyDescent="0.2">
      <c r="A5639" s="4" t="s">
        <v>52352</v>
      </c>
      <c r="B5639" s="4" t="s">
        <v>52353</v>
      </c>
      <c r="C5639">
        <v>0.27360143259227598</v>
      </c>
      <c r="D5639">
        <v>0.74739839999595004</v>
      </c>
      <c r="E5639">
        <v>0.78725916863522605</v>
      </c>
      <c r="F5639">
        <v>1.1637318128312699</v>
      </c>
      <c r="G5639">
        <v>1364996</v>
      </c>
      <c r="H5639">
        <v>2</v>
      </c>
      <c r="I5639" s="4" t="s">
        <v>52354</v>
      </c>
    </row>
    <row r="5640" spans="1:9" x14ac:dyDescent="0.2">
      <c r="A5640" s="4" t="s">
        <v>52355</v>
      </c>
      <c r="B5640" s="4" t="s">
        <v>52356</v>
      </c>
      <c r="C5640">
        <v>0.27360143259227598</v>
      </c>
      <c r="D5640">
        <v>0.74739839999595004</v>
      </c>
      <c r="E5640">
        <v>0.78725916863522605</v>
      </c>
      <c r="F5640">
        <v>1.1637318128312699</v>
      </c>
      <c r="G5640">
        <v>1364996</v>
      </c>
      <c r="H5640">
        <v>2</v>
      </c>
      <c r="I5640" s="4" t="s">
        <v>52354</v>
      </c>
    </row>
    <row r="5641" spans="1:9" x14ac:dyDescent="0.2">
      <c r="A5641" s="4" t="s">
        <v>52357</v>
      </c>
      <c r="B5641" s="4" t="s">
        <v>52358</v>
      </c>
      <c r="C5641">
        <v>0.27377653466753199</v>
      </c>
      <c r="D5641">
        <v>0.74739839999595004</v>
      </c>
      <c r="E5641">
        <v>0.36054645666380403</v>
      </c>
      <c r="F5641">
        <v>1.12692123249335</v>
      </c>
      <c r="G5641">
        <v>1267966</v>
      </c>
      <c r="H5641">
        <v>25</v>
      </c>
      <c r="I5641" s="4" t="s">
        <v>52359</v>
      </c>
    </row>
    <row r="5642" spans="1:9" x14ac:dyDescent="0.2">
      <c r="A5642" s="4" t="s">
        <v>52360</v>
      </c>
      <c r="B5642" s="4" t="s">
        <v>52361</v>
      </c>
      <c r="C5642">
        <v>0.273778091420668</v>
      </c>
      <c r="D5642">
        <v>0.74739839999595004</v>
      </c>
      <c r="E5642">
        <v>0.57866140347376005</v>
      </c>
      <c r="F5642">
        <v>1.18811686465829</v>
      </c>
      <c r="G5642">
        <v>1336890</v>
      </c>
      <c r="H5642">
        <v>6</v>
      </c>
      <c r="I5642" s="4" t="s">
        <v>52362</v>
      </c>
    </row>
    <row r="5643" spans="1:9" x14ac:dyDescent="0.2">
      <c r="A5643" s="4" t="s">
        <v>52363</v>
      </c>
      <c r="B5643" s="4" t="s">
        <v>52364</v>
      </c>
      <c r="C5643">
        <v>0.27383242365261501</v>
      </c>
      <c r="D5643">
        <v>0.74739839999595004</v>
      </c>
      <c r="E5643">
        <v>-0.61989903082111597</v>
      </c>
      <c r="F5643">
        <v>-1.1943478584114999</v>
      </c>
      <c r="G5643">
        <v>1394225</v>
      </c>
      <c r="H5643">
        <v>5</v>
      </c>
      <c r="I5643" s="4" t="s">
        <v>52365</v>
      </c>
    </row>
    <row r="5644" spans="1:9" x14ac:dyDescent="0.2">
      <c r="A5644" s="4" t="s">
        <v>52366</v>
      </c>
      <c r="B5644" s="4" t="s">
        <v>52367</v>
      </c>
      <c r="C5644">
        <v>0.273904360205245</v>
      </c>
      <c r="D5644">
        <v>0.74739839999595004</v>
      </c>
      <c r="E5644">
        <v>0.71893169729601503</v>
      </c>
      <c r="F5644">
        <v>1.1836163287435699</v>
      </c>
      <c r="G5644">
        <v>1360090</v>
      </c>
      <c r="H5644">
        <v>3</v>
      </c>
      <c r="I5644" s="4" t="s">
        <v>52368</v>
      </c>
    </row>
    <row r="5645" spans="1:9" x14ac:dyDescent="0.2">
      <c r="A5645" s="4" t="s">
        <v>52369</v>
      </c>
      <c r="B5645" s="4" t="s">
        <v>52370</v>
      </c>
      <c r="C5645">
        <v>0.273904360205245</v>
      </c>
      <c r="D5645">
        <v>0.74739839999595004</v>
      </c>
      <c r="E5645">
        <v>0.71893169729601503</v>
      </c>
      <c r="F5645">
        <v>1.1836163287435699</v>
      </c>
      <c r="G5645">
        <v>1360090</v>
      </c>
      <c r="H5645">
        <v>3</v>
      </c>
      <c r="I5645" s="4" t="s">
        <v>52368</v>
      </c>
    </row>
    <row r="5646" spans="1:9" x14ac:dyDescent="0.2">
      <c r="A5646" s="4" t="s">
        <v>52371</v>
      </c>
      <c r="B5646" s="4" t="s">
        <v>52372</v>
      </c>
      <c r="C5646">
        <v>0.27391407008512397</v>
      </c>
      <c r="D5646">
        <v>0.74739839999595004</v>
      </c>
      <c r="E5646">
        <v>0.57858974033064303</v>
      </c>
      <c r="F5646">
        <v>1.1879697247446901</v>
      </c>
      <c r="G5646">
        <v>1337554</v>
      </c>
      <c r="H5646">
        <v>6</v>
      </c>
      <c r="I5646" s="4" t="s">
        <v>52373</v>
      </c>
    </row>
    <row r="5647" spans="1:9" x14ac:dyDescent="0.2">
      <c r="A5647" s="4" t="s">
        <v>52374</v>
      </c>
      <c r="B5647" s="4" t="s">
        <v>52375</v>
      </c>
      <c r="C5647">
        <v>0.27396019010007</v>
      </c>
      <c r="D5647">
        <v>0.74739839999595004</v>
      </c>
      <c r="E5647">
        <v>-0.42252582065546701</v>
      </c>
      <c r="F5647">
        <v>-1.14720145170715</v>
      </c>
      <c r="G5647">
        <v>1445805</v>
      </c>
      <c r="H5647">
        <v>16</v>
      </c>
      <c r="I5647" s="4" t="s">
        <v>52376</v>
      </c>
    </row>
    <row r="5648" spans="1:9" x14ac:dyDescent="0.2">
      <c r="A5648" s="4" t="s">
        <v>52377</v>
      </c>
      <c r="B5648" s="4" t="s">
        <v>52378</v>
      </c>
      <c r="C5648">
        <v>0.27406304833154899</v>
      </c>
      <c r="D5648">
        <v>0.74739839999595004</v>
      </c>
      <c r="E5648">
        <v>0.78706239915950604</v>
      </c>
      <c r="F5648">
        <v>1.1634409468651199</v>
      </c>
      <c r="G5648">
        <v>1367299</v>
      </c>
      <c r="H5648">
        <v>2</v>
      </c>
      <c r="I5648" s="4" t="s">
        <v>52379</v>
      </c>
    </row>
    <row r="5649" spans="1:9" x14ac:dyDescent="0.2">
      <c r="A5649" s="4" t="s">
        <v>52380</v>
      </c>
      <c r="B5649" s="4" t="s">
        <v>52381</v>
      </c>
      <c r="C5649">
        <v>0.27413187419434099</v>
      </c>
      <c r="D5649">
        <v>0.74739839999595004</v>
      </c>
      <c r="E5649">
        <v>0.37392004218827202</v>
      </c>
      <c r="F5649">
        <v>1.1309730018572499</v>
      </c>
      <c r="G5649">
        <v>1277030</v>
      </c>
      <c r="H5649">
        <v>22</v>
      </c>
      <c r="I5649" s="4" t="s">
        <v>52382</v>
      </c>
    </row>
    <row r="5650" spans="1:9" x14ac:dyDescent="0.2">
      <c r="A5650" s="4" t="s">
        <v>52383</v>
      </c>
      <c r="B5650" s="4" t="s">
        <v>52384</v>
      </c>
      <c r="C5650">
        <v>0.274166968579029</v>
      </c>
      <c r="D5650">
        <v>0.74739839999595004</v>
      </c>
      <c r="E5650">
        <v>0.71880994835540202</v>
      </c>
      <c r="F5650">
        <v>1.18341588684532</v>
      </c>
      <c r="G5650">
        <v>1361394</v>
      </c>
      <c r="H5650">
        <v>3</v>
      </c>
      <c r="I5650" s="4" t="s">
        <v>52385</v>
      </c>
    </row>
    <row r="5651" spans="1:9" x14ac:dyDescent="0.2">
      <c r="A5651" s="4" t="s">
        <v>52386</v>
      </c>
      <c r="B5651" s="4" t="s">
        <v>52387</v>
      </c>
      <c r="C5651">
        <v>0.27420112519276602</v>
      </c>
      <c r="D5651">
        <v>0.74739839999595004</v>
      </c>
      <c r="E5651">
        <v>0.33409184003897502</v>
      </c>
      <c r="F5651">
        <v>1.1171495036841701</v>
      </c>
      <c r="G5651">
        <v>1250873</v>
      </c>
      <c r="H5651">
        <v>33</v>
      </c>
      <c r="I5651" s="4" t="s">
        <v>52388</v>
      </c>
    </row>
    <row r="5652" spans="1:9" x14ac:dyDescent="0.2">
      <c r="A5652" s="4" t="s">
        <v>52389</v>
      </c>
      <c r="B5652" s="4" t="s">
        <v>52390</v>
      </c>
      <c r="C5652">
        <v>0.274249511429068</v>
      </c>
      <c r="D5652">
        <v>0.74739839999595004</v>
      </c>
      <c r="E5652">
        <v>0.57842215579825096</v>
      </c>
      <c r="F5652">
        <v>1.18762563749782</v>
      </c>
      <c r="G5652">
        <v>1339192</v>
      </c>
      <c r="H5652">
        <v>6</v>
      </c>
      <c r="I5652" s="4" t="s">
        <v>52391</v>
      </c>
    </row>
    <row r="5653" spans="1:9" x14ac:dyDescent="0.2">
      <c r="A5653" s="4" t="s">
        <v>52392</v>
      </c>
      <c r="B5653" s="4" t="s">
        <v>52393</v>
      </c>
      <c r="C5653">
        <v>0.27447093054777399</v>
      </c>
      <c r="D5653">
        <v>0.74739839999595004</v>
      </c>
      <c r="E5653">
        <v>0.29698271715544</v>
      </c>
      <c r="F5653">
        <v>1.10144878738115</v>
      </c>
      <c r="G5653">
        <v>1214983</v>
      </c>
      <c r="H5653">
        <v>53</v>
      </c>
      <c r="I5653" s="4" t="s">
        <v>52394</v>
      </c>
    </row>
    <row r="5654" spans="1:9" x14ac:dyDescent="0.2">
      <c r="A5654" s="4" t="s">
        <v>52395</v>
      </c>
      <c r="B5654" s="4" t="s">
        <v>52396</v>
      </c>
      <c r="C5654">
        <v>0.27447256405991399</v>
      </c>
      <c r="D5654">
        <v>0.74739839999595004</v>
      </c>
      <c r="E5654">
        <v>0.29208638155465999</v>
      </c>
      <c r="F5654">
        <v>1.0990608116105101</v>
      </c>
      <c r="G5654">
        <v>1207877</v>
      </c>
      <c r="H5654">
        <v>57</v>
      </c>
      <c r="I5654" s="4" t="s">
        <v>52397</v>
      </c>
    </row>
    <row r="5655" spans="1:9" x14ac:dyDescent="0.2">
      <c r="A5655" s="4" t="s">
        <v>52398</v>
      </c>
      <c r="B5655" s="4" t="s">
        <v>52399</v>
      </c>
      <c r="C5655">
        <v>0.27448007925512402</v>
      </c>
      <c r="D5655">
        <v>0.74739839999595004</v>
      </c>
      <c r="E5655">
        <v>0.403981414591636</v>
      </c>
      <c r="F5655">
        <v>1.1400938552978701</v>
      </c>
      <c r="G5655">
        <v>1293314</v>
      </c>
      <c r="H5655">
        <v>17</v>
      </c>
      <c r="I5655" s="4" t="s">
        <v>52400</v>
      </c>
    </row>
    <row r="5656" spans="1:9" x14ac:dyDescent="0.2">
      <c r="A5656" s="4" t="s">
        <v>52401</v>
      </c>
      <c r="B5656" s="4" t="s">
        <v>52402</v>
      </c>
      <c r="C5656">
        <v>0.274550343745463</v>
      </c>
      <c r="D5656">
        <v>0.74739839999595004</v>
      </c>
      <c r="E5656">
        <v>0.57826632186789595</v>
      </c>
      <c r="F5656">
        <v>1.1873056767753101</v>
      </c>
      <c r="G5656">
        <v>1340661</v>
      </c>
      <c r="H5656">
        <v>6</v>
      </c>
      <c r="I5656" s="4" t="s">
        <v>52403</v>
      </c>
    </row>
    <row r="5657" spans="1:9" x14ac:dyDescent="0.2">
      <c r="A5657" s="4" t="s">
        <v>52404</v>
      </c>
      <c r="B5657" s="4" t="s">
        <v>52405</v>
      </c>
      <c r="C5657">
        <v>0.274550343745463</v>
      </c>
      <c r="D5657">
        <v>0.74739839999595004</v>
      </c>
      <c r="E5657">
        <v>0.57826632186789595</v>
      </c>
      <c r="F5657">
        <v>1.1873056767753101</v>
      </c>
      <c r="G5657">
        <v>1340661</v>
      </c>
      <c r="H5657">
        <v>6</v>
      </c>
      <c r="I5657" s="4" t="s">
        <v>52403</v>
      </c>
    </row>
    <row r="5658" spans="1:9" x14ac:dyDescent="0.2">
      <c r="A5658" s="4" t="s">
        <v>52406</v>
      </c>
      <c r="B5658" s="4" t="s">
        <v>52407</v>
      </c>
      <c r="C5658">
        <v>0.274550343745463</v>
      </c>
      <c r="D5658">
        <v>0.74739839999595004</v>
      </c>
      <c r="E5658">
        <v>0.57826632186789595</v>
      </c>
      <c r="F5658">
        <v>1.1873056767753101</v>
      </c>
      <c r="G5658">
        <v>1340661</v>
      </c>
      <c r="H5658">
        <v>6</v>
      </c>
      <c r="I5658" s="4" t="s">
        <v>52403</v>
      </c>
    </row>
    <row r="5659" spans="1:9" x14ac:dyDescent="0.2">
      <c r="A5659" s="4" t="s">
        <v>52408</v>
      </c>
      <c r="B5659" s="4" t="s">
        <v>52409</v>
      </c>
      <c r="C5659">
        <v>0.27458844157971701</v>
      </c>
      <c r="D5659">
        <v>0.74739839999595004</v>
      </c>
      <c r="E5659">
        <v>0.86286207414077698</v>
      </c>
      <c r="F5659">
        <v>1.1504547822865001</v>
      </c>
      <c r="G5659">
        <v>1372763</v>
      </c>
      <c r="H5659">
        <v>1</v>
      </c>
      <c r="I5659" s="4" t="s">
        <v>4852</v>
      </c>
    </row>
    <row r="5660" spans="1:9" x14ac:dyDescent="0.2">
      <c r="A5660" s="4" t="s">
        <v>52410</v>
      </c>
      <c r="B5660" s="4" t="s">
        <v>52411</v>
      </c>
      <c r="C5660">
        <v>0.27458844157971701</v>
      </c>
      <c r="D5660">
        <v>0.74739839999595004</v>
      </c>
      <c r="E5660">
        <v>0.86286207414077698</v>
      </c>
      <c r="F5660">
        <v>1.1504547822865001</v>
      </c>
      <c r="G5660">
        <v>1372763</v>
      </c>
      <c r="H5660">
        <v>1</v>
      </c>
      <c r="I5660" s="4" t="s">
        <v>4852</v>
      </c>
    </row>
    <row r="5661" spans="1:9" x14ac:dyDescent="0.2">
      <c r="A5661" s="4" t="s">
        <v>52412</v>
      </c>
      <c r="B5661" s="4" t="s">
        <v>52413</v>
      </c>
      <c r="C5661">
        <v>0.27461989459407199</v>
      </c>
      <c r="D5661">
        <v>0.74739839999595004</v>
      </c>
      <c r="E5661">
        <v>-0.86271199159537704</v>
      </c>
      <c r="F5661">
        <v>-1.1504595061966301</v>
      </c>
      <c r="G5661">
        <v>1373386</v>
      </c>
      <c r="H5661">
        <v>1</v>
      </c>
      <c r="I5661" s="4" t="s">
        <v>27002</v>
      </c>
    </row>
    <row r="5662" spans="1:9" x14ac:dyDescent="0.2">
      <c r="A5662" s="4" t="s">
        <v>52414</v>
      </c>
      <c r="B5662" s="4" t="s">
        <v>52415</v>
      </c>
      <c r="C5662">
        <v>0.27461989459407199</v>
      </c>
      <c r="D5662">
        <v>0.74739839999595004</v>
      </c>
      <c r="E5662">
        <v>-0.86271199159537704</v>
      </c>
      <c r="F5662">
        <v>-1.1504595061966301</v>
      </c>
      <c r="G5662">
        <v>1373386</v>
      </c>
      <c r="H5662">
        <v>1</v>
      </c>
      <c r="I5662" s="4" t="s">
        <v>27002</v>
      </c>
    </row>
    <row r="5663" spans="1:9" x14ac:dyDescent="0.2">
      <c r="A5663" s="4" t="s">
        <v>52416</v>
      </c>
      <c r="B5663" s="4" t="s">
        <v>52417</v>
      </c>
      <c r="C5663">
        <v>0.27461989459407199</v>
      </c>
      <c r="D5663">
        <v>0.74739839999595004</v>
      </c>
      <c r="E5663">
        <v>-0.86271199159537704</v>
      </c>
      <c r="F5663">
        <v>-1.1504595061966301</v>
      </c>
      <c r="G5663">
        <v>1373386</v>
      </c>
      <c r="H5663">
        <v>1</v>
      </c>
      <c r="I5663" s="4" t="s">
        <v>27002</v>
      </c>
    </row>
    <row r="5664" spans="1:9" x14ac:dyDescent="0.2">
      <c r="A5664" s="4" t="s">
        <v>52418</v>
      </c>
      <c r="B5664" s="4" t="s">
        <v>52419</v>
      </c>
      <c r="C5664">
        <v>0.27461989459407199</v>
      </c>
      <c r="D5664">
        <v>0.74739839999595004</v>
      </c>
      <c r="E5664">
        <v>-0.86271199159537704</v>
      </c>
      <c r="F5664">
        <v>-1.1504595061966301</v>
      </c>
      <c r="G5664">
        <v>1373386</v>
      </c>
      <c r="H5664">
        <v>1</v>
      </c>
      <c r="I5664" s="4" t="s">
        <v>27002</v>
      </c>
    </row>
    <row r="5665" spans="1:9" x14ac:dyDescent="0.2">
      <c r="A5665" s="4" t="s">
        <v>52420</v>
      </c>
      <c r="B5665" s="4" t="s">
        <v>52421</v>
      </c>
      <c r="C5665">
        <v>0.27461989459407199</v>
      </c>
      <c r="D5665">
        <v>0.74739839999595004</v>
      </c>
      <c r="E5665">
        <v>-0.86271199159537704</v>
      </c>
      <c r="F5665">
        <v>-1.1504595061966301</v>
      </c>
      <c r="G5665">
        <v>1373386</v>
      </c>
      <c r="H5665">
        <v>1</v>
      </c>
      <c r="I5665" s="4" t="s">
        <v>27002</v>
      </c>
    </row>
    <row r="5666" spans="1:9" x14ac:dyDescent="0.2">
      <c r="A5666" s="4" t="s">
        <v>52422</v>
      </c>
      <c r="B5666" s="4" t="s">
        <v>52423</v>
      </c>
      <c r="C5666">
        <v>0.27463815768495897</v>
      </c>
      <c r="D5666">
        <v>0.74739839999595004</v>
      </c>
      <c r="E5666">
        <v>-0.39078900429551799</v>
      </c>
      <c r="F5666">
        <v>-1.1378844971308799</v>
      </c>
      <c r="G5666">
        <v>1464223</v>
      </c>
      <c r="H5666">
        <v>21</v>
      </c>
      <c r="I5666" s="4" t="s">
        <v>52424</v>
      </c>
    </row>
    <row r="5667" spans="1:9" x14ac:dyDescent="0.2">
      <c r="A5667" s="4" t="s">
        <v>52425</v>
      </c>
      <c r="B5667" s="4" t="s">
        <v>52426</v>
      </c>
      <c r="C5667">
        <v>0.274669714232258</v>
      </c>
      <c r="D5667">
        <v>0.74739839999595004</v>
      </c>
      <c r="E5667">
        <v>0.465042411852227</v>
      </c>
      <c r="F5667">
        <v>1.15664849919788</v>
      </c>
      <c r="G5667">
        <v>1315381</v>
      </c>
      <c r="H5667">
        <v>11</v>
      </c>
      <c r="I5667" s="4" t="s">
        <v>52427</v>
      </c>
    </row>
    <row r="5668" spans="1:9" x14ac:dyDescent="0.2">
      <c r="A5668" s="4" t="s">
        <v>52428</v>
      </c>
      <c r="B5668" s="4" t="s">
        <v>52429</v>
      </c>
      <c r="C5668">
        <v>0.27469897083400702</v>
      </c>
      <c r="D5668">
        <v>0.74739839999595004</v>
      </c>
      <c r="E5668">
        <v>-0.72316900716156596</v>
      </c>
      <c r="F5668">
        <v>-1.1935478211409101</v>
      </c>
      <c r="G5668">
        <v>1382988</v>
      </c>
      <c r="H5668">
        <v>3</v>
      </c>
      <c r="I5668" s="4" t="s">
        <v>52430</v>
      </c>
    </row>
    <row r="5669" spans="1:9" x14ac:dyDescent="0.2">
      <c r="A5669" s="4" t="s">
        <v>52431</v>
      </c>
      <c r="B5669" s="4" t="s">
        <v>52432</v>
      </c>
      <c r="C5669">
        <v>0.275056429653179</v>
      </c>
      <c r="D5669">
        <v>0.748238912922782</v>
      </c>
      <c r="E5669">
        <v>0.37364596928723898</v>
      </c>
      <c r="F5669">
        <v>1.1301440303750201</v>
      </c>
      <c r="G5669">
        <v>1281337</v>
      </c>
      <c r="H5669">
        <v>22</v>
      </c>
      <c r="I5669" s="4" t="s">
        <v>52433</v>
      </c>
    </row>
    <row r="5670" spans="1:9" x14ac:dyDescent="0.2">
      <c r="A5670" s="4" t="s">
        <v>52434</v>
      </c>
      <c r="B5670" s="4" t="s">
        <v>52435</v>
      </c>
      <c r="C5670">
        <v>0.275407808285</v>
      </c>
      <c r="D5670">
        <v>0.748709772814942</v>
      </c>
      <c r="E5670">
        <v>0.479999946978866</v>
      </c>
      <c r="F5670">
        <v>1.1596481446262701</v>
      </c>
      <c r="G5670">
        <v>1323439</v>
      </c>
      <c r="H5670">
        <v>10</v>
      </c>
      <c r="I5670" s="4" t="s">
        <v>52436</v>
      </c>
    </row>
    <row r="5671" spans="1:9" x14ac:dyDescent="0.2">
      <c r="A5671" s="4" t="s">
        <v>52437</v>
      </c>
      <c r="B5671" s="4" t="s">
        <v>52438</v>
      </c>
      <c r="C5671">
        <v>0.27541324274490497</v>
      </c>
      <c r="D5671">
        <v>0.748709772814942</v>
      </c>
      <c r="E5671">
        <v>0.38417793668848699</v>
      </c>
      <c r="F5671">
        <v>1.1330993722439799</v>
      </c>
      <c r="G5671">
        <v>1288749</v>
      </c>
      <c r="H5671">
        <v>20</v>
      </c>
      <c r="I5671" s="4" t="s">
        <v>52439</v>
      </c>
    </row>
    <row r="5672" spans="1:9" x14ac:dyDescent="0.2">
      <c r="A5672" s="4" t="s">
        <v>52440</v>
      </c>
      <c r="B5672" s="4" t="s">
        <v>52441</v>
      </c>
      <c r="C5672">
        <v>0.275423788377889</v>
      </c>
      <c r="D5672">
        <v>0.748709772814942</v>
      </c>
      <c r="E5672">
        <v>0.61673149647006298</v>
      </c>
      <c r="F5672">
        <v>1.1931398894746299</v>
      </c>
      <c r="G5672">
        <v>1351923</v>
      </c>
      <c r="H5672">
        <v>5</v>
      </c>
      <c r="I5672" s="4" t="s">
        <v>52442</v>
      </c>
    </row>
    <row r="5673" spans="1:9" x14ac:dyDescent="0.2">
      <c r="A5673" s="4" t="s">
        <v>52443</v>
      </c>
      <c r="B5673" s="4" t="s">
        <v>52444</v>
      </c>
      <c r="C5673">
        <v>0.275423788377889</v>
      </c>
      <c r="D5673">
        <v>0.748709772814942</v>
      </c>
      <c r="E5673">
        <v>0.61673149647006298</v>
      </c>
      <c r="F5673">
        <v>1.1931398894746299</v>
      </c>
      <c r="G5673">
        <v>1351923</v>
      </c>
      <c r="H5673">
        <v>5</v>
      </c>
      <c r="I5673" s="4" t="s">
        <v>52442</v>
      </c>
    </row>
    <row r="5674" spans="1:9" x14ac:dyDescent="0.2">
      <c r="A5674" s="4" t="s">
        <v>52445</v>
      </c>
      <c r="B5674" s="4" t="s">
        <v>52446</v>
      </c>
      <c r="C5674">
        <v>0.27549585081806399</v>
      </c>
      <c r="D5674">
        <v>0.74877363120791096</v>
      </c>
      <c r="E5674">
        <v>0.43951898314086102</v>
      </c>
      <c r="F5674">
        <v>1.14895982318108</v>
      </c>
      <c r="G5674">
        <v>1311651</v>
      </c>
      <c r="H5674">
        <v>13</v>
      </c>
      <c r="I5674" s="4" t="s">
        <v>52447</v>
      </c>
    </row>
    <row r="5675" spans="1:9" x14ac:dyDescent="0.2">
      <c r="A5675" s="4" t="s">
        <v>52448</v>
      </c>
      <c r="B5675" s="4" t="s">
        <v>52449</v>
      </c>
      <c r="C5675">
        <v>0.27569912627314302</v>
      </c>
      <c r="D5675">
        <v>0.74877592775684199</v>
      </c>
      <c r="E5675">
        <v>0.66263236810225101</v>
      </c>
      <c r="F5675">
        <v>1.1924915756040999</v>
      </c>
      <c r="G5675">
        <v>1361476</v>
      </c>
      <c r="H5675">
        <v>4</v>
      </c>
      <c r="I5675" s="4" t="s">
        <v>52450</v>
      </c>
    </row>
    <row r="5676" spans="1:9" x14ac:dyDescent="0.2">
      <c r="A5676" s="4" t="s">
        <v>52451</v>
      </c>
      <c r="B5676" s="4" t="s">
        <v>52452</v>
      </c>
      <c r="C5676">
        <v>0.27577640870125902</v>
      </c>
      <c r="D5676">
        <v>0.74877592775684199</v>
      </c>
      <c r="E5676">
        <v>0.33109694275924301</v>
      </c>
      <c r="F5676">
        <v>1.11481780106455</v>
      </c>
      <c r="G5676">
        <v>1255684</v>
      </c>
      <c r="H5676">
        <v>34</v>
      </c>
      <c r="I5676" s="4" t="s">
        <v>52453</v>
      </c>
    </row>
    <row r="5677" spans="1:9" x14ac:dyDescent="0.2">
      <c r="A5677" s="4" t="s">
        <v>52454</v>
      </c>
      <c r="B5677" s="4" t="s">
        <v>52455</v>
      </c>
      <c r="C5677">
        <v>0.27579999883984901</v>
      </c>
      <c r="D5677">
        <v>0.74877592775684199</v>
      </c>
      <c r="E5677">
        <v>0.86226174395917798</v>
      </c>
      <c r="F5677">
        <v>1.14965436151351</v>
      </c>
      <c r="G5677">
        <v>1378820</v>
      </c>
      <c r="H5677">
        <v>1</v>
      </c>
      <c r="I5677" s="4" t="s">
        <v>7477</v>
      </c>
    </row>
    <row r="5678" spans="1:9" x14ac:dyDescent="0.2">
      <c r="A5678" s="4" t="s">
        <v>52456</v>
      </c>
      <c r="B5678" s="4" t="s">
        <v>52457</v>
      </c>
      <c r="C5678">
        <v>0.27585098529004198</v>
      </c>
      <c r="D5678">
        <v>0.74877592775684199</v>
      </c>
      <c r="E5678">
        <v>-0.666157754239178</v>
      </c>
      <c r="F5678">
        <v>-1.1974822103664899</v>
      </c>
      <c r="G5678">
        <v>1396304</v>
      </c>
      <c r="H5678">
        <v>4</v>
      </c>
      <c r="I5678" s="4" t="s">
        <v>24554</v>
      </c>
    </row>
    <row r="5679" spans="1:9" x14ac:dyDescent="0.2">
      <c r="A5679" s="4" t="s">
        <v>52458</v>
      </c>
      <c r="B5679" s="4" t="s">
        <v>52459</v>
      </c>
      <c r="C5679">
        <v>0.27588341892842599</v>
      </c>
      <c r="D5679">
        <v>0.74877592775684199</v>
      </c>
      <c r="E5679">
        <v>0.54537351834584602</v>
      </c>
      <c r="F5679">
        <v>1.17721113053685</v>
      </c>
      <c r="G5679">
        <v>1340764</v>
      </c>
      <c r="H5679">
        <v>7</v>
      </c>
      <c r="I5679" s="4" t="s">
        <v>52460</v>
      </c>
    </row>
    <row r="5680" spans="1:9" x14ac:dyDescent="0.2">
      <c r="A5680" s="4" t="s">
        <v>52461</v>
      </c>
      <c r="B5680" s="4" t="s">
        <v>52462</v>
      </c>
      <c r="C5680">
        <v>0.275897105692052</v>
      </c>
      <c r="D5680">
        <v>0.74877592775684199</v>
      </c>
      <c r="E5680">
        <v>0.51926336448344901</v>
      </c>
      <c r="F5680">
        <v>1.1697961290589101</v>
      </c>
      <c r="G5680">
        <v>1335136</v>
      </c>
      <c r="H5680">
        <v>8</v>
      </c>
      <c r="I5680" s="4" t="s">
        <v>52463</v>
      </c>
    </row>
    <row r="5681" spans="1:9" x14ac:dyDescent="0.2">
      <c r="A5681" s="4" t="s">
        <v>52464</v>
      </c>
      <c r="B5681" s="4" t="s">
        <v>52465</v>
      </c>
      <c r="C5681">
        <v>0.27595163340683598</v>
      </c>
      <c r="D5681">
        <v>0.74877592775684199</v>
      </c>
      <c r="E5681">
        <v>-0.46007564324962502</v>
      </c>
      <c r="F5681">
        <v>-1.1545605858900201</v>
      </c>
      <c r="G5681">
        <v>1442032</v>
      </c>
      <c r="H5681">
        <v>12</v>
      </c>
      <c r="I5681" s="4" t="s">
        <v>52466</v>
      </c>
    </row>
    <row r="5682" spans="1:9" x14ac:dyDescent="0.2">
      <c r="A5682" s="4" t="s">
        <v>52467</v>
      </c>
      <c r="B5682" s="4" t="s">
        <v>52468</v>
      </c>
      <c r="C5682">
        <v>0.27598240928349599</v>
      </c>
      <c r="D5682">
        <v>0.74877592775684199</v>
      </c>
      <c r="E5682">
        <v>-0.86203662014107796</v>
      </c>
      <c r="F5682">
        <v>-1.1495588724771699</v>
      </c>
      <c r="G5682">
        <v>1380200</v>
      </c>
      <c r="H5682">
        <v>1</v>
      </c>
      <c r="I5682" s="4" t="s">
        <v>3107</v>
      </c>
    </row>
    <row r="5683" spans="1:9" x14ac:dyDescent="0.2">
      <c r="A5683" s="4" t="s">
        <v>52469</v>
      </c>
      <c r="B5683" s="4" t="s">
        <v>52470</v>
      </c>
      <c r="C5683">
        <v>0.27598240928349599</v>
      </c>
      <c r="D5683">
        <v>0.74877592775684199</v>
      </c>
      <c r="E5683">
        <v>-0.86203662014107796</v>
      </c>
      <c r="F5683">
        <v>-1.1495588724771699</v>
      </c>
      <c r="G5683">
        <v>1380200</v>
      </c>
      <c r="H5683">
        <v>1</v>
      </c>
      <c r="I5683" s="4" t="s">
        <v>3107</v>
      </c>
    </row>
    <row r="5684" spans="1:9" x14ac:dyDescent="0.2">
      <c r="A5684" s="4" t="s">
        <v>52471</v>
      </c>
      <c r="B5684" s="4" t="s">
        <v>52472</v>
      </c>
      <c r="C5684">
        <v>0.27598240928349599</v>
      </c>
      <c r="D5684">
        <v>0.74877592775684199</v>
      </c>
      <c r="E5684">
        <v>-0.86203662014107796</v>
      </c>
      <c r="F5684">
        <v>-1.1495588724771699</v>
      </c>
      <c r="G5684">
        <v>1380200</v>
      </c>
      <c r="H5684">
        <v>1</v>
      </c>
      <c r="I5684" s="4" t="s">
        <v>3107</v>
      </c>
    </row>
    <row r="5685" spans="1:9" x14ac:dyDescent="0.2">
      <c r="A5685" s="4" t="s">
        <v>52473</v>
      </c>
      <c r="B5685" s="4" t="s">
        <v>52474</v>
      </c>
      <c r="C5685">
        <v>0.27603933213805498</v>
      </c>
      <c r="D5685">
        <v>0.74879858248112796</v>
      </c>
      <c r="E5685">
        <v>0.403463272286468</v>
      </c>
      <c r="F5685">
        <v>1.1386315829334701</v>
      </c>
      <c r="G5685">
        <v>1300661</v>
      </c>
      <c r="H5685">
        <v>17</v>
      </c>
      <c r="I5685" s="4" t="s">
        <v>52475</v>
      </c>
    </row>
    <row r="5686" spans="1:9" x14ac:dyDescent="0.2">
      <c r="A5686" s="4" t="s">
        <v>52476</v>
      </c>
      <c r="B5686" s="4" t="s">
        <v>52477</v>
      </c>
      <c r="C5686">
        <v>0.276175754992735</v>
      </c>
      <c r="D5686">
        <v>0.74903684710907703</v>
      </c>
      <c r="E5686">
        <v>-0.20821434940863101</v>
      </c>
      <c r="F5686">
        <v>-1.04358435747371</v>
      </c>
      <c r="G5686">
        <v>2057391</v>
      </c>
      <c r="H5686">
        <v>974</v>
      </c>
      <c r="I5686" s="4" t="s">
        <v>52478</v>
      </c>
    </row>
    <row r="5687" spans="1:9" x14ac:dyDescent="0.2">
      <c r="A5687" s="4" t="s">
        <v>52479</v>
      </c>
      <c r="B5687" s="4" t="s">
        <v>52480</v>
      </c>
      <c r="C5687">
        <v>0.276390310835542</v>
      </c>
      <c r="D5687">
        <v>0.74948690093944104</v>
      </c>
      <c r="E5687">
        <v>-0.41428804481895398</v>
      </c>
      <c r="F5687">
        <v>-1.1428724751664201</v>
      </c>
      <c r="G5687">
        <v>1461588</v>
      </c>
      <c r="H5687">
        <v>17</v>
      </c>
      <c r="I5687" s="4" t="s">
        <v>52481</v>
      </c>
    </row>
    <row r="5688" spans="1:9" x14ac:dyDescent="0.2">
      <c r="A5688" s="4" t="s">
        <v>52482</v>
      </c>
      <c r="B5688" s="4" t="s">
        <v>52483</v>
      </c>
      <c r="C5688">
        <v>0.27651067337363999</v>
      </c>
      <c r="D5688">
        <v>0.74954959393846199</v>
      </c>
      <c r="E5688">
        <v>0.61618809563035304</v>
      </c>
      <c r="F5688">
        <v>1.1920886163978699</v>
      </c>
      <c r="G5688">
        <v>1357258</v>
      </c>
      <c r="H5688">
        <v>5</v>
      </c>
      <c r="I5688" s="4" t="s">
        <v>52484</v>
      </c>
    </row>
    <row r="5689" spans="1:9" x14ac:dyDescent="0.2">
      <c r="A5689" s="4" t="s">
        <v>52485</v>
      </c>
      <c r="B5689" s="4" t="s">
        <v>52486</v>
      </c>
      <c r="C5689">
        <v>0.27651067337363999</v>
      </c>
      <c r="D5689">
        <v>0.74954959393846199</v>
      </c>
      <c r="E5689">
        <v>0.61618809563035304</v>
      </c>
      <c r="F5689">
        <v>1.1920886163978699</v>
      </c>
      <c r="G5689">
        <v>1357258</v>
      </c>
      <c r="H5689">
        <v>5</v>
      </c>
      <c r="I5689" s="4" t="s">
        <v>52484</v>
      </c>
    </row>
    <row r="5690" spans="1:9" x14ac:dyDescent="0.2">
      <c r="A5690" s="4" t="s">
        <v>52487</v>
      </c>
      <c r="B5690" s="4" t="s">
        <v>52488</v>
      </c>
      <c r="C5690">
        <v>0.27674440104424802</v>
      </c>
      <c r="D5690">
        <v>0.749801076510065</v>
      </c>
      <c r="E5690">
        <v>-0.36115619958515399</v>
      </c>
      <c r="F5690">
        <v>-1.12716515869418</v>
      </c>
      <c r="G5690">
        <v>1493746</v>
      </c>
      <c r="H5690">
        <v>28</v>
      </c>
      <c r="I5690" s="4" t="s">
        <v>44570</v>
      </c>
    </row>
    <row r="5691" spans="1:9" x14ac:dyDescent="0.2">
      <c r="A5691" s="4" t="s">
        <v>52489</v>
      </c>
      <c r="B5691" s="4" t="s">
        <v>52490</v>
      </c>
      <c r="C5691">
        <v>0.27700515526915398</v>
      </c>
      <c r="D5691">
        <v>0.749801076510065</v>
      </c>
      <c r="E5691">
        <v>0.86166141377757799</v>
      </c>
      <c r="F5691">
        <v>1.1488539407405101</v>
      </c>
      <c r="G5691">
        <v>1384845</v>
      </c>
      <c r="H5691">
        <v>1</v>
      </c>
      <c r="I5691" s="4" t="s">
        <v>2914</v>
      </c>
    </row>
    <row r="5692" spans="1:9" x14ac:dyDescent="0.2">
      <c r="A5692" s="4" t="s">
        <v>52491</v>
      </c>
      <c r="B5692" s="4" t="s">
        <v>52492</v>
      </c>
      <c r="C5692">
        <v>0.27700515526915398</v>
      </c>
      <c r="D5692">
        <v>0.749801076510065</v>
      </c>
      <c r="E5692">
        <v>0.86166141377757799</v>
      </c>
      <c r="F5692">
        <v>1.1488539407405101</v>
      </c>
      <c r="G5692">
        <v>1384845</v>
      </c>
      <c r="H5692">
        <v>1</v>
      </c>
      <c r="I5692" s="4" t="s">
        <v>2914</v>
      </c>
    </row>
    <row r="5693" spans="1:9" x14ac:dyDescent="0.2">
      <c r="A5693" s="4" t="s">
        <v>52493</v>
      </c>
      <c r="B5693" s="4" t="s">
        <v>52494</v>
      </c>
      <c r="C5693">
        <v>0.27702283464392502</v>
      </c>
      <c r="D5693">
        <v>0.749801076510065</v>
      </c>
      <c r="E5693">
        <v>0.71751292860148497</v>
      </c>
      <c r="F5693">
        <v>1.18128053272863</v>
      </c>
      <c r="G5693">
        <v>1375575</v>
      </c>
      <c r="H5693">
        <v>3</v>
      </c>
      <c r="I5693" s="4" t="s">
        <v>52495</v>
      </c>
    </row>
    <row r="5694" spans="1:9" x14ac:dyDescent="0.2">
      <c r="A5694" s="4" t="s">
        <v>52496</v>
      </c>
      <c r="B5694" s="4" t="s">
        <v>52497</v>
      </c>
      <c r="C5694">
        <v>0.27712175139002299</v>
      </c>
      <c r="D5694">
        <v>0.749801076510065</v>
      </c>
      <c r="E5694">
        <v>0.38965036482360199</v>
      </c>
      <c r="F5694">
        <v>1.1335867137731701</v>
      </c>
      <c r="G5694">
        <v>1299659</v>
      </c>
      <c r="H5694">
        <v>19</v>
      </c>
      <c r="I5694" s="4" t="s">
        <v>52498</v>
      </c>
    </row>
    <row r="5695" spans="1:9" x14ac:dyDescent="0.2">
      <c r="A5695" s="4" t="s">
        <v>52499</v>
      </c>
      <c r="B5695" s="4" t="s">
        <v>52500</v>
      </c>
      <c r="C5695">
        <v>0.27718201040847101</v>
      </c>
      <c r="D5695">
        <v>0.749801076510065</v>
      </c>
      <c r="E5695">
        <v>0.34195636338730701</v>
      </c>
      <c r="F5695">
        <v>1.1178832632290401</v>
      </c>
      <c r="G5695">
        <v>1271016</v>
      </c>
      <c r="H5695">
        <v>30</v>
      </c>
      <c r="I5695" s="4" t="s">
        <v>52501</v>
      </c>
    </row>
    <row r="5696" spans="1:9" x14ac:dyDescent="0.2">
      <c r="A5696" s="4" t="s">
        <v>52502</v>
      </c>
      <c r="B5696" s="4" t="s">
        <v>52503</v>
      </c>
      <c r="C5696">
        <v>0.27730357879478001</v>
      </c>
      <c r="D5696">
        <v>0.749801076510065</v>
      </c>
      <c r="E5696">
        <v>0.78557040763956898</v>
      </c>
      <c r="F5696">
        <v>1.1612354749374501</v>
      </c>
      <c r="G5696">
        <v>1383466</v>
      </c>
      <c r="H5696">
        <v>2</v>
      </c>
      <c r="I5696" s="4" t="s">
        <v>52504</v>
      </c>
    </row>
    <row r="5697" spans="1:9" x14ac:dyDescent="0.2">
      <c r="A5697" s="4" t="s">
        <v>52505</v>
      </c>
      <c r="B5697" s="4" t="s">
        <v>52506</v>
      </c>
      <c r="C5697">
        <v>0.27730357879478001</v>
      </c>
      <c r="D5697">
        <v>0.749801076510065</v>
      </c>
      <c r="E5697">
        <v>0.78557040763956898</v>
      </c>
      <c r="F5697">
        <v>1.1612354749374501</v>
      </c>
      <c r="G5697">
        <v>1383466</v>
      </c>
      <c r="H5697">
        <v>2</v>
      </c>
      <c r="I5697" s="4" t="s">
        <v>52504</v>
      </c>
    </row>
    <row r="5698" spans="1:9" x14ac:dyDescent="0.2">
      <c r="A5698" s="4" t="s">
        <v>52507</v>
      </c>
      <c r="B5698" s="4" t="s">
        <v>52508</v>
      </c>
      <c r="C5698">
        <v>0.27730357879478001</v>
      </c>
      <c r="D5698">
        <v>0.749801076510065</v>
      </c>
      <c r="E5698">
        <v>0.78557040763956898</v>
      </c>
      <c r="F5698">
        <v>1.1612354749374501</v>
      </c>
      <c r="G5698">
        <v>1383466</v>
      </c>
      <c r="H5698">
        <v>2</v>
      </c>
      <c r="I5698" s="4" t="s">
        <v>52504</v>
      </c>
    </row>
    <row r="5699" spans="1:9" x14ac:dyDescent="0.2">
      <c r="A5699" s="4" t="s">
        <v>52509</v>
      </c>
      <c r="B5699" s="4" t="s">
        <v>52510</v>
      </c>
      <c r="C5699">
        <v>0.277306394369989</v>
      </c>
      <c r="D5699">
        <v>0.749801076510065</v>
      </c>
      <c r="E5699">
        <v>0.86151133123217805</v>
      </c>
      <c r="F5699">
        <v>1.14865383554726</v>
      </c>
      <c r="G5699">
        <v>1386351</v>
      </c>
      <c r="H5699">
        <v>1</v>
      </c>
      <c r="I5699" s="4" t="s">
        <v>8681</v>
      </c>
    </row>
    <row r="5700" spans="1:9" x14ac:dyDescent="0.2">
      <c r="A5700" s="4" t="s">
        <v>52511</v>
      </c>
      <c r="B5700" s="4" t="s">
        <v>52512</v>
      </c>
      <c r="C5700">
        <v>0.277306394369989</v>
      </c>
      <c r="D5700">
        <v>0.749801076510065</v>
      </c>
      <c r="E5700">
        <v>0.86151133123217805</v>
      </c>
      <c r="F5700">
        <v>1.14865383554726</v>
      </c>
      <c r="G5700">
        <v>1386351</v>
      </c>
      <c r="H5700">
        <v>1</v>
      </c>
      <c r="I5700" s="4" t="s">
        <v>8681</v>
      </c>
    </row>
    <row r="5701" spans="1:9" x14ac:dyDescent="0.2">
      <c r="A5701" s="4" t="s">
        <v>52513</v>
      </c>
      <c r="B5701" s="4" t="s">
        <v>52514</v>
      </c>
      <c r="C5701">
        <v>0.277306394369989</v>
      </c>
      <c r="D5701">
        <v>0.749801076510065</v>
      </c>
      <c r="E5701">
        <v>0.86151133123217805</v>
      </c>
      <c r="F5701">
        <v>1.14865383554726</v>
      </c>
      <c r="G5701">
        <v>1386351</v>
      </c>
      <c r="H5701">
        <v>1</v>
      </c>
      <c r="I5701" s="4" t="s">
        <v>8681</v>
      </c>
    </row>
    <row r="5702" spans="1:9" x14ac:dyDescent="0.2">
      <c r="A5702" s="4" t="s">
        <v>52515</v>
      </c>
      <c r="B5702" s="4" t="s">
        <v>52516</v>
      </c>
      <c r="C5702">
        <v>0.277306394369989</v>
      </c>
      <c r="D5702">
        <v>0.749801076510065</v>
      </c>
      <c r="E5702">
        <v>0.86151133123217805</v>
      </c>
      <c r="F5702">
        <v>1.14865383554726</v>
      </c>
      <c r="G5702">
        <v>1386351</v>
      </c>
      <c r="H5702">
        <v>1</v>
      </c>
      <c r="I5702" s="4" t="s">
        <v>8681</v>
      </c>
    </row>
    <row r="5703" spans="1:9" x14ac:dyDescent="0.2">
      <c r="A5703" s="4" t="s">
        <v>52517</v>
      </c>
      <c r="B5703" s="4" t="s">
        <v>52518</v>
      </c>
      <c r="C5703">
        <v>0.277306394369989</v>
      </c>
      <c r="D5703">
        <v>0.749801076510065</v>
      </c>
      <c r="E5703">
        <v>0.86151133123217805</v>
      </c>
      <c r="F5703">
        <v>1.14865383554726</v>
      </c>
      <c r="G5703">
        <v>1386351</v>
      </c>
      <c r="H5703">
        <v>1</v>
      </c>
      <c r="I5703" s="4" t="s">
        <v>8681</v>
      </c>
    </row>
    <row r="5704" spans="1:9" x14ac:dyDescent="0.2">
      <c r="A5704" s="4" t="s">
        <v>52519</v>
      </c>
      <c r="B5704" s="4" t="s">
        <v>52520</v>
      </c>
      <c r="C5704">
        <v>0.27736454531695098</v>
      </c>
      <c r="D5704">
        <v>0.749801076510065</v>
      </c>
      <c r="E5704">
        <v>-0.721896541704941</v>
      </c>
      <c r="F5704">
        <v>-1.1914476919066801</v>
      </c>
      <c r="G5704">
        <v>1396408</v>
      </c>
      <c r="H5704">
        <v>3</v>
      </c>
      <c r="I5704" s="4" t="s">
        <v>52521</v>
      </c>
    </row>
    <row r="5705" spans="1:9" x14ac:dyDescent="0.2">
      <c r="A5705" s="4" t="s">
        <v>52522</v>
      </c>
      <c r="B5705" s="4" t="s">
        <v>52523</v>
      </c>
      <c r="C5705">
        <v>0.27738165148786298</v>
      </c>
      <c r="D5705">
        <v>0.749801076510065</v>
      </c>
      <c r="E5705">
        <v>-0.61803824263706297</v>
      </c>
      <c r="F5705">
        <v>-1.19076271265052</v>
      </c>
      <c r="G5705">
        <v>1412296</v>
      </c>
      <c r="H5705">
        <v>5</v>
      </c>
      <c r="I5705" s="4" t="s">
        <v>24841</v>
      </c>
    </row>
    <row r="5706" spans="1:9" x14ac:dyDescent="0.2">
      <c r="A5706" s="4" t="s">
        <v>52524</v>
      </c>
      <c r="B5706" s="4" t="s">
        <v>52525</v>
      </c>
      <c r="C5706">
        <v>0.27749012260241301</v>
      </c>
      <c r="D5706">
        <v>0.74996278577117903</v>
      </c>
      <c r="E5706">
        <v>-0.66533868664412998</v>
      </c>
      <c r="F5706">
        <v>-1.1960098581077101</v>
      </c>
      <c r="G5706">
        <v>1404601</v>
      </c>
      <c r="H5706">
        <v>4</v>
      </c>
      <c r="I5706" s="4" t="s">
        <v>51434</v>
      </c>
    </row>
    <row r="5707" spans="1:9" x14ac:dyDescent="0.2">
      <c r="A5707" s="4" t="s">
        <v>52526</v>
      </c>
      <c r="B5707" s="4" t="s">
        <v>52527</v>
      </c>
      <c r="C5707">
        <v>0.277607433444861</v>
      </c>
      <c r="D5707">
        <v>0.750148324975632</v>
      </c>
      <c r="E5707">
        <v>0.86136124868677799</v>
      </c>
      <c r="F5707">
        <v>1.1484537303540101</v>
      </c>
      <c r="G5707">
        <v>1387856</v>
      </c>
      <c r="H5707">
        <v>1</v>
      </c>
      <c r="I5707" s="4" t="s">
        <v>14727</v>
      </c>
    </row>
    <row r="5708" spans="1:9" x14ac:dyDescent="0.2">
      <c r="A5708" s="4" t="s">
        <v>52528</v>
      </c>
      <c r="B5708" s="4" t="s">
        <v>52529</v>
      </c>
      <c r="C5708">
        <v>0.27769607597933799</v>
      </c>
      <c r="D5708">
        <v>0.75019224118315997</v>
      </c>
      <c r="E5708">
        <v>0.23412741072745999</v>
      </c>
      <c r="F5708">
        <v>1.0635801577083399</v>
      </c>
      <c r="G5708">
        <v>1082548</v>
      </c>
      <c r="H5708">
        <v>182</v>
      </c>
      <c r="I5708" s="4" t="s">
        <v>52530</v>
      </c>
    </row>
    <row r="5709" spans="1:9" x14ac:dyDescent="0.2">
      <c r="A5709" s="4" t="s">
        <v>52531</v>
      </c>
      <c r="B5709" s="4" t="s">
        <v>52532</v>
      </c>
      <c r="C5709">
        <v>0.27774000362183399</v>
      </c>
      <c r="D5709">
        <v>0.75019224118315997</v>
      </c>
      <c r="E5709">
        <v>-0.29547723459762398</v>
      </c>
      <c r="F5709">
        <v>-1.1010871661302599</v>
      </c>
      <c r="G5709">
        <v>1568972</v>
      </c>
      <c r="H5709">
        <v>66</v>
      </c>
      <c r="I5709" s="4" t="s">
        <v>52533</v>
      </c>
    </row>
    <row r="5710" spans="1:9" x14ac:dyDescent="0.2">
      <c r="A5710" s="4" t="s">
        <v>52534</v>
      </c>
      <c r="B5710" s="4" t="s">
        <v>52535</v>
      </c>
      <c r="C5710">
        <v>0.27777558534061703</v>
      </c>
      <c r="D5710">
        <v>0.75019224118315997</v>
      </c>
      <c r="E5710">
        <v>-0.48654651829086099</v>
      </c>
      <c r="F5710">
        <v>-1.1589323074898501</v>
      </c>
      <c r="G5710">
        <v>1442939</v>
      </c>
      <c r="H5710">
        <v>10</v>
      </c>
      <c r="I5710" s="4" t="s">
        <v>40155</v>
      </c>
    </row>
    <row r="5711" spans="1:9" x14ac:dyDescent="0.2">
      <c r="A5711" s="4" t="s">
        <v>52536</v>
      </c>
      <c r="B5711" s="4" t="s">
        <v>52537</v>
      </c>
      <c r="C5711">
        <v>0.27781833840909798</v>
      </c>
      <c r="D5711">
        <v>0.75019224118315997</v>
      </c>
      <c r="E5711">
        <v>0.23821533371518799</v>
      </c>
      <c r="F5711">
        <v>1.0665213676794001</v>
      </c>
      <c r="G5711">
        <v>1099337</v>
      </c>
      <c r="H5711">
        <v>163</v>
      </c>
      <c r="I5711" s="4" t="s">
        <v>52538</v>
      </c>
    </row>
    <row r="5712" spans="1:9" x14ac:dyDescent="0.2">
      <c r="A5712" s="4" t="s">
        <v>52539</v>
      </c>
      <c r="B5712" s="4" t="s">
        <v>52540</v>
      </c>
      <c r="C5712">
        <v>0.27795421044466201</v>
      </c>
      <c r="D5712">
        <v>0.75029628930395997</v>
      </c>
      <c r="E5712">
        <v>0.78528101458277999</v>
      </c>
      <c r="F5712">
        <v>1.16080769216907</v>
      </c>
      <c r="G5712">
        <v>1386712</v>
      </c>
      <c r="H5712">
        <v>2</v>
      </c>
      <c r="I5712" s="4" t="s">
        <v>52541</v>
      </c>
    </row>
    <row r="5713" spans="1:9" x14ac:dyDescent="0.2">
      <c r="A5713" s="4" t="s">
        <v>52542</v>
      </c>
      <c r="B5713" s="4" t="s">
        <v>52543</v>
      </c>
      <c r="C5713">
        <v>0.27795421044466201</v>
      </c>
      <c r="D5713">
        <v>0.75029628930395997</v>
      </c>
      <c r="E5713">
        <v>0.78528101458277999</v>
      </c>
      <c r="F5713">
        <v>1.16080769216907</v>
      </c>
      <c r="G5713">
        <v>1386712</v>
      </c>
      <c r="H5713">
        <v>2</v>
      </c>
      <c r="I5713" s="4" t="s">
        <v>52541</v>
      </c>
    </row>
    <row r="5714" spans="1:9" x14ac:dyDescent="0.2">
      <c r="A5714" s="4" t="s">
        <v>52544</v>
      </c>
      <c r="B5714" s="4" t="s">
        <v>52545</v>
      </c>
      <c r="C5714">
        <v>0.27814517727634203</v>
      </c>
      <c r="D5714">
        <v>0.75068033138866996</v>
      </c>
      <c r="E5714">
        <v>0.61536552637374797</v>
      </c>
      <c r="F5714">
        <v>1.1904972590607901</v>
      </c>
      <c r="G5714">
        <v>1365281</v>
      </c>
      <c r="H5714">
        <v>5</v>
      </c>
      <c r="I5714" s="4" t="s">
        <v>52546</v>
      </c>
    </row>
    <row r="5715" spans="1:9" x14ac:dyDescent="0.2">
      <c r="A5715" s="4" t="s">
        <v>52547</v>
      </c>
      <c r="B5715" s="4" t="s">
        <v>52548</v>
      </c>
      <c r="C5715">
        <v>0.27823956812969602</v>
      </c>
      <c r="D5715">
        <v>0.750803637718779</v>
      </c>
      <c r="E5715">
        <v>0.43849216470573898</v>
      </c>
      <c r="F5715">
        <v>1.1462755861562599</v>
      </c>
      <c r="G5715">
        <v>1324714</v>
      </c>
      <c r="H5715">
        <v>13</v>
      </c>
      <c r="I5715" s="4" t="s">
        <v>52549</v>
      </c>
    </row>
    <row r="5716" spans="1:9" x14ac:dyDescent="0.2">
      <c r="A5716" s="4" t="s">
        <v>52550</v>
      </c>
      <c r="B5716" s="4" t="s">
        <v>52551</v>
      </c>
      <c r="C5716">
        <v>0.27834995349338998</v>
      </c>
      <c r="D5716">
        <v>0.75090964309288999</v>
      </c>
      <c r="E5716">
        <v>0.214739925892246</v>
      </c>
      <c r="F5716">
        <v>1.0481889954105099</v>
      </c>
      <c r="G5716">
        <v>970195</v>
      </c>
      <c r="H5716">
        <v>346</v>
      </c>
      <c r="I5716" s="4" t="s">
        <v>52552</v>
      </c>
    </row>
    <row r="5717" spans="1:9" x14ac:dyDescent="0.2">
      <c r="A5717" s="4" t="s">
        <v>52553</v>
      </c>
      <c r="B5717" s="4" t="s">
        <v>52554</v>
      </c>
      <c r="C5717">
        <v>0.27839711895523001</v>
      </c>
      <c r="D5717">
        <v>0.75090964309288999</v>
      </c>
      <c r="E5717">
        <v>-0.37163859681406602</v>
      </c>
      <c r="F5717">
        <v>-1.1291607613064001</v>
      </c>
      <c r="G5717">
        <v>1494604</v>
      </c>
      <c r="H5717">
        <v>25</v>
      </c>
      <c r="I5717" s="4" t="s">
        <v>52555</v>
      </c>
    </row>
    <row r="5718" spans="1:9" x14ac:dyDescent="0.2">
      <c r="A5718" s="4" t="s">
        <v>21681</v>
      </c>
      <c r="B5718" s="4" t="s">
        <v>21682</v>
      </c>
      <c r="C5718">
        <v>0.27842498183179498</v>
      </c>
      <c r="D5718">
        <v>0.75090964309288999</v>
      </c>
      <c r="E5718">
        <v>-0.27791152087871301</v>
      </c>
      <c r="F5718">
        <v>-1.09202090373109</v>
      </c>
      <c r="G5718">
        <v>1605660</v>
      </c>
      <c r="H5718">
        <v>90</v>
      </c>
      <c r="I5718" s="4" t="s">
        <v>52556</v>
      </c>
    </row>
    <row r="5719" spans="1:9" x14ac:dyDescent="0.2">
      <c r="A5719" s="4" t="s">
        <v>52557</v>
      </c>
      <c r="B5719" s="4" t="s">
        <v>52558</v>
      </c>
      <c r="C5719">
        <v>0.27856780453187002</v>
      </c>
      <c r="D5719">
        <v>0.75101618636496603</v>
      </c>
      <c r="E5719">
        <v>-0.429017813795187</v>
      </c>
      <c r="F5719">
        <v>-1.14486654734827</v>
      </c>
      <c r="G5719">
        <v>1466505</v>
      </c>
      <c r="H5719">
        <v>15</v>
      </c>
      <c r="I5719" s="4" t="s">
        <v>52559</v>
      </c>
    </row>
    <row r="5720" spans="1:9" x14ac:dyDescent="0.2">
      <c r="A5720" s="4" t="s">
        <v>52560</v>
      </c>
      <c r="B5720" s="4" t="s">
        <v>52561</v>
      </c>
      <c r="C5720">
        <v>0.278645549565048</v>
      </c>
      <c r="D5720">
        <v>0.75101618636496603</v>
      </c>
      <c r="E5720">
        <v>0.254678469574667</v>
      </c>
      <c r="F5720">
        <v>1.0768697654517601</v>
      </c>
      <c r="G5720">
        <v>1155833</v>
      </c>
      <c r="H5720">
        <v>110</v>
      </c>
      <c r="I5720" s="4" t="s">
        <v>52562</v>
      </c>
    </row>
    <row r="5721" spans="1:9" x14ac:dyDescent="0.2">
      <c r="A5721" s="4" t="s">
        <v>52563</v>
      </c>
      <c r="B5721" s="4" t="s">
        <v>52564</v>
      </c>
      <c r="C5721">
        <v>0.27864991118111498</v>
      </c>
      <c r="D5721">
        <v>0.75101618636496603</v>
      </c>
      <c r="E5721">
        <v>0.46337525188262901</v>
      </c>
      <c r="F5721">
        <v>1.1525019568017201</v>
      </c>
      <c r="G5721">
        <v>1334442</v>
      </c>
      <c r="H5721">
        <v>11</v>
      </c>
      <c r="I5721" s="4" t="s">
        <v>52565</v>
      </c>
    </row>
    <row r="5722" spans="1:9" x14ac:dyDescent="0.2">
      <c r="A5722" s="4" t="s">
        <v>52566</v>
      </c>
      <c r="B5722" s="4" t="s">
        <v>52567</v>
      </c>
      <c r="C5722">
        <v>0.27868458413886199</v>
      </c>
      <c r="D5722">
        <v>0.75101618636496603</v>
      </c>
      <c r="E5722">
        <v>0.66121324130007597</v>
      </c>
      <c r="F5722">
        <v>1.18993767567743</v>
      </c>
      <c r="G5722">
        <v>1376219</v>
      </c>
      <c r="H5722">
        <v>4</v>
      </c>
      <c r="I5722" s="4" t="s">
        <v>52568</v>
      </c>
    </row>
    <row r="5723" spans="1:9" x14ac:dyDescent="0.2">
      <c r="A5723" s="4" t="s">
        <v>52569</v>
      </c>
      <c r="B5723" s="4" t="s">
        <v>52570</v>
      </c>
      <c r="C5723">
        <v>0.27872077660264299</v>
      </c>
      <c r="D5723">
        <v>0.75101618636496603</v>
      </c>
      <c r="E5723">
        <v>0.24241331667702501</v>
      </c>
      <c r="F5723">
        <v>1.0690265595861801</v>
      </c>
      <c r="G5723">
        <v>1118496</v>
      </c>
      <c r="H5723">
        <v>146</v>
      </c>
      <c r="I5723" s="4" t="s">
        <v>52571</v>
      </c>
    </row>
    <row r="5724" spans="1:9" x14ac:dyDescent="0.2">
      <c r="A5724" s="4" t="s">
        <v>52572</v>
      </c>
      <c r="B5724" s="4" t="s">
        <v>52573</v>
      </c>
      <c r="C5724">
        <v>0.27884350145880099</v>
      </c>
      <c r="D5724">
        <v>0.75101618636496603</v>
      </c>
      <c r="E5724">
        <v>0.57607039173221397</v>
      </c>
      <c r="F5724">
        <v>1.18279695783856</v>
      </c>
      <c r="G5724">
        <v>1361625</v>
      </c>
      <c r="H5724">
        <v>6</v>
      </c>
      <c r="I5724" s="4" t="s">
        <v>52574</v>
      </c>
    </row>
    <row r="5725" spans="1:9" x14ac:dyDescent="0.2">
      <c r="A5725" s="4" t="s">
        <v>52575</v>
      </c>
      <c r="B5725" s="4" t="s">
        <v>52576</v>
      </c>
      <c r="C5725">
        <v>0.27891139554607403</v>
      </c>
      <c r="D5725">
        <v>0.75101618636496603</v>
      </c>
      <c r="E5725">
        <v>0.61498197962796197</v>
      </c>
      <c r="F5725">
        <v>1.1897552426006399</v>
      </c>
      <c r="G5725">
        <v>1369042</v>
      </c>
      <c r="H5725">
        <v>5</v>
      </c>
      <c r="I5725" s="4" t="s">
        <v>52577</v>
      </c>
    </row>
    <row r="5726" spans="1:9" x14ac:dyDescent="0.2">
      <c r="A5726" s="4" t="s">
        <v>52578</v>
      </c>
      <c r="B5726" s="4" t="s">
        <v>52579</v>
      </c>
      <c r="C5726">
        <v>0.27894580716577</v>
      </c>
      <c r="D5726">
        <v>0.75101618636496603</v>
      </c>
      <c r="E5726">
        <v>0.86068587723247802</v>
      </c>
      <c r="F5726">
        <v>1.14755325698439</v>
      </c>
      <c r="G5726">
        <v>1394547</v>
      </c>
      <c r="H5726">
        <v>1</v>
      </c>
      <c r="I5726" s="4" t="s">
        <v>14191</v>
      </c>
    </row>
    <row r="5727" spans="1:9" x14ac:dyDescent="0.2">
      <c r="A5727" s="4" t="s">
        <v>52580</v>
      </c>
      <c r="B5727" s="4" t="s">
        <v>52581</v>
      </c>
      <c r="C5727">
        <v>0.27904524436373201</v>
      </c>
      <c r="D5727">
        <v>0.75101618636496603</v>
      </c>
      <c r="E5727">
        <v>0.61491553569002999</v>
      </c>
      <c r="F5727">
        <v>1.18962669895853</v>
      </c>
      <c r="G5727">
        <v>1369699</v>
      </c>
      <c r="H5727">
        <v>5</v>
      </c>
      <c r="I5727" s="4" t="s">
        <v>52582</v>
      </c>
    </row>
    <row r="5728" spans="1:9" x14ac:dyDescent="0.2">
      <c r="A5728" s="4" t="s">
        <v>52583</v>
      </c>
      <c r="B5728" s="4" t="s">
        <v>52584</v>
      </c>
      <c r="C5728">
        <v>0.27912534078758999</v>
      </c>
      <c r="D5728">
        <v>0.75101618636496603</v>
      </c>
      <c r="E5728">
        <v>-0.78882593523695199</v>
      </c>
      <c r="F5728">
        <v>-1.1718548337628401</v>
      </c>
      <c r="G5728">
        <v>1398748</v>
      </c>
      <c r="H5728">
        <v>2</v>
      </c>
      <c r="I5728" s="4" t="s">
        <v>52585</v>
      </c>
    </row>
    <row r="5729" spans="1:9" x14ac:dyDescent="0.2">
      <c r="A5729" s="4" t="s">
        <v>52586</v>
      </c>
      <c r="B5729" s="4" t="s">
        <v>52587</v>
      </c>
      <c r="C5729">
        <v>0.27918484717901798</v>
      </c>
      <c r="D5729">
        <v>0.75101618636496603</v>
      </c>
      <c r="E5729">
        <v>0.34145506096745398</v>
      </c>
      <c r="F5729">
        <v>1.1162444647010099</v>
      </c>
      <c r="G5729">
        <v>1280200</v>
      </c>
      <c r="H5729">
        <v>30</v>
      </c>
      <c r="I5729" s="4" t="s">
        <v>52588</v>
      </c>
    </row>
    <row r="5730" spans="1:9" x14ac:dyDescent="0.2">
      <c r="A5730" s="4" t="s">
        <v>52589</v>
      </c>
      <c r="B5730" s="4" t="s">
        <v>52590</v>
      </c>
      <c r="C5730">
        <v>0.27928197545371602</v>
      </c>
      <c r="D5730">
        <v>0.75101618636496603</v>
      </c>
      <c r="E5730">
        <v>0.61480196107745699</v>
      </c>
      <c r="F5730">
        <v>1.1894069754622201</v>
      </c>
      <c r="G5730">
        <v>1370861</v>
      </c>
      <c r="H5730">
        <v>5</v>
      </c>
      <c r="I5730" s="4" t="s">
        <v>52591</v>
      </c>
    </row>
    <row r="5731" spans="1:9" x14ac:dyDescent="0.2">
      <c r="A5731" s="4" t="s">
        <v>52592</v>
      </c>
      <c r="B5731" s="4" t="s">
        <v>52593</v>
      </c>
      <c r="C5731">
        <v>0.27930932916878398</v>
      </c>
      <c r="D5731">
        <v>0.75101618636496603</v>
      </c>
      <c r="E5731">
        <v>-0.78874540243294899</v>
      </c>
      <c r="F5731">
        <v>-1.1717351967790199</v>
      </c>
      <c r="G5731">
        <v>1399670</v>
      </c>
      <c r="H5731">
        <v>2</v>
      </c>
      <c r="I5731" s="4" t="s">
        <v>2956</v>
      </c>
    </row>
    <row r="5732" spans="1:9" x14ac:dyDescent="0.2">
      <c r="A5732" s="4" t="s">
        <v>52594</v>
      </c>
      <c r="B5732" s="4" t="s">
        <v>52595</v>
      </c>
      <c r="C5732">
        <v>0.27930932916878398</v>
      </c>
      <c r="D5732">
        <v>0.75101618636496603</v>
      </c>
      <c r="E5732">
        <v>-0.78874540243294899</v>
      </c>
      <c r="F5732">
        <v>-1.1717351967790199</v>
      </c>
      <c r="G5732">
        <v>1399670</v>
      </c>
      <c r="H5732">
        <v>2</v>
      </c>
      <c r="I5732" s="4" t="s">
        <v>2956</v>
      </c>
    </row>
    <row r="5733" spans="1:9" x14ac:dyDescent="0.2">
      <c r="A5733" s="4" t="s">
        <v>52596</v>
      </c>
      <c r="B5733" s="4" t="s">
        <v>52597</v>
      </c>
      <c r="C5733">
        <v>0.27930932916878398</v>
      </c>
      <c r="D5733">
        <v>0.75101618636496603</v>
      </c>
      <c r="E5733">
        <v>-0.78874540243294899</v>
      </c>
      <c r="F5733">
        <v>-1.1717351967790199</v>
      </c>
      <c r="G5733">
        <v>1399670</v>
      </c>
      <c r="H5733">
        <v>2</v>
      </c>
      <c r="I5733" s="4" t="s">
        <v>2956</v>
      </c>
    </row>
    <row r="5734" spans="1:9" x14ac:dyDescent="0.2">
      <c r="A5734" s="4" t="s">
        <v>52598</v>
      </c>
      <c r="B5734" s="4" t="s">
        <v>52599</v>
      </c>
      <c r="C5734">
        <v>0.27930932916878398</v>
      </c>
      <c r="D5734">
        <v>0.75101618636496603</v>
      </c>
      <c r="E5734">
        <v>-0.78874540243294899</v>
      </c>
      <c r="F5734">
        <v>-1.1717351967790199</v>
      </c>
      <c r="G5734">
        <v>1399670</v>
      </c>
      <c r="H5734">
        <v>2</v>
      </c>
      <c r="I5734" s="4" t="s">
        <v>2956</v>
      </c>
    </row>
    <row r="5735" spans="1:9" x14ac:dyDescent="0.2">
      <c r="A5735" s="4" t="s">
        <v>52600</v>
      </c>
      <c r="B5735" s="4" t="s">
        <v>52601</v>
      </c>
      <c r="C5735">
        <v>0.279374499019168</v>
      </c>
      <c r="D5735">
        <v>0.75101618636496603</v>
      </c>
      <c r="E5735">
        <v>0.51764120309523598</v>
      </c>
      <c r="F5735">
        <v>1.1661417250658099</v>
      </c>
      <c r="G5735">
        <v>1351964</v>
      </c>
      <c r="H5735">
        <v>8</v>
      </c>
      <c r="I5735" s="4" t="s">
        <v>52602</v>
      </c>
    </row>
    <row r="5736" spans="1:9" x14ac:dyDescent="0.2">
      <c r="A5736" s="4" t="s">
        <v>52603</v>
      </c>
      <c r="B5736" s="4" t="s">
        <v>52604</v>
      </c>
      <c r="C5736">
        <v>0.27939454065069302</v>
      </c>
      <c r="D5736">
        <v>0.75101618636496603</v>
      </c>
      <c r="E5736">
        <v>0.463071659922488</v>
      </c>
      <c r="F5736">
        <v>1.1517468661344601</v>
      </c>
      <c r="G5736">
        <v>1338008</v>
      </c>
      <c r="H5736">
        <v>11</v>
      </c>
      <c r="I5736" s="4" t="s">
        <v>52605</v>
      </c>
    </row>
    <row r="5737" spans="1:9" x14ac:dyDescent="0.2">
      <c r="A5737" s="4" t="s">
        <v>52606</v>
      </c>
      <c r="B5737" s="4" t="s">
        <v>52607</v>
      </c>
      <c r="C5737">
        <v>0.27944580817220399</v>
      </c>
      <c r="D5737">
        <v>0.75101618636496603</v>
      </c>
      <c r="E5737">
        <v>-0.345681328066548</v>
      </c>
      <c r="F5737">
        <v>-1.11997621362248</v>
      </c>
      <c r="G5737">
        <v>1519658</v>
      </c>
      <c r="H5737">
        <v>33</v>
      </c>
      <c r="I5737" s="4" t="s">
        <v>52608</v>
      </c>
    </row>
    <row r="5738" spans="1:9" x14ac:dyDescent="0.2">
      <c r="A5738" s="4" t="s">
        <v>52609</v>
      </c>
      <c r="B5738" s="4" t="s">
        <v>52610</v>
      </c>
      <c r="C5738">
        <v>0.27946686472386101</v>
      </c>
      <c r="D5738">
        <v>0.75101618636496603</v>
      </c>
      <c r="E5738">
        <v>0.71637103530577495</v>
      </c>
      <c r="F5738">
        <v>1.1794005717315399</v>
      </c>
      <c r="G5738">
        <v>1387711</v>
      </c>
      <c r="H5738">
        <v>3</v>
      </c>
      <c r="I5738" s="4" t="s">
        <v>52611</v>
      </c>
    </row>
    <row r="5739" spans="1:9" x14ac:dyDescent="0.2">
      <c r="A5739" s="4" t="s">
        <v>52612</v>
      </c>
      <c r="B5739" s="4" t="s">
        <v>52613</v>
      </c>
      <c r="C5739">
        <v>0.279487536402167</v>
      </c>
      <c r="D5739">
        <v>0.75101618636496603</v>
      </c>
      <c r="E5739">
        <v>0.33282017142161302</v>
      </c>
      <c r="F5739">
        <v>1.1128972478835799</v>
      </c>
      <c r="G5739">
        <v>1274989</v>
      </c>
      <c r="H5739">
        <v>33</v>
      </c>
      <c r="I5739" s="4" t="s">
        <v>52614</v>
      </c>
    </row>
    <row r="5740" spans="1:9" x14ac:dyDescent="0.2">
      <c r="A5740" s="4" t="s">
        <v>52615</v>
      </c>
      <c r="B5740" s="4" t="s">
        <v>52616</v>
      </c>
      <c r="C5740">
        <v>0.27985272488369001</v>
      </c>
      <c r="D5740">
        <v>0.75186643548396004</v>
      </c>
      <c r="E5740">
        <v>0.86023562959627797</v>
      </c>
      <c r="F5740">
        <v>1.14695294140465</v>
      </c>
      <c r="G5740">
        <v>1399081</v>
      </c>
      <c r="H5740">
        <v>1</v>
      </c>
      <c r="I5740" s="4" t="s">
        <v>7308</v>
      </c>
    </row>
    <row r="5741" spans="1:9" x14ac:dyDescent="0.2">
      <c r="A5741" s="4" t="s">
        <v>52617</v>
      </c>
      <c r="B5741" s="4" t="s">
        <v>52618</v>
      </c>
      <c r="C5741">
        <v>0.28000472239114899</v>
      </c>
      <c r="D5741">
        <v>0.75201268299337298</v>
      </c>
      <c r="E5741">
        <v>0.78433476281724201</v>
      </c>
      <c r="F5741">
        <v>1.15940893642715</v>
      </c>
      <c r="G5741">
        <v>1396942</v>
      </c>
      <c r="H5741">
        <v>2</v>
      </c>
      <c r="I5741" s="4" t="s">
        <v>52619</v>
      </c>
    </row>
    <row r="5742" spans="1:9" x14ac:dyDescent="0.2">
      <c r="A5742" s="4" t="s">
        <v>52620</v>
      </c>
      <c r="B5742" s="4" t="s">
        <v>52621</v>
      </c>
      <c r="C5742">
        <v>0.28000472239114899</v>
      </c>
      <c r="D5742">
        <v>0.75201268299337298</v>
      </c>
      <c r="E5742">
        <v>0.78433476281724201</v>
      </c>
      <c r="F5742">
        <v>1.15940893642715</v>
      </c>
      <c r="G5742">
        <v>1396942</v>
      </c>
      <c r="H5742">
        <v>2</v>
      </c>
      <c r="I5742" s="4" t="s">
        <v>52619</v>
      </c>
    </row>
    <row r="5743" spans="1:9" x14ac:dyDescent="0.2">
      <c r="A5743" s="4" t="s">
        <v>52622</v>
      </c>
      <c r="B5743" s="4" t="s">
        <v>52623</v>
      </c>
      <c r="C5743">
        <v>0.28029372687423698</v>
      </c>
      <c r="D5743">
        <v>0.75265774142017705</v>
      </c>
      <c r="E5743">
        <v>-0.788287602914163</v>
      </c>
      <c r="F5743">
        <v>-1.1710551043086601</v>
      </c>
      <c r="G5743">
        <v>1404603</v>
      </c>
      <c r="H5743">
        <v>2</v>
      </c>
      <c r="I5743" s="4" t="s">
        <v>10950</v>
      </c>
    </row>
    <row r="5744" spans="1:9" x14ac:dyDescent="0.2">
      <c r="A5744" s="4" t="s">
        <v>52624</v>
      </c>
      <c r="B5744" s="4" t="s">
        <v>52625</v>
      </c>
      <c r="C5744">
        <v>0.28040357854111297</v>
      </c>
      <c r="D5744">
        <v>0.75278063735425305</v>
      </c>
      <c r="E5744">
        <v>-0.50228508821721995</v>
      </c>
      <c r="F5744">
        <v>-1.15980056964829</v>
      </c>
      <c r="G5744">
        <v>1451922</v>
      </c>
      <c r="H5744">
        <v>9</v>
      </c>
      <c r="I5744" s="4" t="s">
        <v>52626</v>
      </c>
    </row>
    <row r="5745" spans="1:9" x14ac:dyDescent="0.2">
      <c r="A5745" s="4" t="s">
        <v>19492</v>
      </c>
      <c r="B5745" s="4" t="s">
        <v>19493</v>
      </c>
      <c r="C5745">
        <v>0.28043715622246201</v>
      </c>
      <c r="D5745">
        <v>0.75278063735425305</v>
      </c>
      <c r="E5745">
        <v>0.21877936390674901</v>
      </c>
      <c r="F5745">
        <v>1.0509666415501999</v>
      </c>
      <c r="G5745">
        <v>1009135</v>
      </c>
      <c r="H5745">
        <v>295</v>
      </c>
      <c r="I5745" s="4" t="s">
        <v>52627</v>
      </c>
    </row>
    <row r="5746" spans="1:9" x14ac:dyDescent="0.2">
      <c r="A5746" s="4" t="s">
        <v>52628</v>
      </c>
      <c r="B5746" s="4" t="s">
        <v>52629</v>
      </c>
      <c r="C5746">
        <v>0.28050979987472102</v>
      </c>
      <c r="D5746">
        <v>0.75284454646042898</v>
      </c>
      <c r="E5746">
        <v>-0.36014548024889598</v>
      </c>
      <c r="F5746">
        <v>-1.12401071299351</v>
      </c>
      <c r="G5746">
        <v>1514070</v>
      </c>
      <c r="H5746">
        <v>28</v>
      </c>
      <c r="I5746" s="4" t="s">
        <v>52630</v>
      </c>
    </row>
    <row r="5747" spans="1:9" x14ac:dyDescent="0.2">
      <c r="A5747" s="4" t="s">
        <v>52631</v>
      </c>
      <c r="B5747" s="4" t="s">
        <v>52632</v>
      </c>
      <c r="C5747">
        <v>0.28059595925109299</v>
      </c>
      <c r="D5747">
        <v>0.75288313659085304</v>
      </c>
      <c r="E5747">
        <v>-0.33363347780259101</v>
      </c>
      <c r="F5747">
        <v>-1.11485250535035</v>
      </c>
      <c r="G5747">
        <v>1536866</v>
      </c>
      <c r="H5747">
        <v>38</v>
      </c>
      <c r="I5747" s="4" t="s">
        <v>52633</v>
      </c>
    </row>
    <row r="5748" spans="1:9" x14ac:dyDescent="0.2">
      <c r="A5748" s="4" t="s">
        <v>52634</v>
      </c>
      <c r="B5748" s="4" t="s">
        <v>52635</v>
      </c>
      <c r="C5748">
        <v>0.28071797774020002</v>
      </c>
      <c r="D5748">
        <v>0.75288313659085304</v>
      </c>
      <c r="E5748">
        <v>-0.78808608681177295</v>
      </c>
      <c r="F5748">
        <v>-1.1707557383673</v>
      </c>
      <c r="G5748">
        <v>1406729</v>
      </c>
      <c r="H5748">
        <v>2</v>
      </c>
      <c r="I5748" s="4" t="s">
        <v>25424</v>
      </c>
    </row>
    <row r="5749" spans="1:9" x14ac:dyDescent="0.2">
      <c r="A5749" s="4" t="s">
        <v>52636</v>
      </c>
      <c r="B5749" s="4" t="s">
        <v>52637</v>
      </c>
      <c r="C5749">
        <v>0.28071839542930699</v>
      </c>
      <c r="D5749">
        <v>0.75288313659085304</v>
      </c>
      <c r="E5749">
        <v>0.23934403963152201</v>
      </c>
      <c r="F5749">
        <v>1.0661361505856699</v>
      </c>
      <c r="G5749">
        <v>1116315</v>
      </c>
      <c r="H5749">
        <v>157</v>
      </c>
      <c r="I5749" s="4" t="s">
        <v>52638</v>
      </c>
    </row>
    <row r="5750" spans="1:9" x14ac:dyDescent="0.2">
      <c r="A5750" s="4" t="s">
        <v>52639</v>
      </c>
      <c r="B5750" s="4" t="s">
        <v>52640</v>
      </c>
      <c r="C5750">
        <v>0.28071952965258301</v>
      </c>
      <c r="D5750">
        <v>0.75288313659085304</v>
      </c>
      <c r="E5750">
        <v>0.54297038091924499</v>
      </c>
      <c r="F5750">
        <v>1.17202385973686</v>
      </c>
      <c r="G5750">
        <v>1364267</v>
      </c>
      <c r="H5750">
        <v>7</v>
      </c>
      <c r="I5750" s="4" t="s">
        <v>52641</v>
      </c>
    </row>
    <row r="5751" spans="1:9" x14ac:dyDescent="0.2">
      <c r="A5751" s="4" t="s">
        <v>52642</v>
      </c>
      <c r="B5751" s="4" t="s">
        <v>52643</v>
      </c>
      <c r="C5751">
        <v>0.28092305655571498</v>
      </c>
      <c r="D5751">
        <v>0.75329793700867997</v>
      </c>
      <c r="E5751">
        <v>0.46244126061144702</v>
      </c>
      <c r="F5751">
        <v>1.1501789437290499</v>
      </c>
      <c r="G5751">
        <v>1345328</v>
      </c>
      <c r="H5751">
        <v>11</v>
      </c>
      <c r="I5751" s="4" t="s">
        <v>52644</v>
      </c>
    </row>
    <row r="5752" spans="1:9" x14ac:dyDescent="0.2">
      <c r="A5752" s="4" t="s">
        <v>52645</v>
      </c>
      <c r="B5752" s="4" t="s">
        <v>52646</v>
      </c>
      <c r="C5752">
        <v>0.28143319510332898</v>
      </c>
      <c r="D5752">
        <v>0.754079984126519</v>
      </c>
      <c r="E5752">
        <v>0.30906562645750102</v>
      </c>
      <c r="F5752">
        <v>1.1023844309289099</v>
      </c>
      <c r="G5752">
        <v>1261355</v>
      </c>
      <c r="H5752">
        <v>44</v>
      </c>
      <c r="I5752" s="4" t="s">
        <v>52647</v>
      </c>
    </row>
    <row r="5753" spans="1:9" x14ac:dyDescent="0.2">
      <c r="A5753" s="4" t="s">
        <v>52648</v>
      </c>
      <c r="B5753" s="4" t="s">
        <v>52649</v>
      </c>
      <c r="C5753">
        <v>0.28158214156901501</v>
      </c>
      <c r="D5753">
        <v>0.754079984126519</v>
      </c>
      <c r="E5753">
        <v>0.417604283672251</v>
      </c>
      <c r="F5753">
        <v>1.1377154655344199</v>
      </c>
      <c r="G5753">
        <v>1333447</v>
      </c>
      <c r="H5753">
        <v>15</v>
      </c>
      <c r="I5753" s="4" t="s">
        <v>52650</v>
      </c>
    </row>
    <row r="5754" spans="1:9" x14ac:dyDescent="0.2">
      <c r="A5754" s="4" t="s">
        <v>52651</v>
      </c>
      <c r="B5754" s="4" t="s">
        <v>52652</v>
      </c>
      <c r="C5754">
        <v>0.28174428429818899</v>
      </c>
      <c r="D5754">
        <v>0.754079984126519</v>
      </c>
      <c r="E5754">
        <v>0.51652359788944902</v>
      </c>
      <c r="F5754">
        <v>1.1636239848727401</v>
      </c>
      <c r="G5754">
        <v>1363432</v>
      </c>
      <c r="H5754">
        <v>8</v>
      </c>
      <c r="I5754" s="4" t="s">
        <v>52653</v>
      </c>
    </row>
    <row r="5755" spans="1:9" x14ac:dyDescent="0.2">
      <c r="A5755" s="4" t="s">
        <v>52654</v>
      </c>
      <c r="B5755" s="4" t="s">
        <v>52655</v>
      </c>
      <c r="C5755">
        <v>0.28178032121508101</v>
      </c>
      <c r="D5755">
        <v>0.754079984126519</v>
      </c>
      <c r="E5755">
        <v>0.28060711165924501</v>
      </c>
      <c r="F5755">
        <v>1.0894120976798101</v>
      </c>
      <c r="G5755">
        <v>1224370</v>
      </c>
      <c r="H5755">
        <v>67</v>
      </c>
      <c r="I5755" s="4" t="s">
        <v>52656</v>
      </c>
    </row>
    <row r="5756" spans="1:9" x14ac:dyDescent="0.2">
      <c r="A5756" s="4" t="s">
        <v>52657</v>
      </c>
      <c r="B5756" s="4" t="s">
        <v>52658</v>
      </c>
      <c r="C5756">
        <v>0.28183698333569002</v>
      </c>
      <c r="D5756">
        <v>0.754079984126519</v>
      </c>
      <c r="E5756">
        <v>-0.85907248986942797</v>
      </c>
      <c r="F5756">
        <v>-1.14560609115288</v>
      </c>
      <c r="G5756">
        <v>1409479</v>
      </c>
      <c r="H5756">
        <v>1</v>
      </c>
      <c r="I5756" s="4" t="s">
        <v>27092</v>
      </c>
    </row>
    <row r="5757" spans="1:9" x14ac:dyDescent="0.2">
      <c r="A5757" s="4" t="s">
        <v>52659</v>
      </c>
      <c r="B5757" s="4" t="s">
        <v>52660</v>
      </c>
      <c r="C5757">
        <v>0.28183698333569002</v>
      </c>
      <c r="D5757">
        <v>0.754079984126519</v>
      </c>
      <c r="E5757">
        <v>-0.85907248986942797</v>
      </c>
      <c r="F5757">
        <v>-1.14560609115288</v>
      </c>
      <c r="G5757">
        <v>1409479</v>
      </c>
      <c r="H5757">
        <v>1</v>
      </c>
      <c r="I5757" s="4" t="s">
        <v>27092</v>
      </c>
    </row>
    <row r="5758" spans="1:9" x14ac:dyDescent="0.2">
      <c r="A5758" s="4" t="s">
        <v>52661</v>
      </c>
      <c r="B5758" s="4" t="s">
        <v>52662</v>
      </c>
      <c r="C5758">
        <v>0.28183698333569002</v>
      </c>
      <c r="D5758">
        <v>0.754079984126519</v>
      </c>
      <c r="E5758">
        <v>-0.85907248986942797</v>
      </c>
      <c r="F5758">
        <v>-1.14560609115288</v>
      </c>
      <c r="G5758">
        <v>1409479</v>
      </c>
      <c r="H5758">
        <v>1</v>
      </c>
      <c r="I5758" s="4" t="s">
        <v>27092</v>
      </c>
    </row>
    <row r="5759" spans="1:9" x14ac:dyDescent="0.2">
      <c r="A5759" s="4" t="s">
        <v>52663</v>
      </c>
      <c r="B5759" s="4" t="s">
        <v>52664</v>
      </c>
      <c r="C5759">
        <v>0.28196494551065199</v>
      </c>
      <c r="D5759">
        <v>0.754079984126519</v>
      </c>
      <c r="E5759">
        <v>-0.71974836119827901</v>
      </c>
      <c r="F5759">
        <v>-1.1879022465989399</v>
      </c>
      <c r="G5759">
        <v>1419569</v>
      </c>
      <c r="H5759">
        <v>3</v>
      </c>
      <c r="I5759" s="4" t="s">
        <v>52665</v>
      </c>
    </row>
    <row r="5760" spans="1:9" x14ac:dyDescent="0.2">
      <c r="A5760" s="4" t="s">
        <v>52666</v>
      </c>
      <c r="B5760" s="4" t="s">
        <v>52667</v>
      </c>
      <c r="C5760">
        <v>0.28200255494134402</v>
      </c>
      <c r="D5760">
        <v>0.754079984126519</v>
      </c>
      <c r="E5760">
        <v>0.394495043879725</v>
      </c>
      <c r="F5760">
        <v>1.13088432022903</v>
      </c>
      <c r="G5760">
        <v>1325607</v>
      </c>
      <c r="H5760">
        <v>18</v>
      </c>
      <c r="I5760" s="4" t="s">
        <v>52668</v>
      </c>
    </row>
    <row r="5761" spans="1:9" x14ac:dyDescent="0.2">
      <c r="A5761" s="4" t="s">
        <v>52669</v>
      </c>
      <c r="B5761" s="4" t="s">
        <v>52670</v>
      </c>
      <c r="C5761">
        <v>0.28204300453784897</v>
      </c>
      <c r="D5761">
        <v>0.754079984126519</v>
      </c>
      <c r="E5761">
        <v>0.71519699812382698</v>
      </c>
      <c r="F5761">
        <v>1.1774676905074599</v>
      </c>
      <c r="G5761">
        <v>1400503</v>
      </c>
      <c r="H5761">
        <v>3</v>
      </c>
      <c r="I5761" s="4" t="s">
        <v>52671</v>
      </c>
    </row>
    <row r="5762" spans="1:9" x14ac:dyDescent="0.2">
      <c r="A5762" s="4" t="s">
        <v>52672</v>
      </c>
      <c r="B5762" s="4" t="s">
        <v>52673</v>
      </c>
      <c r="C5762">
        <v>0.28220360218178397</v>
      </c>
      <c r="D5762">
        <v>0.754079984126519</v>
      </c>
      <c r="E5762">
        <v>0.43700005056951802</v>
      </c>
      <c r="F5762">
        <v>1.1423750056128099</v>
      </c>
      <c r="G5762">
        <v>1343587</v>
      </c>
      <c r="H5762">
        <v>13</v>
      </c>
      <c r="I5762" s="4" t="s">
        <v>52674</v>
      </c>
    </row>
    <row r="5763" spans="1:9" x14ac:dyDescent="0.2">
      <c r="A5763" s="4" t="s">
        <v>52675</v>
      </c>
      <c r="B5763" s="4" t="s">
        <v>52676</v>
      </c>
      <c r="C5763">
        <v>0.28220830680926001</v>
      </c>
      <c r="D5763">
        <v>0.754079984126519</v>
      </c>
      <c r="E5763">
        <v>0.47705259679267997</v>
      </c>
      <c r="F5763">
        <v>1.1525275413918501</v>
      </c>
      <c r="G5763">
        <v>1356118</v>
      </c>
      <c r="H5763">
        <v>10</v>
      </c>
      <c r="I5763" s="4" t="s">
        <v>52677</v>
      </c>
    </row>
    <row r="5764" spans="1:9" x14ac:dyDescent="0.2">
      <c r="A5764" s="4" t="s">
        <v>52678</v>
      </c>
      <c r="B5764" s="4" t="s">
        <v>52679</v>
      </c>
      <c r="C5764">
        <v>0.28242145830528798</v>
      </c>
      <c r="D5764">
        <v>0.754079984126519</v>
      </c>
      <c r="E5764">
        <v>0.85895992796037801</v>
      </c>
      <c r="F5764">
        <v>1.14525204726203</v>
      </c>
      <c r="G5764">
        <v>1411923</v>
      </c>
      <c r="H5764">
        <v>1</v>
      </c>
      <c r="I5764" s="4" t="s">
        <v>27155</v>
      </c>
    </row>
    <row r="5765" spans="1:9" x14ac:dyDescent="0.2">
      <c r="A5765" s="4" t="s">
        <v>52680</v>
      </c>
      <c r="B5765" s="4" t="s">
        <v>52681</v>
      </c>
      <c r="C5765">
        <v>0.28243793246179399</v>
      </c>
      <c r="D5765">
        <v>0.754079984126519</v>
      </c>
      <c r="E5765">
        <v>-0.57668315941499804</v>
      </c>
      <c r="F5765">
        <v>-1.1761682995652001</v>
      </c>
      <c r="G5765">
        <v>1445213</v>
      </c>
      <c r="H5765">
        <v>6</v>
      </c>
      <c r="I5765" s="4" t="s">
        <v>51657</v>
      </c>
    </row>
    <row r="5766" spans="1:9" x14ac:dyDescent="0.2">
      <c r="A5766" s="4" t="s">
        <v>52682</v>
      </c>
      <c r="B5766" s="4" t="s">
        <v>52683</v>
      </c>
      <c r="C5766">
        <v>0.282449702324996</v>
      </c>
      <c r="D5766">
        <v>0.754079984126519</v>
      </c>
      <c r="E5766">
        <v>0.78323515065100702</v>
      </c>
      <c r="F5766">
        <v>1.15778348230657</v>
      </c>
      <c r="G5766">
        <v>1409140</v>
      </c>
      <c r="H5766">
        <v>2</v>
      </c>
      <c r="I5766" s="4" t="s">
        <v>52684</v>
      </c>
    </row>
    <row r="5767" spans="1:9" x14ac:dyDescent="0.2">
      <c r="A5767" s="4" t="s">
        <v>52685</v>
      </c>
      <c r="B5767" s="4" t="s">
        <v>52686</v>
      </c>
      <c r="C5767">
        <v>0.282449702324996</v>
      </c>
      <c r="D5767">
        <v>0.754079984126519</v>
      </c>
      <c r="E5767">
        <v>0.78323515065100702</v>
      </c>
      <c r="F5767">
        <v>1.15778348230657</v>
      </c>
      <c r="G5767">
        <v>1409140</v>
      </c>
      <c r="H5767">
        <v>2</v>
      </c>
      <c r="I5767" s="4" t="s">
        <v>52684</v>
      </c>
    </row>
    <row r="5768" spans="1:9" x14ac:dyDescent="0.2">
      <c r="A5768" s="4" t="s">
        <v>52687</v>
      </c>
      <c r="B5768" s="4" t="s">
        <v>52688</v>
      </c>
      <c r="C5768">
        <v>0.282514943703146</v>
      </c>
      <c r="D5768">
        <v>0.754079984126519</v>
      </c>
      <c r="E5768">
        <v>-0.71948305685230896</v>
      </c>
      <c r="F5768">
        <v>-1.1874643774135401</v>
      </c>
      <c r="G5768">
        <v>1422338</v>
      </c>
      <c r="H5768">
        <v>3</v>
      </c>
      <c r="I5768" s="4" t="s">
        <v>52689</v>
      </c>
    </row>
    <row r="5769" spans="1:9" x14ac:dyDescent="0.2">
      <c r="A5769" s="4" t="s">
        <v>52690</v>
      </c>
      <c r="B5769" s="4" t="s">
        <v>52691</v>
      </c>
      <c r="C5769">
        <v>0.282533373656497</v>
      </c>
      <c r="D5769">
        <v>0.754079984126519</v>
      </c>
      <c r="E5769">
        <v>-0.208168587979285</v>
      </c>
      <c r="F5769">
        <v>-1.0421110954224699</v>
      </c>
      <c r="G5769">
        <v>2098280</v>
      </c>
      <c r="H5769">
        <v>953</v>
      </c>
      <c r="I5769" s="4" t="s">
        <v>52692</v>
      </c>
    </row>
    <row r="5770" spans="1:9" x14ac:dyDescent="0.2">
      <c r="A5770" s="4" t="s">
        <v>52693</v>
      </c>
      <c r="B5770" s="4" t="s">
        <v>52694</v>
      </c>
      <c r="C5770">
        <v>0.28264914776515698</v>
      </c>
      <c r="D5770">
        <v>0.754079984126519</v>
      </c>
      <c r="E5770">
        <v>-0.66276274070421104</v>
      </c>
      <c r="F5770">
        <v>-1.19137934916551</v>
      </c>
      <c r="G5770">
        <v>1430715</v>
      </c>
      <c r="H5770">
        <v>4</v>
      </c>
      <c r="I5770" s="4" t="s">
        <v>52695</v>
      </c>
    </row>
    <row r="5771" spans="1:9" x14ac:dyDescent="0.2">
      <c r="A5771" s="4" t="s">
        <v>52696</v>
      </c>
      <c r="B5771" s="4" t="s">
        <v>52697</v>
      </c>
      <c r="C5771">
        <v>0.28265074692504899</v>
      </c>
      <c r="D5771">
        <v>0.754079984126519</v>
      </c>
      <c r="E5771">
        <v>-0.44634848783416797</v>
      </c>
      <c r="F5771">
        <v>-1.14541873670912</v>
      </c>
      <c r="G5771">
        <v>1480791</v>
      </c>
      <c r="H5771">
        <v>13</v>
      </c>
      <c r="I5771" s="4" t="s">
        <v>52698</v>
      </c>
    </row>
    <row r="5772" spans="1:9" x14ac:dyDescent="0.2">
      <c r="A5772" s="4" t="s">
        <v>52699</v>
      </c>
      <c r="B5772" s="4" t="s">
        <v>52700</v>
      </c>
      <c r="C5772">
        <v>0.28286661971000998</v>
      </c>
      <c r="D5772">
        <v>0.754079984126519</v>
      </c>
      <c r="E5772">
        <v>0.78304754043000302</v>
      </c>
      <c r="F5772">
        <v>1.1575061556125199</v>
      </c>
      <c r="G5772">
        <v>1411220</v>
      </c>
      <c r="H5772">
        <v>2</v>
      </c>
      <c r="I5772" s="4" t="s">
        <v>52701</v>
      </c>
    </row>
    <row r="5773" spans="1:9" x14ac:dyDescent="0.2">
      <c r="A5773" s="4" t="s">
        <v>52702</v>
      </c>
      <c r="B5773" s="4" t="s">
        <v>52703</v>
      </c>
      <c r="C5773">
        <v>0.28286661971000998</v>
      </c>
      <c r="D5773">
        <v>0.754079984126519</v>
      </c>
      <c r="E5773">
        <v>0.78304754043000302</v>
      </c>
      <c r="F5773">
        <v>1.1575061556125199</v>
      </c>
      <c r="G5773">
        <v>1411220</v>
      </c>
      <c r="H5773">
        <v>2</v>
      </c>
      <c r="I5773" s="4" t="s">
        <v>52701</v>
      </c>
    </row>
    <row r="5774" spans="1:9" x14ac:dyDescent="0.2">
      <c r="A5774" s="4" t="s">
        <v>52704</v>
      </c>
      <c r="B5774" s="4" t="s">
        <v>52705</v>
      </c>
      <c r="C5774">
        <v>0.28297293295439402</v>
      </c>
      <c r="D5774">
        <v>0.754079984126519</v>
      </c>
      <c r="E5774">
        <v>-0.78706239915950604</v>
      </c>
      <c r="F5774">
        <v>-1.1692349804028599</v>
      </c>
      <c r="G5774">
        <v>1418029</v>
      </c>
      <c r="H5774">
        <v>2</v>
      </c>
      <c r="I5774" s="4" t="s">
        <v>52706</v>
      </c>
    </row>
    <row r="5775" spans="1:9" x14ac:dyDescent="0.2">
      <c r="A5775" s="4" t="s">
        <v>52707</v>
      </c>
      <c r="B5775" s="4" t="s">
        <v>52708</v>
      </c>
      <c r="C5775">
        <v>0.28297293295439402</v>
      </c>
      <c r="D5775">
        <v>0.754079984126519</v>
      </c>
      <c r="E5775">
        <v>-0.78706239915950604</v>
      </c>
      <c r="F5775">
        <v>-1.1692349804028599</v>
      </c>
      <c r="G5775">
        <v>1418029</v>
      </c>
      <c r="H5775">
        <v>2</v>
      </c>
      <c r="I5775" s="4" t="s">
        <v>52706</v>
      </c>
    </row>
    <row r="5776" spans="1:9" x14ac:dyDescent="0.2">
      <c r="A5776" s="4" t="s">
        <v>52709</v>
      </c>
      <c r="B5776" s="4" t="s">
        <v>52710</v>
      </c>
      <c r="C5776">
        <v>0.28302727168889902</v>
      </c>
      <c r="D5776">
        <v>0.754079984126519</v>
      </c>
      <c r="E5776">
        <v>0.46158034943392301</v>
      </c>
      <c r="F5776">
        <v>1.14803769468155</v>
      </c>
      <c r="G5776">
        <v>1355405</v>
      </c>
      <c r="H5776">
        <v>11</v>
      </c>
      <c r="I5776" s="4" t="s">
        <v>52711</v>
      </c>
    </row>
    <row r="5777" spans="1:9" x14ac:dyDescent="0.2">
      <c r="A5777" s="4" t="s">
        <v>52712</v>
      </c>
      <c r="B5777" s="4" t="s">
        <v>52713</v>
      </c>
      <c r="C5777">
        <v>0.28303170779197001</v>
      </c>
      <c r="D5777">
        <v>0.754079984126519</v>
      </c>
      <c r="E5777">
        <v>0.376412583298667</v>
      </c>
      <c r="F5777">
        <v>1.1246829399787199</v>
      </c>
      <c r="G5777">
        <v>1321343</v>
      </c>
      <c r="H5777">
        <v>21</v>
      </c>
      <c r="I5777" s="4" t="s">
        <v>52714</v>
      </c>
    </row>
    <row r="5778" spans="1:9" x14ac:dyDescent="0.2">
      <c r="A5778" s="4" t="s">
        <v>52715</v>
      </c>
      <c r="B5778" s="4" t="s">
        <v>52716</v>
      </c>
      <c r="C5778">
        <v>0.28306208554859302</v>
      </c>
      <c r="D5778">
        <v>0.754079984126519</v>
      </c>
      <c r="E5778">
        <v>-0.38324071539200399</v>
      </c>
      <c r="F5778">
        <v>-1.1289754930625</v>
      </c>
      <c r="G5778">
        <v>1511989</v>
      </c>
      <c r="H5778">
        <v>22</v>
      </c>
      <c r="I5778" s="4" t="s">
        <v>52717</v>
      </c>
    </row>
    <row r="5779" spans="1:9" x14ac:dyDescent="0.2">
      <c r="A5779" s="4" t="s">
        <v>52718</v>
      </c>
      <c r="B5779" s="4" t="s">
        <v>52719</v>
      </c>
      <c r="C5779">
        <v>0.28306208554859302</v>
      </c>
      <c r="D5779">
        <v>0.754079984126519</v>
      </c>
      <c r="E5779">
        <v>-0.38324071539200399</v>
      </c>
      <c r="F5779">
        <v>-1.1289754930625</v>
      </c>
      <c r="G5779">
        <v>1511989</v>
      </c>
      <c r="H5779">
        <v>22</v>
      </c>
      <c r="I5779" s="4" t="s">
        <v>52717</v>
      </c>
    </row>
    <row r="5780" spans="1:9" x14ac:dyDescent="0.2">
      <c r="A5780" s="4" t="s">
        <v>52720</v>
      </c>
      <c r="B5780" s="4" t="s">
        <v>52721</v>
      </c>
      <c r="C5780">
        <v>0.28306208554859302</v>
      </c>
      <c r="D5780">
        <v>0.754079984126519</v>
      </c>
      <c r="E5780">
        <v>-0.38324071539200399</v>
      </c>
      <c r="F5780">
        <v>-1.1289754930625</v>
      </c>
      <c r="G5780">
        <v>1511989</v>
      </c>
      <c r="H5780">
        <v>22</v>
      </c>
      <c r="I5780" s="4" t="s">
        <v>52717</v>
      </c>
    </row>
    <row r="5781" spans="1:9" x14ac:dyDescent="0.2">
      <c r="A5781" s="4" t="s">
        <v>52722</v>
      </c>
      <c r="B5781" s="4" t="s">
        <v>52723</v>
      </c>
      <c r="C5781">
        <v>0.28306947300500701</v>
      </c>
      <c r="D5781">
        <v>0.754079984126519</v>
      </c>
      <c r="E5781">
        <v>0.71472835526781298</v>
      </c>
      <c r="F5781">
        <v>1.1766961383018499</v>
      </c>
      <c r="G5781">
        <v>1405600</v>
      </c>
      <c r="H5781">
        <v>3</v>
      </c>
      <c r="I5781" s="4" t="s">
        <v>52724</v>
      </c>
    </row>
    <row r="5782" spans="1:9" x14ac:dyDescent="0.2">
      <c r="A5782" s="4" t="s">
        <v>52725</v>
      </c>
      <c r="B5782" s="4" t="s">
        <v>52726</v>
      </c>
      <c r="C5782">
        <v>0.28307836740626102</v>
      </c>
      <c r="D5782">
        <v>0.754079984126519</v>
      </c>
      <c r="E5782">
        <v>-0.61504883778960695</v>
      </c>
      <c r="F5782">
        <v>-1.1850030822914399</v>
      </c>
      <c r="G5782">
        <v>1441301</v>
      </c>
      <c r="H5782">
        <v>5</v>
      </c>
      <c r="I5782" s="4" t="s">
        <v>52727</v>
      </c>
    </row>
    <row r="5783" spans="1:9" x14ac:dyDescent="0.2">
      <c r="A5783" s="4" t="s">
        <v>52728</v>
      </c>
      <c r="B5783" s="4" t="s">
        <v>52729</v>
      </c>
      <c r="C5783">
        <v>0.28313271409936303</v>
      </c>
      <c r="D5783">
        <v>0.754079984126519</v>
      </c>
      <c r="E5783">
        <v>-0.44616061387023698</v>
      </c>
      <c r="F5783">
        <v>-1.14493661485973</v>
      </c>
      <c r="G5783">
        <v>1483316</v>
      </c>
      <c r="H5783">
        <v>13</v>
      </c>
      <c r="I5783" s="4" t="s">
        <v>52730</v>
      </c>
    </row>
    <row r="5784" spans="1:9" x14ac:dyDescent="0.2">
      <c r="A5784" s="4" t="s">
        <v>52731</v>
      </c>
      <c r="B5784" s="4" t="s">
        <v>52732</v>
      </c>
      <c r="C5784">
        <v>0.28313541115871399</v>
      </c>
      <c r="D5784">
        <v>0.754079984126519</v>
      </c>
      <c r="E5784">
        <v>0.78292414670328903</v>
      </c>
      <c r="F5784">
        <v>1.15732375417345</v>
      </c>
      <c r="G5784">
        <v>1412561</v>
      </c>
      <c r="H5784">
        <v>2</v>
      </c>
      <c r="I5784" s="4" t="s">
        <v>52733</v>
      </c>
    </row>
    <row r="5785" spans="1:9" x14ac:dyDescent="0.2">
      <c r="A5785" s="4" t="s">
        <v>52734</v>
      </c>
      <c r="B5785" s="4" t="s">
        <v>52735</v>
      </c>
      <c r="C5785">
        <v>0.28317499847786398</v>
      </c>
      <c r="D5785">
        <v>0.754079984126519</v>
      </c>
      <c r="E5785">
        <v>-0.61499964590801803</v>
      </c>
      <c r="F5785">
        <v>-1.1849083052140399</v>
      </c>
      <c r="G5785">
        <v>1441793</v>
      </c>
      <c r="H5785">
        <v>5</v>
      </c>
      <c r="I5785" s="4" t="s">
        <v>52736</v>
      </c>
    </row>
    <row r="5786" spans="1:9" x14ac:dyDescent="0.2">
      <c r="A5786" s="4" t="s">
        <v>52737</v>
      </c>
      <c r="B5786" s="4" t="s">
        <v>52738</v>
      </c>
      <c r="C5786">
        <v>0.28332197519238</v>
      </c>
      <c r="D5786">
        <v>0.754079984126519</v>
      </c>
      <c r="E5786">
        <v>0.85850968032417796</v>
      </c>
      <c r="F5786">
        <v>1.14465173168228</v>
      </c>
      <c r="G5786">
        <v>1416425</v>
      </c>
      <c r="H5786">
        <v>1</v>
      </c>
      <c r="I5786" s="4" t="s">
        <v>4459</v>
      </c>
    </row>
    <row r="5787" spans="1:9" x14ac:dyDescent="0.2">
      <c r="A5787" s="4" t="s">
        <v>52739</v>
      </c>
      <c r="B5787" s="4" t="s">
        <v>52740</v>
      </c>
      <c r="C5787">
        <v>0.28332197519238</v>
      </c>
      <c r="D5787">
        <v>0.754079984126519</v>
      </c>
      <c r="E5787">
        <v>0.85850968032417796</v>
      </c>
      <c r="F5787">
        <v>1.14465173168228</v>
      </c>
      <c r="G5787">
        <v>1416425</v>
      </c>
      <c r="H5787">
        <v>1</v>
      </c>
      <c r="I5787" s="4" t="s">
        <v>4459</v>
      </c>
    </row>
    <row r="5788" spans="1:9" x14ac:dyDescent="0.2">
      <c r="A5788" s="4" t="s">
        <v>52741</v>
      </c>
      <c r="B5788" s="4" t="s">
        <v>52742</v>
      </c>
      <c r="C5788">
        <v>0.283355111839032</v>
      </c>
      <c r="D5788">
        <v>0.754079984126519</v>
      </c>
      <c r="E5788">
        <v>0.41698386724431002</v>
      </c>
      <c r="F5788">
        <v>1.13602521140452</v>
      </c>
      <c r="G5788">
        <v>1341843</v>
      </c>
      <c r="H5788">
        <v>15</v>
      </c>
      <c r="I5788" s="4" t="s">
        <v>52743</v>
      </c>
    </row>
    <row r="5789" spans="1:9" x14ac:dyDescent="0.2">
      <c r="A5789" s="4" t="s">
        <v>52744</v>
      </c>
      <c r="B5789" s="4" t="s">
        <v>52745</v>
      </c>
      <c r="C5789">
        <v>0.28335706971124103</v>
      </c>
      <c r="D5789">
        <v>0.754079984126519</v>
      </c>
      <c r="E5789">
        <v>0.65900366557567402</v>
      </c>
      <c r="F5789">
        <v>1.1859612619616999</v>
      </c>
      <c r="G5789">
        <v>1399293</v>
      </c>
      <c r="H5789">
        <v>4</v>
      </c>
      <c r="I5789" s="4" t="s">
        <v>52746</v>
      </c>
    </row>
    <row r="5790" spans="1:9" x14ac:dyDescent="0.2">
      <c r="A5790" s="4" t="s">
        <v>52747</v>
      </c>
      <c r="B5790" s="4" t="s">
        <v>52748</v>
      </c>
      <c r="C5790">
        <v>0.28338830666898102</v>
      </c>
      <c r="D5790">
        <v>0.754079984126519</v>
      </c>
      <c r="E5790">
        <v>-0.71906208928632598</v>
      </c>
      <c r="F5790">
        <v>-1.1867695952586399</v>
      </c>
      <c r="G5790">
        <v>1426735</v>
      </c>
      <c r="H5790">
        <v>3</v>
      </c>
      <c r="I5790" s="4" t="s">
        <v>52749</v>
      </c>
    </row>
    <row r="5791" spans="1:9" x14ac:dyDescent="0.2">
      <c r="A5791" s="4" t="s">
        <v>52750</v>
      </c>
      <c r="B5791" s="4" t="s">
        <v>52751</v>
      </c>
      <c r="C5791">
        <v>0.28339003926282602</v>
      </c>
      <c r="D5791">
        <v>0.754079984126519</v>
      </c>
      <c r="E5791">
        <v>-0.28928187476995998</v>
      </c>
      <c r="F5791">
        <v>-1.0947217902887301</v>
      </c>
      <c r="G5791">
        <v>1609706</v>
      </c>
      <c r="H5791">
        <v>72</v>
      </c>
      <c r="I5791" s="4" t="s">
        <v>52752</v>
      </c>
    </row>
    <row r="5792" spans="1:9" x14ac:dyDescent="0.2">
      <c r="A5792" s="4" t="s">
        <v>52753</v>
      </c>
      <c r="B5792" s="4" t="s">
        <v>52754</v>
      </c>
      <c r="C5792">
        <v>0.28343577818528598</v>
      </c>
      <c r="D5792">
        <v>0.754079984126519</v>
      </c>
      <c r="E5792">
        <v>0.41695751728784702</v>
      </c>
      <c r="F5792">
        <v>1.1359534239393101</v>
      </c>
      <c r="G5792">
        <v>1342225</v>
      </c>
      <c r="H5792">
        <v>15</v>
      </c>
      <c r="I5792" s="4" t="s">
        <v>52755</v>
      </c>
    </row>
    <row r="5793" spans="1:9" x14ac:dyDescent="0.2">
      <c r="A5793" s="4" t="s">
        <v>52756</v>
      </c>
      <c r="B5793" s="4" t="s">
        <v>52757</v>
      </c>
      <c r="C5793">
        <v>0.28343691419231198</v>
      </c>
      <c r="D5793">
        <v>0.754079984126519</v>
      </c>
      <c r="E5793">
        <v>0.27692443417712798</v>
      </c>
      <c r="F5793">
        <v>1.0867157684526401</v>
      </c>
      <c r="G5793">
        <v>1225625</v>
      </c>
      <c r="H5793">
        <v>71</v>
      </c>
      <c r="I5793" s="4" t="s">
        <v>52758</v>
      </c>
    </row>
    <row r="5794" spans="1:9" x14ac:dyDescent="0.2">
      <c r="A5794" s="4" t="s">
        <v>52759</v>
      </c>
      <c r="B5794" s="4" t="s">
        <v>52760</v>
      </c>
      <c r="C5794">
        <v>0.28345364439262999</v>
      </c>
      <c r="D5794">
        <v>0.754079984126519</v>
      </c>
      <c r="E5794">
        <v>0.36643759818848898</v>
      </c>
      <c r="F5794">
        <v>1.12123297836244</v>
      </c>
      <c r="G5794">
        <v>1317792</v>
      </c>
      <c r="H5794">
        <v>23</v>
      </c>
      <c r="I5794" s="4" t="s">
        <v>52433</v>
      </c>
    </row>
    <row r="5795" spans="1:9" x14ac:dyDescent="0.2">
      <c r="A5795" s="4" t="s">
        <v>52761</v>
      </c>
      <c r="B5795" s="4" t="s">
        <v>52762</v>
      </c>
      <c r="C5795">
        <v>0.28349063276813302</v>
      </c>
      <c r="D5795">
        <v>0.754079984126519</v>
      </c>
      <c r="E5795">
        <v>0.39401753251862998</v>
      </c>
      <c r="F5795">
        <v>1.12951545610926</v>
      </c>
      <c r="G5795">
        <v>1332602</v>
      </c>
      <c r="H5795">
        <v>18</v>
      </c>
      <c r="I5795" s="4" t="s">
        <v>52763</v>
      </c>
    </row>
    <row r="5796" spans="1:9" x14ac:dyDescent="0.2">
      <c r="A5796" s="4" t="s">
        <v>52764</v>
      </c>
      <c r="B5796" s="4" t="s">
        <v>52765</v>
      </c>
      <c r="C5796">
        <v>0.28352595953528897</v>
      </c>
      <c r="D5796">
        <v>0.754079984126519</v>
      </c>
      <c r="E5796">
        <v>0.57369562732179402</v>
      </c>
      <c r="F5796">
        <v>1.1779210535036999</v>
      </c>
      <c r="G5796">
        <v>1384490</v>
      </c>
      <c r="H5796">
        <v>6</v>
      </c>
      <c r="I5796" s="4" t="s">
        <v>52766</v>
      </c>
    </row>
    <row r="5797" spans="1:9" x14ac:dyDescent="0.2">
      <c r="A5797" s="4" t="s">
        <v>52767</v>
      </c>
      <c r="B5797" s="4" t="s">
        <v>52768</v>
      </c>
      <c r="C5797">
        <v>0.28355041684591198</v>
      </c>
      <c r="D5797">
        <v>0.754079984126519</v>
      </c>
      <c r="E5797">
        <v>0.29660287993892198</v>
      </c>
      <c r="F5797">
        <v>1.0957684666463099</v>
      </c>
      <c r="G5797">
        <v>1256959</v>
      </c>
      <c r="H5797">
        <v>52</v>
      </c>
      <c r="I5797" s="4" t="s">
        <v>52769</v>
      </c>
    </row>
    <row r="5798" spans="1:9" x14ac:dyDescent="0.2">
      <c r="A5798" s="4" t="s">
        <v>52770</v>
      </c>
      <c r="B5798" s="4" t="s">
        <v>52771</v>
      </c>
      <c r="C5798">
        <v>0.28357680370208999</v>
      </c>
      <c r="D5798">
        <v>0.754079984126519</v>
      </c>
      <c r="E5798">
        <v>-0.718982231977773</v>
      </c>
      <c r="F5798">
        <v>-1.18663779547784</v>
      </c>
      <c r="G5798">
        <v>1427684</v>
      </c>
      <c r="H5798">
        <v>3</v>
      </c>
      <c r="I5798" s="4" t="s">
        <v>9820</v>
      </c>
    </row>
    <row r="5799" spans="1:9" x14ac:dyDescent="0.2">
      <c r="A5799" s="4" t="s">
        <v>52772</v>
      </c>
      <c r="B5799" s="4" t="s">
        <v>52773</v>
      </c>
      <c r="C5799">
        <v>0.28362858383275602</v>
      </c>
      <c r="D5799">
        <v>0.754079984126519</v>
      </c>
      <c r="E5799">
        <v>-0.50083015586108903</v>
      </c>
      <c r="F5799">
        <v>-1.15644106044719</v>
      </c>
      <c r="G5799">
        <v>1468621</v>
      </c>
      <c r="H5799">
        <v>9</v>
      </c>
      <c r="I5799" s="4" t="s">
        <v>52774</v>
      </c>
    </row>
    <row r="5800" spans="1:9" x14ac:dyDescent="0.2">
      <c r="A5800" s="4" t="s">
        <v>52775</v>
      </c>
      <c r="B5800" s="4" t="s">
        <v>52776</v>
      </c>
      <c r="C5800">
        <v>0.28363370761022599</v>
      </c>
      <c r="D5800">
        <v>0.754079984126519</v>
      </c>
      <c r="E5800">
        <v>0.78270725447647005</v>
      </c>
      <c r="F5800">
        <v>1.15700314262091</v>
      </c>
      <c r="G5800">
        <v>1415047</v>
      </c>
      <c r="H5800">
        <v>2</v>
      </c>
      <c r="I5800" s="4" t="s">
        <v>52777</v>
      </c>
    </row>
    <row r="5801" spans="1:9" x14ac:dyDescent="0.2">
      <c r="A5801" s="4" t="s">
        <v>52778</v>
      </c>
      <c r="B5801" s="4" t="s">
        <v>52779</v>
      </c>
      <c r="C5801">
        <v>0.28366047145496098</v>
      </c>
      <c r="D5801">
        <v>0.754079984126519</v>
      </c>
      <c r="E5801">
        <v>0.408522887928992</v>
      </c>
      <c r="F5801">
        <v>1.13345561182377</v>
      </c>
      <c r="G5801">
        <v>1339606</v>
      </c>
      <c r="H5801">
        <v>16</v>
      </c>
      <c r="I5801" s="4" t="s">
        <v>52780</v>
      </c>
    </row>
    <row r="5802" spans="1:9" x14ac:dyDescent="0.2">
      <c r="A5802" s="4" t="s">
        <v>52781</v>
      </c>
      <c r="B5802" s="4" t="s">
        <v>52782</v>
      </c>
      <c r="C5802">
        <v>0.28380703420456999</v>
      </c>
      <c r="D5802">
        <v>0.75408476600010399</v>
      </c>
      <c r="E5802">
        <v>-0.66217020612310995</v>
      </c>
      <c r="F5802">
        <v>-1.19031421164308</v>
      </c>
      <c r="G5802">
        <v>1436576</v>
      </c>
      <c r="H5802">
        <v>4</v>
      </c>
      <c r="I5802" s="4" t="s">
        <v>52783</v>
      </c>
    </row>
    <row r="5803" spans="1:9" x14ac:dyDescent="0.2">
      <c r="A5803" s="4" t="s">
        <v>52784</v>
      </c>
      <c r="B5803" s="4" t="s">
        <v>52785</v>
      </c>
      <c r="C5803">
        <v>0.283898305921855</v>
      </c>
      <c r="D5803">
        <v>0.75408476600010399</v>
      </c>
      <c r="E5803">
        <v>-0.66212615858005897</v>
      </c>
      <c r="F5803">
        <v>-1.19023503197599</v>
      </c>
      <c r="G5803">
        <v>1437038</v>
      </c>
      <c r="H5803">
        <v>4</v>
      </c>
      <c r="I5803" s="4" t="s">
        <v>52786</v>
      </c>
    </row>
    <row r="5804" spans="1:9" x14ac:dyDescent="0.2">
      <c r="A5804" s="4" t="s">
        <v>52787</v>
      </c>
      <c r="B5804" s="4" t="s">
        <v>52788</v>
      </c>
      <c r="C5804">
        <v>0.28390445079771398</v>
      </c>
      <c r="D5804">
        <v>0.75408476600010399</v>
      </c>
      <c r="E5804">
        <v>0.85820951523337796</v>
      </c>
      <c r="F5804">
        <v>1.14425152129579</v>
      </c>
      <c r="G5804">
        <v>1419337</v>
      </c>
      <c r="H5804">
        <v>1</v>
      </c>
      <c r="I5804" s="4" t="s">
        <v>27174</v>
      </c>
    </row>
    <row r="5805" spans="1:9" x14ac:dyDescent="0.2">
      <c r="A5805" s="4" t="s">
        <v>52789</v>
      </c>
      <c r="B5805" s="4" t="s">
        <v>52790</v>
      </c>
      <c r="C5805">
        <v>0.283943969987417</v>
      </c>
      <c r="D5805">
        <v>0.75408476600010399</v>
      </c>
      <c r="E5805">
        <v>0.393874469815855</v>
      </c>
      <c r="F5805">
        <v>1.1291053435618701</v>
      </c>
      <c r="G5805">
        <v>1334733</v>
      </c>
      <c r="H5805">
        <v>18</v>
      </c>
      <c r="I5805" s="4" t="s">
        <v>52791</v>
      </c>
    </row>
    <row r="5806" spans="1:9" x14ac:dyDescent="0.2">
      <c r="A5806" s="4" t="s">
        <v>52792</v>
      </c>
      <c r="B5806" s="4" t="s">
        <v>52793</v>
      </c>
      <c r="C5806">
        <v>0.28399672541750698</v>
      </c>
      <c r="D5806">
        <v>0.75408476600010399</v>
      </c>
      <c r="E5806">
        <v>-0.46944548889201398</v>
      </c>
      <c r="F5806">
        <v>-1.14946648256591</v>
      </c>
      <c r="G5806">
        <v>1479919</v>
      </c>
      <c r="H5806">
        <v>11</v>
      </c>
      <c r="I5806" s="4" t="s">
        <v>52794</v>
      </c>
    </row>
    <row r="5807" spans="1:9" x14ac:dyDescent="0.2">
      <c r="A5807" s="4" t="s">
        <v>52795</v>
      </c>
      <c r="B5807" s="4" t="s">
        <v>52796</v>
      </c>
      <c r="C5807">
        <v>0.28399672541750698</v>
      </c>
      <c r="D5807">
        <v>0.75408476600010399</v>
      </c>
      <c r="E5807">
        <v>-0.46944548889201398</v>
      </c>
      <c r="F5807">
        <v>-1.14946648256591</v>
      </c>
      <c r="G5807">
        <v>1479919</v>
      </c>
      <c r="H5807">
        <v>11</v>
      </c>
      <c r="I5807" s="4" t="s">
        <v>52794</v>
      </c>
    </row>
    <row r="5808" spans="1:9" x14ac:dyDescent="0.2">
      <c r="A5808" s="4" t="s">
        <v>52797</v>
      </c>
      <c r="B5808" s="4" t="s">
        <v>52798</v>
      </c>
      <c r="C5808">
        <v>0.28400468029298098</v>
      </c>
      <c r="D5808">
        <v>0.75408476600010399</v>
      </c>
      <c r="E5808">
        <v>0.30525373616460399</v>
      </c>
      <c r="F5808">
        <v>1.0991730317191399</v>
      </c>
      <c r="G5808">
        <v>1269202</v>
      </c>
      <c r="H5808">
        <v>46</v>
      </c>
      <c r="I5808" s="4" t="s">
        <v>52799</v>
      </c>
    </row>
    <row r="5809" spans="1:9" x14ac:dyDescent="0.2">
      <c r="A5809" s="4" t="s">
        <v>52800</v>
      </c>
      <c r="B5809" s="4" t="s">
        <v>52801</v>
      </c>
      <c r="C5809">
        <v>0.28413816672002301</v>
      </c>
      <c r="D5809">
        <v>0.75417940395245797</v>
      </c>
      <c r="E5809">
        <v>-0.61450280854780903</v>
      </c>
      <c r="F5809">
        <v>-1.1839510579727299</v>
      </c>
      <c r="G5809">
        <v>1446697</v>
      </c>
      <c r="H5809">
        <v>5</v>
      </c>
      <c r="I5809" s="4" t="s">
        <v>52802</v>
      </c>
    </row>
    <row r="5810" spans="1:9" x14ac:dyDescent="0.2">
      <c r="A5810" s="4" t="s">
        <v>52803</v>
      </c>
      <c r="B5810" s="4" t="s">
        <v>52804</v>
      </c>
      <c r="C5810">
        <v>0.28413816672002301</v>
      </c>
      <c r="D5810">
        <v>0.75417940395245797</v>
      </c>
      <c r="E5810">
        <v>-0.61450280854780903</v>
      </c>
      <c r="F5810">
        <v>-1.1839510579727299</v>
      </c>
      <c r="G5810">
        <v>1446697</v>
      </c>
      <c r="H5810">
        <v>5</v>
      </c>
      <c r="I5810" s="4" t="s">
        <v>52802</v>
      </c>
    </row>
    <row r="5811" spans="1:9" x14ac:dyDescent="0.2">
      <c r="A5811" s="4" t="s">
        <v>52805</v>
      </c>
      <c r="B5811" s="4" t="s">
        <v>52806</v>
      </c>
      <c r="C5811">
        <v>0.28426345727791202</v>
      </c>
      <c r="D5811">
        <v>0.75438207219767495</v>
      </c>
      <c r="E5811">
        <v>-0.71864915572232602</v>
      </c>
      <c r="F5811">
        <v>-1.1860880727504799</v>
      </c>
      <c r="G5811">
        <v>1431141</v>
      </c>
      <c r="H5811">
        <v>3</v>
      </c>
      <c r="I5811" s="4" t="s">
        <v>52807</v>
      </c>
    </row>
    <row r="5812" spans="1:9" x14ac:dyDescent="0.2">
      <c r="A5812" s="4" t="s">
        <v>52808</v>
      </c>
      <c r="B5812" s="4" t="s">
        <v>52809</v>
      </c>
      <c r="C5812">
        <v>0.28438105680035602</v>
      </c>
      <c r="D5812">
        <v>0.754564263620361</v>
      </c>
      <c r="E5812">
        <v>-0.44568213904566201</v>
      </c>
      <c r="F5812">
        <v>-1.14370875357186</v>
      </c>
      <c r="G5812">
        <v>1489856</v>
      </c>
      <c r="H5812">
        <v>13</v>
      </c>
      <c r="I5812" s="4" t="s">
        <v>52810</v>
      </c>
    </row>
    <row r="5813" spans="1:9" x14ac:dyDescent="0.2">
      <c r="A5813" s="4" t="s">
        <v>52811</v>
      </c>
      <c r="B5813" s="4" t="s">
        <v>52812</v>
      </c>
      <c r="C5813">
        <v>0.28445643482254801</v>
      </c>
      <c r="D5813">
        <v>0.75463438293312701</v>
      </c>
      <c r="E5813">
        <v>-0.85775926759717802</v>
      </c>
      <c r="F5813">
        <v>-1.1438548589205899</v>
      </c>
      <c r="G5813">
        <v>1422579</v>
      </c>
      <c r="H5813">
        <v>1</v>
      </c>
      <c r="I5813" s="4" t="s">
        <v>1448</v>
      </c>
    </row>
    <row r="5814" spans="1:9" x14ac:dyDescent="0.2">
      <c r="A5814" s="4" t="s">
        <v>52813</v>
      </c>
      <c r="B5814" s="4" t="s">
        <v>52814</v>
      </c>
      <c r="C5814">
        <v>0.284800074083012</v>
      </c>
      <c r="D5814">
        <v>0.75541602581963496</v>
      </c>
      <c r="E5814">
        <v>0.78218453341338001</v>
      </c>
      <c r="F5814">
        <v>1.1562304528199101</v>
      </c>
      <c r="G5814">
        <v>1420866</v>
      </c>
      <c r="H5814">
        <v>2</v>
      </c>
      <c r="I5814" s="4" t="s">
        <v>52815</v>
      </c>
    </row>
    <row r="5815" spans="1:9" x14ac:dyDescent="0.2">
      <c r="A5815" s="4" t="s">
        <v>22114</v>
      </c>
      <c r="B5815" s="4" t="s">
        <v>22115</v>
      </c>
      <c r="C5815">
        <v>0.28489371201785901</v>
      </c>
      <c r="D5815">
        <v>0.75553439952990198</v>
      </c>
      <c r="E5815">
        <v>0.24313475841426899</v>
      </c>
      <c r="F5815">
        <v>1.06697564672945</v>
      </c>
      <c r="G5815">
        <v>1148548</v>
      </c>
      <c r="H5815">
        <v>141</v>
      </c>
      <c r="I5815" s="4" t="s">
        <v>52816</v>
      </c>
    </row>
    <row r="5816" spans="1:9" x14ac:dyDescent="0.2">
      <c r="A5816" s="4" t="s">
        <v>52817</v>
      </c>
      <c r="B5816" s="4" t="s">
        <v>52818</v>
      </c>
      <c r="C5816">
        <v>0.28498708558311697</v>
      </c>
      <c r="D5816">
        <v>0.75557251770540501</v>
      </c>
      <c r="E5816">
        <v>0.78209861318403295</v>
      </c>
      <c r="F5816">
        <v>1.1561034449573899</v>
      </c>
      <c r="G5816">
        <v>1421799</v>
      </c>
      <c r="H5816">
        <v>2</v>
      </c>
      <c r="I5816" s="4" t="s">
        <v>52819</v>
      </c>
    </row>
    <row r="5817" spans="1:9" x14ac:dyDescent="0.2">
      <c r="A5817" s="4" t="s">
        <v>52820</v>
      </c>
      <c r="B5817" s="4" t="s">
        <v>52821</v>
      </c>
      <c r="C5817">
        <v>0.28501084165782398</v>
      </c>
      <c r="D5817">
        <v>0.75557251770540501</v>
      </c>
      <c r="E5817">
        <v>0.71384088662201495</v>
      </c>
      <c r="F5817">
        <v>1.17523505043444</v>
      </c>
      <c r="G5817">
        <v>1415240</v>
      </c>
      <c r="H5817">
        <v>3</v>
      </c>
      <c r="I5817" s="4" t="s">
        <v>52822</v>
      </c>
    </row>
    <row r="5818" spans="1:9" x14ac:dyDescent="0.2">
      <c r="A5818" s="4" t="s">
        <v>52823</v>
      </c>
      <c r="B5818" s="4" t="s">
        <v>52824</v>
      </c>
      <c r="C5818">
        <v>0.28509707283706198</v>
      </c>
      <c r="D5818">
        <v>0.75557251770540501</v>
      </c>
      <c r="E5818">
        <v>-0.42668102721332402</v>
      </c>
      <c r="F5818">
        <v>-1.13863065527143</v>
      </c>
      <c r="G5818">
        <v>1500878</v>
      </c>
      <c r="H5818">
        <v>15</v>
      </c>
      <c r="I5818" s="4" t="s">
        <v>51753</v>
      </c>
    </row>
    <row r="5819" spans="1:9" x14ac:dyDescent="0.2">
      <c r="A5819" s="4" t="s">
        <v>52825</v>
      </c>
      <c r="B5819" s="4" t="s">
        <v>52826</v>
      </c>
      <c r="C5819">
        <v>0.28515072413449299</v>
      </c>
      <c r="D5819">
        <v>0.75557251770540501</v>
      </c>
      <c r="E5819">
        <v>-0.71823639774859305</v>
      </c>
      <c r="F5819">
        <v>-1.1854068400436999</v>
      </c>
      <c r="G5819">
        <v>1435608</v>
      </c>
      <c r="H5819">
        <v>3</v>
      </c>
      <c r="I5819" s="4" t="s">
        <v>52827</v>
      </c>
    </row>
    <row r="5820" spans="1:9" x14ac:dyDescent="0.2">
      <c r="A5820" s="4" t="s">
        <v>52828</v>
      </c>
      <c r="B5820" s="4" t="s">
        <v>52829</v>
      </c>
      <c r="C5820">
        <v>0.28520215883028999</v>
      </c>
      <c r="D5820">
        <v>0.75557251770540501</v>
      </c>
      <c r="E5820">
        <v>0.78199692319237601</v>
      </c>
      <c r="F5820">
        <v>1.15595312612586</v>
      </c>
      <c r="G5820">
        <v>1422872</v>
      </c>
      <c r="H5820">
        <v>2</v>
      </c>
      <c r="I5820" s="4" t="s">
        <v>52830</v>
      </c>
    </row>
    <row r="5821" spans="1:9" x14ac:dyDescent="0.2">
      <c r="A5821" s="4" t="s">
        <v>52831</v>
      </c>
      <c r="B5821" s="4" t="s">
        <v>52832</v>
      </c>
      <c r="C5821">
        <v>0.28520215883028999</v>
      </c>
      <c r="D5821">
        <v>0.75557251770540501</v>
      </c>
      <c r="E5821">
        <v>0.78199692319237601</v>
      </c>
      <c r="F5821">
        <v>1.15595312612586</v>
      </c>
      <c r="G5821">
        <v>1422872</v>
      </c>
      <c r="H5821">
        <v>2</v>
      </c>
      <c r="I5821" s="4" t="s">
        <v>52830</v>
      </c>
    </row>
    <row r="5822" spans="1:9" x14ac:dyDescent="0.2">
      <c r="A5822" s="4" t="s">
        <v>52833</v>
      </c>
      <c r="B5822" s="4" t="s">
        <v>52834</v>
      </c>
      <c r="C5822">
        <v>0.28528095806989801</v>
      </c>
      <c r="D5822">
        <v>0.75565141745799902</v>
      </c>
      <c r="E5822">
        <v>-0.45638971596887801</v>
      </c>
      <c r="F5822">
        <v>-1.14531074529696</v>
      </c>
      <c r="G5822">
        <v>1490784</v>
      </c>
      <c r="H5822">
        <v>12</v>
      </c>
      <c r="I5822" s="4" t="s">
        <v>52835</v>
      </c>
    </row>
    <row r="5823" spans="1:9" x14ac:dyDescent="0.2">
      <c r="A5823" s="4" t="s">
        <v>52836</v>
      </c>
      <c r="B5823" s="4" t="s">
        <v>52837</v>
      </c>
      <c r="C5823">
        <v>0.28536857342752803</v>
      </c>
      <c r="D5823">
        <v>0.75575363819941099</v>
      </c>
      <c r="E5823">
        <v>-0.78597425987767799</v>
      </c>
      <c r="F5823">
        <v>-1.1676184751381899</v>
      </c>
      <c r="G5823">
        <v>1430034</v>
      </c>
      <c r="H5823">
        <v>2</v>
      </c>
      <c r="I5823" s="4" t="s">
        <v>52838</v>
      </c>
    </row>
    <row r="5824" spans="1:9" x14ac:dyDescent="0.2">
      <c r="A5824" s="4" t="s">
        <v>52839</v>
      </c>
      <c r="B5824" s="4" t="s">
        <v>52840</v>
      </c>
      <c r="C5824">
        <v>0.28551921227694899</v>
      </c>
      <c r="D5824">
        <v>0.75593904219351504</v>
      </c>
      <c r="E5824">
        <v>-0.857233978688279</v>
      </c>
      <c r="F5824">
        <v>-1.1431543660276799</v>
      </c>
      <c r="G5824">
        <v>1427894</v>
      </c>
      <c r="H5824">
        <v>1</v>
      </c>
      <c r="I5824" s="4" t="s">
        <v>13969</v>
      </c>
    </row>
    <row r="5825" spans="1:9" x14ac:dyDescent="0.2">
      <c r="A5825" s="4" t="s">
        <v>52841</v>
      </c>
      <c r="B5825" s="4" t="s">
        <v>52842</v>
      </c>
      <c r="C5825">
        <v>0.28553665300290898</v>
      </c>
      <c r="D5825">
        <v>0.75593904219351504</v>
      </c>
      <c r="E5825">
        <v>-0.66131242634068899</v>
      </c>
      <c r="F5825">
        <v>-1.1887722705288</v>
      </c>
      <c r="G5825">
        <v>1445331</v>
      </c>
      <c r="H5825">
        <v>4</v>
      </c>
      <c r="I5825" s="4" t="s">
        <v>52843</v>
      </c>
    </row>
    <row r="5826" spans="1:9" x14ac:dyDescent="0.2">
      <c r="A5826" s="4" t="s">
        <v>52844</v>
      </c>
      <c r="B5826" s="4" t="s">
        <v>52845</v>
      </c>
      <c r="C5826">
        <v>0.28561127546090498</v>
      </c>
      <c r="D5826">
        <v>0.756006768974126</v>
      </c>
      <c r="E5826">
        <v>-0.39832796336923598</v>
      </c>
      <c r="F5826">
        <v>-1.13088556966947</v>
      </c>
      <c r="G5826">
        <v>1516638</v>
      </c>
      <c r="H5826">
        <v>19</v>
      </c>
      <c r="I5826" s="4" t="s">
        <v>52846</v>
      </c>
    </row>
    <row r="5827" spans="1:9" x14ac:dyDescent="0.2">
      <c r="A5827" s="4" t="s">
        <v>52847</v>
      </c>
      <c r="B5827" s="4" t="s">
        <v>52848</v>
      </c>
      <c r="C5827">
        <v>0.28595561673907299</v>
      </c>
      <c r="D5827">
        <v>0.75651277465651301</v>
      </c>
      <c r="E5827">
        <v>0.78165922479456695</v>
      </c>
      <c r="F5827">
        <v>1.15545393807658</v>
      </c>
      <c r="G5827">
        <v>1426631</v>
      </c>
      <c r="H5827">
        <v>2</v>
      </c>
      <c r="I5827" s="4" t="s">
        <v>52849</v>
      </c>
    </row>
    <row r="5828" spans="1:9" x14ac:dyDescent="0.2">
      <c r="A5828" s="4" t="s">
        <v>52850</v>
      </c>
      <c r="B5828" s="4" t="s">
        <v>52851</v>
      </c>
      <c r="C5828">
        <v>0.28596271940655599</v>
      </c>
      <c r="D5828">
        <v>0.75651277465651301</v>
      </c>
      <c r="E5828">
        <v>-0.85700885487017897</v>
      </c>
      <c r="F5828">
        <v>-1.1428541547878599</v>
      </c>
      <c r="G5828">
        <v>1430112</v>
      </c>
      <c r="H5828">
        <v>1</v>
      </c>
      <c r="I5828" s="4" t="s">
        <v>5761</v>
      </c>
    </row>
    <row r="5829" spans="1:9" x14ac:dyDescent="0.2">
      <c r="A5829" s="4" t="s">
        <v>52852</v>
      </c>
      <c r="B5829" s="4" t="s">
        <v>52853</v>
      </c>
      <c r="C5829">
        <v>0.28596271940655599</v>
      </c>
      <c r="D5829">
        <v>0.75651277465651301</v>
      </c>
      <c r="E5829">
        <v>-0.85700885487017897</v>
      </c>
      <c r="F5829">
        <v>-1.1428541547878599</v>
      </c>
      <c r="G5829">
        <v>1430112</v>
      </c>
      <c r="H5829">
        <v>1</v>
      </c>
      <c r="I5829" s="4" t="s">
        <v>5761</v>
      </c>
    </row>
    <row r="5830" spans="1:9" x14ac:dyDescent="0.2">
      <c r="A5830" s="4" t="s">
        <v>52854</v>
      </c>
      <c r="B5830" s="4" t="s">
        <v>52855</v>
      </c>
      <c r="C5830">
        <v>0.286013007122496</v>
      </c>
      <c r="D5830">
        <v>0.75651277465651301</v>
      </c>
      <c r="E5830">
        <v>-0.33235940524966601</v>
      </c>
      <c r="F5830">
        <v>-1.1105951299005601</v>
      </c>
      <c r="G5830">
        <v>1566536</v>
      </c>
      <c r="H5830">
        <v>38</v>
      </c>
      <c r="I5830" s="4" t="s">
        <v>52856</v>
      </c>
    </row>
    <row r="5831" spans="1:9" x14ac:dyDescent="0.2">
      <c r="A5831" s="4" t="s">
        <v>52857</v>
      </c>
      <c r="B5831" s="4" t="s">
        <v>52858</v>
      </c>
      <c r="C5831">
        <v>0.28605539126893997</v>
      </c>
      <c r="D5831">
        <v>0.75651277465651301</v>
      </c>
      <c r="E5831">
        <v>0.24242421794694599</v>
      </c>
      <c r="F5831">
        <v>1.06600130056354</v>
      </c>
      <c r="G5831">
        <v>1151414</v>
      </c>
      <c r="H5831">
        <v>143</v>
      </c>
      <c r="I5831" s="4" t="s">
        <v>52859</v>
      </c>
    </row>
    <row r="5832" spans="1:9" x14ac:dyDescent="0.2">
      <c r="A5832" s="4" t="s">
        <v>52860</v>
      </c>
      <c r="B5832" s="4" t="s">
        <v>52861</v>
      </c>
      <c r="C5832">
        <v>0.28609687832430403</v>
      </c>
      <c r="D5832">
        <v>0.75651277465651301</v>
      </c>
      <c r="E5832">
        <v>0.28171309001247002</v>
      </c>
      <c r="F5832">
        <v>1.0874948289717099</v>
      </c>
      <c r="G5832">
        <v>1246556</v>
      </c>
      <c r="H5832">
        <v>65</v>
      </c>
      <c r="I5832" s="4" t="s">
        <v>52862</v>
      </c>
    </row>
    <row r="5833" spans="1:9" x14ac:dyDescent="0.2">
      <c r="A5833" s="4" t="s">
        <v>52863</v>
      </c>
      <c r="B5833" s="4" t="s">
        <v>52864</v>
      </c>
      <c r="C5833">
        <v>0.28624275430950902</v>
      </c>
      <c r="D5833">
        <v>0.75669155760079698</v>
      </c>
      <c r="E5833">
        <v>0.85704637550652896</v>
      </c>
      <c r="F5833">
        <v>1.14270070604811</v>
      </c>
      <c r="G5833">
        <v>1431027</v>
      </c>
      <c r="H5833">
        <v>1</v>
      </c>
      <c r="I5833" s="4" t="s">
        <v>27197</v>
      </c>
    </row>
    <row r="5834" spans="1:9" x14ac:dyDescent="0.2">
      <c r="A5834" s="4" t="s">
        <v>52865</v>
      </c>
      <c r="B5834" s="4" t="s">
        <v>52866</v>
      </c>
      <c r="C5834">
        <v>0.28626265982925903</v>
      </c>
      <c r="D5834">
        <v>0.75669155760079698</v>
      </c>
      <c r="E5834">
        <v>0.42518059569033501</v>
      </c>
      <c r="F5834">
        <v>1.13572813077</v>
      </c>
      <c r="G5834">
        <v>1359341</v>
      </c>
      <c r="H5834">
        <v>14</v>
      </c>
      <c r="I5834" s="4" t="s">
        <v>52867</v>
      </c>
    </row>
    <row r="5835" spans="1:9" x14ac:dyDescent="0.2">
      <c r="A5835" s="4" t="s">
        <v>52868</v>
      </c>
      <c r="B5835" s="4" t="s">
        <v>52869</v>
      </c>
      <c r="C5835">
        <v>0.286342239934958</v>
      </c>
      <c r="D5835">
        <v>0.75675757952780398</v>
      </c>
      <c r="E5835">
        <v>-0.85682125168842904</v>
      </c>
      <c r="F5835">
        <v>-1.14260397875468</v>
      </c>
      <c r="G5835">
        <v>1432010</v>
      </c>
      <c r="H5835">
        <v>1</v>
      </c>
      <c r="I5835" s="4" t="s">
        <v>7479</v>
      </c>
    </row>
    <row r="5836" spans="1:9" x14ac:dyDescent="0.2">
      <c r="A5836" s="4" t="s">
        <v>52870</v>
      </c>
      <c r="B5836" s="4" t="s">
        <v>52871</v>
      </c>
      <c r="C5836">
        <v>0.286395113153183</v>
      </c>
      <c r="D5836">
        <v>0.75675757952780398</v>
      </c>
      <c r="E5836">
        <v>0.61126491301110197</v>
      </c>
      <c r="F5836">
        <v>1.1825641384040899</v>
      </c>
      <c r="G5836">
        <v>1405776</v>
      </c>
      <c r="H5836">
        <v>5</v>
      </c>
      <c r="I5836" s="4" t="s">
        <v>52872</v>
      </c>
    </row>
    <row r="5837" spans="1:9" x14ac:dyDescent="0.2">
      <c r="A5837" s="4" t="s">
        <v>52873</v>
      </c>
      <c r="B5837" s="4" t="s">
        <v>52874</v>
      </c>
      <c r="C5837">
        <v>0.28647868617327898</v>
      </c>
      <c r="D5837">
        <v>0.75675757952780398</v>
      </c>
      <c r="E5837">
        <v>0.232333126871445</v>
      </c>
      <c r="F5837">
        <v>1.0590493702491299</v>
      </c>
      <c r="G5837">
        <v>1112119</v>
      </c>
      <c r="H5837">
        <v>187</v>
      </c>
      <c r="I5837" s="4" t="s">
        <v>52875</v>
      </c>
    </row>
    <row r="5838" spans="1:9" x14ac:dyDescent="0.2">
      <c r="A5838" s="4" t="s">
        <v>52876</v>
      </c>
      <c r="B5838" s="4" t="s">
        <v>52877</v>
      </c>
      <c r="C5838">
        <v>0.28652232755177598</v>
      </c>
      <c r="D5838">
        <v>0.75675757952780398</v>
      </c>
      <c r="E5838">
        <v>0.269657429490888</v>
      </c>
      <c r="F5838">
        <v>1.0812541090175201</v>
      </c>
      <c r="G5838">
        <v>1226014</v>
      </c>
      <c r="H5838">
        <v>80</v>
      </c>
      <c r="I5838" s="4" t="s">
        <v>52878</v>
      </c>
    </row>
    <row r="5839" spans="1:9" x14ac:dyDescent="0.2">
      <c r="A5839" s="4" t="s">
        <v>52879</v>
      </c>
      <c r="B5839" s="4" t="s">
        <v>52880</v>
      </c>
      <c r="C5839">
        <v>0.28657057369984901</v>
      </c>
      <c r="D5839">
        <v>0.75675757952780398</v>
      </c>
      <c r="E5839">
        <v>0.24323552946384799</v>
      </c>
      <c r="F5839">
        <v>1.06631096343811</v>
      </c>
      <c r="G5839">
        <v>1156127</v>
      </c>
      <c r="H5839">
        <v>140</v>
      </c>
      <c r="I5839" s="4" t="s">
        <v>52881</v>
      </c>
    </row>
    <row r="5840" spans="1:9" x14ac:dyDescent="0.2">
      <c r="A5840" s="4" t="s">
        <v>52882</v>
      </c>
      <c r="B5840" s="4" t="s">
        <v>52883</v>
      </c>
      <c r="C5840">
        <v>0.28662638466923301</v>
      </c>
      <c r="D5840">
        <v>0.75675757952780398</v>
      </c>
      <c r="E5840">
        <v>-0.57451149188570005</v>
      </c>
      <c r="F5840">
        <v>-1.1717390970413299</v>
      </c>
      <c r="G5840">
        <v>1466645</v>
      </c>
      <c r="H5840">
        <v>6</v>
      </c>
      <c r="I5840" s="4" t="s">
        <v>52884</v>
      </c>
    </row>
    <row r="5841" spans="1:9" x14ac:dyDescent="0.2">
      <c r="A5841" s="4" t="s">
        <v>52885</v>
      </c>
      <c r="B5841" s="4" t="s">
        <v>52886</v>
      </c>
      <c r="C5841">
        <v>0.286726136287897</v>
      </c>
      <c r="D5841">
        <v>0.75675757952780398</v>
      </c>
      <c r="E5841">
        <v>-0.78536111875019299</v>
      </c>
      <c r="F5841">
        <v>-1.1667076120923301</v>
      </c>
      <c r="G5841">
        <v>1436837</v>
      </c>
      <c r="H5841">
        <v>2</v>
      </c>
      <c r="I5841" s="4" t="s">
        <v>8607</v>
      </c>
    </row>
    <row r="5842" spans="1:9" x14ac:dyDescent="0.2">
      <c r="A5842" s="4" t="s">
        <v>52887</v>
      </c>
      <c r="B5842" s="4" t="s">
        <v>52888</v>
      </c>
      <c r="C5842">
        <v>0.286738661120995</v>
      </c>
      <c r="D5842">
        <v>0.75675757952780398</v>
      </c>
      <c r="E5842">
        <v>-0.435008558983834</v>
      </c>
      <c r="F5842">
        <v>-1.1392854969692101</v>
      </c>
      <c r="G5842">
        <v>1505785</v>
      </c>
      <c r="H5842">
        <v>14</v>
      </c>
      <c r="I5842" s="4" t="s">
        <v>52889</v>
      </c>
    </row>
    <row r="5843" spans="1:9" x14ac:dyDescent="0.2">
      <c r="A5843" s="4" t="s">
        <v>52890</v>
      </c>
      <c r="B5843" s="4" t="s">
        <v>52891</v>
      </c>
      <c r="C5843">
        <v>0.28679894430106301</v>
      </c>
      <c r="D5843">
        <v>0.75675757952780398</v>
      </c>
      <c r="E5843">
        <v>-0.85659612787032902</v>
      </c>
      <c r="F5843">
        <v>-1.14230376751486</v>
      </c>
      <c r="G5843">
        <v>1434294</v>
      </c>
      <c r="H5843">
        <v>1</v>
      </c>
      <c r="I5843" s="4" t="s">
        <v>14179</v>
      </c>
    </row>
    <row r="5844" spans="1:9" x14ac:dyDescent="0.2">
      <c r="A5844" s="4" t="s">
        <v>52892</v>
      </c>
      <c r="B5844" s="4" t="s">
        <v>52893</v>
      </c>
      <c r="C5844">
        <v>0.28707306208345801</v>
      </c>
      <c r="D5844">
        <v>0.75675757952780398</v>
      </c>
      <c r="E5844">
        <v>0.856633648506679</v>
      </c>
      <c r="F5844">
        <v>1.1421504167666701</v>
      </c>
      <c r="G5844">
        <v>1435178</v>
      </c>
      <c r="H5844">
        <v>1</v>
      </c>
      <c r="I5844" s="4" t="s">
        <v>3511</v>
      </c>
    </row>
    <row r="5845" spans="1:9" x14ac:dyDescent="0.2">
      <c r="A5845" s="4" t="s">
        <v>52894</v>
      </c>
      <c r="B5845" s="4" t="s">
        <v>52895</v>
      </c>
      <c r="C5845">
        <v>0.28707306208345801</v>
      </c>
      <c r="D5845">
        <v>0.75675757952780398</v>
      </c>
      <c r="E5845">
        <v>0.856633648506679</v>
      </c>
      <c r="F5845">
        <v>1.1421504167666701</v>
      </c>
      <c r="G5845">
        <v>1435178</v>
      </c>
      <c r="H5845">
        <v>1</v>
      </c>
      <c r="I5845" s="4" t="s">
        <v>3511</v>
      </c>
    </row>
    <row r="5846" spans="1:9" x14ac:dyDescent="0.2">
      <c r="A5846" s="4" t="s">
        <v>52896</v>
      </c>
      <c r="B5846" s="4" t="s">
        <v>52897</v>
      </c>
      <c r="C5846">
        <v>0.28707306208345801</v>
      </c>
      <c r="D5846">
        <v>0.75675757952780398</v>
      </c>
      <c r="E5846">
        <v>0.856633648506679</v>
      </c>
      <c r="F5846">
        <v>1.1421504167666701</v>
      </c>
      <c r="G5846">
        <v>1435178</v>
      </c>
      <c r="H5846">
        <v>1</v>
      </c>
      <c r="I5846" s="4" t="s">
        <v>3511</v>
      </c>
    </row>
    <row r="5847" spans="1:9" x14ac:dyDescent="0.2">
      <c r="A5847" s="4" t="s">
        <v>52898</v>
      </c>
      <c r="B5847" s="4" t="s">
        <v>52899</v>
      </c>
      <c r="C5847">
        <v>0.28707306208345801</v>
      </c>
      <c r="D5847">
        <v>0.75675757952780398</v>
      </c>
      <c r="E5847">
        <v>0.856633648506679</v>
      </c>
      <c r="F5847">
        <v>1.1421504167666701</v>
      </c>
      <c r="G5847">
        <v>1435178</v>
      </c>
      <c r="H5847">
        <v>1</v>
      </c>
      <c r="I5847" s="4" t="s">
        <v>3511</v>
      </c>
    </row>
    <row r="5848" spans="1:9" x14ac:dyDescent="0.2">
      <c r="A5848" s="4" t="s">
        <v>52900</v>
      </c>
      <c r="B5848" s="4" t="s">
        <v>52901</v>
      </c>
      <c r="C5848">
        <v>0.28707306208345801</v>
      </c>
      <c r="D5848">
        <v>0.75675757952780398</v>
      </c>
      <c r="E5848">
        <v>0.856633648506679</v>
      </c>
      <c r="F5848">
        <v>1.1421504167666701</v>
      </c>
      <c r="G5848">
        <v>1435178</v>
      </c>
      <c r="H5848">
        <v>1</v>
      </c>
      <c r="I5848" s="4" t="s">
        <v>3511</v>
      </c>
    </row>
    <row r="5849" spans="1:9" x14ac:dyDescent="0.2">
      <c r="A5849" s="4" t="s">
        <v>52902</v>
      </c>
      <c r="B5849" s="4" t="s">
        <v>52903</v>
      </c>
      <c r="C5849">
        <v>0.28707306208345801</v>
      </c>
      <c r="D5849">
        <v>0.75675757952780398</v>
      </c>
      <c r="E5849">
        <v>0.856633648506679</v>
      </c>
      <c r="F5849">
        <v>1.1421504167666701</v>
      </c>
      <c r="G5849">
        <v>1435178</v>
      </c>
      <c r="H5849">
        <v>1</v>
      </c>
      <c r="I5849" s="4" t="s">
        <v>3511</v>
      </c>
    </row>
    <row r="5850" spans="1:9" x14ac:dyDescent="0.2">
      <c r="A5850" s="4" t="s">
        <v>52904</v>
      </c>
      <c r="B5850" s="4" t="s">
        <v>52905</v>
      </c>
      <c r="C5850">
        <v>0.28707306208345801</v>
      </c>
      <c r="D5850">
        <v>0.75675757952780398</v>
      </c>
      <c r="E5850">
        <v>0.856633648506679</v>
      </c>
      <c r="F5850">
        <v>1.1421504167666701</v>
      </c>
      <c r="G5850">
        <v>1435178</v>
      </c>
      <c r="H5850">
        <v>1</v>
      </c>
      <c r="I5850" s="4" t="s">
        <v>3511</v>
      </c>
    </row>
    <row r="5851" spans="1:9" x14ac:dyDescent="0.2">
      <c r="A5851" s="4" t="s">
        <v>52906</v>
      </c>
      <c r="B5851" s="4" t="s">
        <v>52907</v>
      </c>
      <c r="C5851">
        <v>0.28720963130261601</v>
      </c>
      <c r="D5851">
        <v>0.75698814774510603</v>
      </c>
      <c r="E5851">
        <v>0.435099168307085</v>
      </c>
      <c r="F5851">
        <v>1.1374058519882599</v>
      </c>
      <c r="G5851">
        <v>1367421</v>
      </c>
      <c r="H5851">
        <v>13</v>
      </c>
      <c r="I5851" s="4" t="s">
        <v>52908</v>
      </c>
    </row>
    <row r="5852" spans="1:9" x14ac:dyDescent="0.2">
      <c r="A5852" s="4" t="s">
        <v>52909</v>
      </c>
      <c r="B5852" s="4" t="s">
        <v>52910</v>
      </c>
      <c r="C5852">
        <v>0.28727704851337199</v>
      </c>
      <c r="D5852">
        <v>0.75703640681745898</v>
      </c>
      <c r="E5852">
        <v>0.6108274244338</v>
      </c>
      <c r="F5852">
        <v>1.18171776510265</v>
      </c>
      <c r="G5852">
        <v>1410105</v>
      </c>
      <c r="H5852">
        <v>5</v>
      </c>
      <c r="I5852" s="4" t="s">
        <v>52911</v>
      </c>
    </row>
    <row r="5853" spans="1:9" x14ac:dyDescent="0.2">
      <c r="A5853" s="4" t="s">
        <v>52912</v>
      </c>
      <c r="B5853" s="4" t="s">
        <v>52913</v>
      </c>
      <c r="C5853">
        <v>0.28740106614738398</v>
      </c>
      <c r="D5853">
        <v>0.75710438067807095</v>
      </c>
      <c r="E5853">
        <v>0.49259113879604299</v>
      </c>
      <c r="F5853">
        <v>1.1517319379640101</v>
      </c>
      <c r="G5853">
        <v>1385857</v>
      </c>
      <c r="H5853">
        <v>9</v>
      </c>
      <c r="I5853" s="4" t="s">
        <v>52914</v>
      </c>
    </row>
    <row r="5854" spans="1:9" x14ac:dyDescent="0.2">
      <c r="A5854" s="4" t="s">
        <v>52915</v>
      </c>
      <c r="B5854" s="4" t="s">
        <v>52916</v>
      </c>
      <c r="C5854">
        <v>0.28740106614738398</v>
      </c>
      <c r="D5854">
        <v>0.75710438067807095</v>
      </c>
      <c r="E5854">
        <v>0.49259113879604299</v>
      </c>
      <c r="F5854">
        <v>1.1517319379640101</v>
      </c>
      <c r="G5854">
        <v>1385857</v>
      </c>
      <c r="H5854">
        <v>9</v>
      </c>
      <c r="I5854" s="4" t="s">
        <v>52914</v>
      </c>
    </row>
    <row r="5855" spans="1:9" x14ac:dyDescent="0.2">
      <c r="A5855" s="4" t="s">
        <v>52917</v>
      </c>
      <c r="B5855" s="4" t="s">
        <v>52918</v>
      </c>
      <c r="C5855">
        <v>0.287543050320547</v>
      </c>
      <c r="D5855">
        <v>0.75717204032760399</v>
      </c>
      <c r="E5855">
        <v>-0.66034154081963803</v>
      </c>
      <c r="F5855">
        <v>-1.1870270110428001</v>
      </c>
      <c r="G5855">
        <v>1455487</v>
      </c>
      <c r="H5855">
        <v>4</v>
      </c>
      <c r="I5855" s="4" t="s">
        <v>52919</v>
      </c>
    </row>
    <row r="5856" spans="1:9" x14ac:dyDescent="0.2">
      <c r="A5856" s="4" t="s">
        <v>52920</v>
      </c>
      <c r="B5856" s="4" t="s">
        <v>52921</v>
      </c>
      <c r="C5856">
        <v>0.287737752747875</v>
      </c>
      <c r="D5856">
        <v>0.75717204032760399</v>
      </c>
      <c r="E5856">
        <v>0.65693929745625401</v>
      </c>
      <c r="F5856">
        <v>1.1822461678765599</v>
      </c>
      <c r="G5856">
        <v>1420926</v>
      </c>
      <c r="H5856">
        <v>4</v>
      </c>
      <c r="I5856" s="4" t="s">
        <v>52922</v>
      </c>
    </row>
    <row r="5857" spans="1:9" x14ac:dyDescent="0.2">
      <c r="A5857" s="4" t="s">
        <v>52923</v>
      </c>
      <c r="B5857" s="4" t="s">
        <v>52924</v>
      </c>
      <c r="C5857">
        <v>0.28774494846320497</v>
      </c>
      <c r="D5857">
        <v>0.75717204032760399</v>
      </c>
      <c r="E5857">
        <v>0.3608450699181</v>
      </c>
      <c r="F5857">
        <v>1.1162598167440101</v>
      </c>
      <c r="G5857">
        <v>1335299</v>
      </c>
      <c r="H5857">
        <v>24</v>
      </c>
      <c r="I5857" s="4" t="s">
        <v>52925</v>
      </c>
    </row>
    <row r="5858" spans="1:9" x14ac:dyDescent="0.2">
      <c r="A5858" s="4" t="s">
        <v>52926</v>
      </c>
      <c r="B5858" s="4" t="s">
        <v>52927</v>
      </c>
      <c r="C5858">
        <v>0.28775180863472199</v>
      </c>
      <c r="D5858">
        <v>0.75717204032760399</v>
      </c>
      <c r="E5858">
        <v>0.356725304410344</v>
      </c>
      <c r="F5858">
        <v>1.11497786839304</v>
      </c>
      <c r="G5858">
        <v>1332691</v>
      </c>
      <c r="H5858">
        <v>25</v>
      </c>
      <c r="I5858" s="4" t="s">
        <v>52928</v>
      </c>
    </row>
    <row r="5859" spans="1:9" x14ac:dyDescent="0.2">
      <c r="A5859" s="4" t="s">
        <v>52929</v>
      </c>
      <c r="B5859" s="4" t="s">
        <v>52930</v>
      </c>
      <c r="C5859">
        <v>0.28775180863472199</v>
      </c>
      <c r="D5859">
        <v>0.75717204032760399</v>
      </c>
      <c r="E5859">
        <v>0.356725304410344</v>
      </c>
      <c r="F5859">
        <v>1.11497786839304</v>
      </c>
      <c r="G5859">
        <v>1332691</v>
      </c>
      <c r="H5859">
        <v>25</v>
      </c>
      <c r="I5859" s="4" t="s">
        <v>52928</v>
      </c>
    </row>
    <row r="5860" spans="1:9" x14ac:dyDescent="0.2">
      <c r="A5860" s="4" t="s">
        <v>52931</v>
      </c>
      <c r="B5860" s="4" t="s">
        <v>52932</v>
      </c>
      <c r="C5860">
        <v>0.28784148977558799</v>
      </c>
      <c r="D5860">
        <v>0.75717204032760399</v>
      </c>
      <c r="E5860">
        <v>0.33929031388864</v>
      </c>
      <c r="F5860">
        <v>1.1091677298084099</v>
      </c>
      <c r="G5860">
        <v>1319895</v>
      </c>
      <c r="H5860">
        <v>30</v>
      </c>
      <c r="I5860" s="4" t="s">
        <v>47109</v>
      </c>
    </row>
    <row r="5861" spans="1:9" x14ac:dyDescent="0.2">
      <c r="A5861" s="4" t="s">
        <v>52933</v>
      </c>
      <c r="B5861" s="4" t="s">
        <v>52934</v>
      </c>
      <c r="C5861">
        <v>0.28788434514304601</v>
      </c>
      <c r="D5861">
        <v>0.75717204032760399</v>
      </c>
      <c r="E5861">
        <v>-0.78483975494717395</v>
      </c>
      <c r="F5861">
        <v>-1.1659330905338701</v>
      </c>
      <c r="G5861">
        <v>1442641</v>
      </c>
      <c r="H5861">
        <v>2</v>
      </c>
      <c r="I5861" s="4" t="s">
        <v>10058</v>
      </c>
    </row>
    <row r="5862" spans="1:9" x14ac:dyDescent="0.2">
      <c r="A5862" s="4" t="s">
        <v>52935</v>
      </c>
      <c r="B5862" s="4" t="s">
        <v>52936</v>
      </c>
      <c r="C5862">
        <v>0.28788434514304601</v>
      </c>
      <c r="D5862">
        <v>0.75717204032760399</v>
      </c>
      <c r="E5862">
        <v>-0.78483975494717395</v>
      </c>
      <c r="F5862">
        <v>-1.1659330905338701</v>
      </c>
      <c r="G5862">
        <v>1442641</v>
      </c>
      <c r="H5862">
        <v>2</v>
      </c>
      <c r="I5862" s="4" t="s">
        <v>10058</v>
      </c>
    </row>
    <row r="5863" spans="1:9" x14ac:dyDescent="0.2">
      <c r="A5863" s="4" t="s">
        <v>52937</v>
      </c>
      <c r="B5863" s="4" t="s">
        <v>52938</v>
      </c>
      <c r="C5863">
        <v>0.28788434514304601</v>
      </c>
      <c r="D5863">
        <v>0.75717204032760399</v>
      </c>
      <c r="E5863">
        <v>-0.78483975494717395</v>
      </c>
      <c r="F5863">
        <v>-1.1659330905338701</v>
      </c>
      <c r="G5863">
        <v>1442641</v>
      </c>
      <c r="H5863">
        <v>2</v>
      </c>
      <c r="I5863" s="4" t="s">
        <v>10058</v>
      </c>
    </row>
    <row r="5864" spans="1:9" x14ac:dyDescent="0.2">
      <c r="A5864" s="4" t="s">
        <v>52939</v>
      </c>
      <c r="B5864" s="4" t="s">
        <v>52940</v>
      </c>
      <c r="C5864">
        <v>0.287917909989648</v>
      </c>
      <c r="D5864">
        <v>0.75717204032760399</v>
      </c>
      <c r="E5864">
        <v>-0.85603331832507901</v>
      </c>
      <c r="F5864">
        <v>-1.1415532394153101</v>
      </c>
      <c r="G5864">
        <v>1439890</v>
      </c>
      <c r="H5864">
        <v>1</v>
      </c>
      <c r="I5864" s="4" t="s">
        <v>3245</v>
      </c>
    </row>
    <row r="5865" spans="1:9" x14ac:dyDescent="0.2">
      <c r="A5865" s="4" t="s">
        <v>52941</v>
      </c>
      <c r="B5865" s="4" t="s">
        <v>52942</v>
      </c>
      <c r="C5865">
        <v>0.28806294557815298</v>
      </c>
      <c r="D5865">
        <v>0.75735153350365902</v>
      </c>
      <c r="E5865">
        <v>-0.78475191866084604</v>
      </c>
      <c r="F5865">
        <v>-1.1658026037279501</v>
      </c>
      <c r="G5865">
        <v>1443536</v>
      </c>
      <c r="H5865">
        <v>2</v>
      </c>
      <c r="I5865" s="4" t="s">
        <v>7158</v>
      </c>
    </row>
    <row r="5866" spans="1:9" x14ac:dyDescent="0.2">
      <c r="A5866" s="4" t="s">
        <v>52943</v>
      </c>
      <c r="B5866" s="4" t="s">
        <v>52944</v>
      </c>
      <c r="C5866">
        <v>0.28822901780805499</v>
      </c>
      <c r="D5866">
        <v>0.75735153350365902</v>
      </c>
      <c r="E5866">
        <v>0.656715343302819</v>
      </c>
      <c r="F5866">
        <v>1.1818431337747799</v>
      </c>
      <c r="G5866">
        <v>1423352</v>
      </c>
      <c r="H5866">
        <v>4</v>
      </c>
      <c r="I5866" s="4" t="s">
        <v>52945</v>
      </c>
    </row>
    <row r="5867" spans="1:9" x14ac:dyDescent="0.2">
      <c r="A5867" s="4" t="s">
        <v>52946</v>
      </c>
      <c r="B5867" s="4" t="s">
        <v>52947</v>
      </c>
      <c r="C5867">
        <v>0.28825627911656798</v>
      </c>
      <c r="D5867">
        <v>0.75735153350365902</v>
      </c>
      <c r="E5867">
        <v>0.78063054138564802</v>
      </c>
      <c r="F5867">
        <v>1.1539333313234501</v>
      </c>
      <c r="G5867">
        <v>1438109</v>
      </c>
      <c r="H5867">
        <v>2</v>
      </c>
      <c r="I5867" s="4" t="s">
        <v>52948</v>
      </c>
    </row>
    <row r="5868" spans="1:9" x14ac:dyDescent="0.2">
      <c r="A5868" s="4" t="s">
        <v>52949</v>
      </c>
      <c r="B5868" s="4" t="s">
        <v>52950</v>
      </c>
      <c r="C5868">
        <v>0.288279660742986</v>
      </c>
      <c r="D5868">
        <v>0.75735153350365902</v>
      </c>
      <c r="E5868">
        <v>-0.78466098833064402</v>
      </c>
      <c r="F5868">
        <v>-1.1656675205084199</v>
      </c>
      <c r="G5868">
        <v>1444622</v>
      </c>
      <c r="H5868">
        <v>2</v>
      </c>
      <c r="I5868" s="4" t="s">
        <v>52951</v>
      </c>
    </row>
    <row r="5869" spans="1:9" x14ac:dyDescent="0.2">
      <c r="A5869" s="4" t="s">
        <v>52952</v>
      </c>
      <c r="B5869" s="4" t="s">
        <v>52953</v>
      </c>
      <c r="C5869">
        <v>0.288279660742986</v>
      </c>
      <c r="D5869">
        <v>0.75735153350365902</v>
      </c>
      <c r="E5869">
        <v>-0.78466098833064402</v>
      </c>
      <c r="F5869">
        <v>-1.1656675205084199</v>
      </c>
      <c r="G5869">
        <v>1444622</v>
      </c>
      <c r="H5869">
        <v>2</v>
      </c>
      <c r="I5869" s="4" t="s">
        <v>52951</v>
      </c>
    </row>
    <row r="5870" spans="1:9" x14ac:dyDescent="0.2">
      <c r="A5870" s="4" t="s">
        <v>52954</v>
      </c>
      <c r="B5870" s="4" t="s">
        <v>52955</v>
      </c>
      <c r="C5870">
        <v>0.28828092881418499</v>
      </c>
      <c r="D5870">
        <v>0.75735153350365902</v>
      </c>
      <c r="E5870">
        <v>-0.65997210250954097</v>
      </c>
      <c r="F5870">
        <v>-1.1863629103829201</v>
      </c>
      <c r="G5870">
        <v>1459222</v>
      </c>
      <c r="H5870">
        <v>4</v>
      </c>
      <c r="I5870" s="4" t="s">
        <v>26259</v>
      </c>
    </row>
    <row r="5871" spans="1:9" x14ac:dyDescent="0.2">
      <c r="A5871" s="4" t="s">
        <v>52956</v>
      </c>
      <c r="B5871" s="4" t="s">
        <v>52957</v>
      </c>
      <c r="C5871">
        <v>0.28847246411184702</v>
      </c>
      <c r="D5871">
        <v>0.75768972842952298</v>
      </c>
      <c r="E5871">
        <v>-0.51857894129891802</v>
      </c>
      <c r="F5871">
        <v>-1.15578800580679</v>
      </c>
      <c r="G5871">
        <v>1488735</v>
      </c>
      <c r="H5871">
        <v>8</v>
      </c>
      <c r="I5871" s="4" t="s">
        <v>52958</v>
      </c>
    </row>
    <row r="5872" spans="1:9" x14ac:dyDescent="0.2">
      <c r="A5872" s="4" t="s">
        <v>52959</v>
      </c>
      <c r="B5872" s="4" t="s">
        <v>52960</v>
      </c>
      <c r="C5872">
        <v>0.28870908041273202</v>
      </c>
      <c r="D5872">
        <v>0.75768972842952298</v>
      </c>
      <c r="E5872">
        <v>-0.57346052993996399</v>
      </c>
      <c r="F5872">
        <v>-1.1695956182446201</v>
      </c>
      <c r="G5872">
        <v>1477302</v>
      </c>
      <c r="H5872">
        <v>6</v>
      </c>
      <c r="I5872" s="4" t="s">
        <v>43361</v>
      </c>
    </row>
    <row r="5873" spans="1:9" x14ac:dyDescent="0.2">
      <c r="A5873" s="4" t="s">
        <v>52961</v>
      </c>
      <c r="B5873" s="4" t="s">
        <v>52962</v>
      </c>
      <c r="C5873">
        <v>0.28880255832558999</v>
      </c>
      <c r="D5873">
        <v>0.75768972842952298</v>
      </c>
      <c r="E5873">
        <v>0.61006817637153599</v>
      </c>
      <c r="F5873">
        <v>1.1802489100915501</v>
      </c>
      <c r="G5873">
        <v>1417593</v>
      </c>
      <c r="H5873">
        <v>5</v>
      </c>
      <c r="I5873" s="4" t="s">
        <v>52963</v>
      </c>
    </row>
    <row r="5874" spans="1:9" x14ac:dyDescent="0.2">
      <c r="A5874" s="4" t="s">
        <v>52964</v>
      </c>
      <c r="B5874" s="4" t="s">
        <v>52965</v>
      </c>
      <c r="C5874">
        <v>0.28888049668846999</v>
      </c>
      <c r="D5874">
        <v>0.75768972842952298</v>
      </c>
      <c r="E5874">
        <v>0.85573315323427901</v>
      </c>
      <c r="F5874">
        <v>1.14094978560718</v>
      </c>
      <c r="G5874">
        <v>1444214</v>
      </c>
      <c r="H5874">
        <v>1</v>
      </c>
      <c r="I5874" s="4" t="s">
        <v>8069</v>
      </c>
    </row>
    <row r="5875" spans="1:9" x14ac:dyDescent="0.2">
      <c r="A5875" s="4" t="s">
        <v>52966</v>
      </c>
      <c r="B5875" s="4" t="s">
        <v>52967</v>
      </c>
      <c r="C5875">
        <v>0.28888049668846999</v>
      </c>
      <c r="D5875">
        <v>0.75768972842952298</v>
      </c>
      <c r="E5875">
        <v>0.85573315323427901</v>
      </c>
      <c r="F5875">
        <v>1.14094978560718</v>
      </c>
      <c r="G5875">
        <v>1444214</v>
      </c>
      <c r="H5875">
        <v>1</v>
      </c>
      <c r="I5875" s="4" t="s">
        <v>8069</v>
      </c>
    </row>
    <row r="5876" spans="1:9" x14ac:dyDescent="0.2">
      <c r="A5876" s="4" t="s">
        <v>52968</v>
      </c>
      <c r="B5876" s="4" t="s">
        <v>52969</v>
      </c>
      <c r="C5876">
        <v>0.28888404999134198</v>
      </c>
      <c r="D5876">
        <v>0.75768972842952298</v>
      </c>
      <c r="E5876">
        <v>0.49193759079071497</v>
      </c>
      <c r="F5876">
        <v>1.1502038712745299</v>
      </c>
      <c r="G5876">
        <v>1393008</v>
      </c>
      <c r="H5876">
        <v>9</v>
      </c>
      <c r="I5876" s="4" t="s">
        <v>52970</v>
      </c>
    </row>
    <row r="5877" spans="1:9" x14ac:dyDescent="0.2">
      <c r="A5877" s="4" t="s">
        <v>52971</v>
      </c>
      <c r="B5877" s="4" t="s">
        <v>52972</v>
      </c>
      <c r="C5877">
        <v>0.288950305749686</v>
      </c>
      <c r="D5877">
        <v>0.75768972842952298</v>
      </c>
      <c r="E5877">
        <v>0.85569563259792902</v>
      </c>
      <c r="F5877">
        <v>1.1408997593088701</v>
      </c>
      <c r="G5877">
        <v>1444563</v>
      </c>
      <c r="H5877">
        <v>1</v>
      </c>
      <c r="I5877" s="4" t="s">
        <v>14275</v>
      </c>
    </row>
    <row r="5878" spans="1:9" x14ac:dyDescent="0.2">
      <c r="A5878" s="4" t="s">
        <v>52973</v>
      </c>
      <c r="B5878" s="4" t="s">
        <v>52974</v>
      </c>
      <c r="C5878">
        <v>0.288950305749686</v>
      </c>
      <c r="D5878">
        <v>0.75768972842952298</v>
      </c>
      <c r="E5878">
        <v>0.85569563259792902</v>
      </c>
      <c r="F5878">
        <v>1.1408997593088701</v>
      </c>
      <c r="G5878">
        <v>1444563</v>
      </c>
      <c r="H5878">
        <v>1</v>
      </c>
      <c r="I5878" s="4" t="s">
        <v>14275</v>
      </c>
    </row>
    <row r="5879" spans="1:9" x14ac:dyDescent="0.2">
      <c r="A5879" s="4" t="s">
        <v>52975</v>
      </c>
      <c r="B5879" s="4" t="s">
        <v>52976</v>
      </c>
      <c r="C5879">
        <v>0.288950305749686</v>
      </c>
      <c r="D5879">
        <v>0.75768972842952298</v>
      </c>
      <c r="E5879">
        <v>0.85569563259792902</v>
      </c>
      <c r="F5879">
        <v>1.1408997593088701</v>
      </c>
      <c r="G5879">
        <v>1444563</v>
      </c>
      <c r="H5879">
        <v>1</v>
      </c>
      <c r="I5879" s="4" t="s">
        <v>14275</v>
      </c>
    </row>
    <row r="5880" spans="1:9" x14ac:dyDescent="0.2">
      <c r="A5880" s="4" t="s">
        <v>52977</v>
      </c>
      <c r="B5880" s="4" t="s">
        <v>52978</v>
      </c>
      <c r="C5880">
        <v>0.288950305749686</v>
      </c>
      <c r="D5880">
        <v>0.75768972842952298</v>
      </c>
      <c r="E5880">
        <v>0.85569563259792902</v>
      </c>
      <c r="F5880">
        <v>1.1408997593088701</v>
      </c>
      <c r="G5880">
        <v>1444563</v>
      </c>
      <c r="H5880">
        <v>1</v>
      </c>
      <c r="I5880" s="4" t="s">
        <v>14275</v>
      </c>
    </row>
    <row r="5881" spans="1:9" x14ac:dyDescent="0.2">
      <c r="A5881" s="4" t="s">
        <v>52979</v>
      </c>
      <c r="B5881" s="4" t="s">
        <v>52980</v>
      </c>
      <c r="C5881">
        <v>0.288950305749686</v>
      </c>
      <c r="D5881">
        <v>0.75768972842952298</v>
      </c>
      <c r="E5881">
        <v>0.85569563259792902</v>
      </c>
      <c r="F5881">
        <v>1.1408997593088701</v>
      </c>
      <c r="G5881">
        <v>1444563</v>
      </c>
      <c r="H5881">
        <v>1</v>
      </c>
      <c r="I5881" s="4" t="s">
        <v>14275</v>
      </c>
    </row>
    <row r="5882" spans="1:9" x14ac:dyDescent="0.2">
      <c r="A5882" s="4" t="s">
        <v>52981</v>
      </c>
      <c r="B5882" s="4" t="s">
        <v>52982</v>
      </c>
      <c r="C5882">
        <v>0.28914904500053501</v>
      </c>
      <c r="D5882">
        <v>0.758081917980994</v>
      </c>
      <c r="E5882">
        <v>-0.30986448634462199</v>
      </c>
      <c r="F5882">
        <v>-1.0999899838909899</v>
      </c>
      <c r="G5882">
        <v>1608259</v>
      </c>
      <c r="H5882">
        <v>51</v>
      </c>
      <c r="I5882" s="4" t="s">
        <v>52983</v>
      </c>
    </row>
    <row r="5883" spans="1:9" x14ac:dyDescent="0.2">
      <c r="A5883" s="4" t="s">
        <v>52984</v>
      </c>
      <c r="B5883" s="4" t="s">
        <v>52985</v>
      </c>
      <c r="C5883">
        <v>0.28934828195962398</v>
      </c>
      <c r="D5883">
        <v>0.75813454854271001</v>
      </c>
      <c r="E5883">
        <v>0.78012275362749395</v>
      </c>
      <c r="F5883">
        <v>1.1531827160345101</v>
      </c>
      <c r="G5883">
        <v>1443557</v>
      </c>
      <c r="H5883">
        <v>2</v>
      </c>
      <c r="I5883" s="4" t="s">
        <v>52986</v>
      </c>
    </row>
    <row r="5884" spans="1:9" x14ac:dyDescent="0.2">
      <c r="A5884" s="4" t="s">
        <v>52987</v>
      </c>
      <c r="B5884" s="4" t="s">
        <v>52988</v>
      </c>
      <c r="C5884">
        <v>0.28938016154496898</v>
      </c>
      <c r="D5884">
        <v>0.75813454854271001</v>
      </c>
      <c r="E5884">
        <v>0.855470508779829</v>
      </c>
      <c r="F5884">
        <v>1.1405996015189901</v>
      </c>
      <c r="G5884">
        <v>1446712</v>
      </c>
      <c r="H5884">
        <v>1</v>
      </c>
      <c r="I5884" s="4" t="s">
        <v>8604</v>
      </c>
    </row>
    <row r="5885" spans="1:9" x14ac:dyDescent="0.2">
      <c r="A5885" s="4" t="s">
        <v>52989</v>
      </c>
      <c r="B5885" s="4" t="s">
        <v>52990</v>
      </c>
      <c r="C5885">
        <v>0.28938016154496898</v>
      </c>
      <c r="D5885">
        <v>0.75813454854271001</v>
      </c>
      <c r="E5885">
        <v>0.855470508779829</v>
      </c>
      <c r="F5885">
        <v>1.1405996015189901</v>
      </c>
      <c r="G5885">
        <v>1446712</v>
      </c>
      <c r="H5885">
        <v>1</v>
      </c>
      <c r="I5885" s="4" t="s">
        <v>8604</v>
      </c>
    </row>
    <row r="5886" spans="1:9" x14ac:dyDescent="0.2">
      <c r="A5886" s="4" t="s">
        <v>52991</v>
      </c>
      <c r="B5886" s="4" t="s">
        <v>52992</v>
      </c>
      <c r="C5886">
        <v>0.28938016154496898</v>
      </c>
      <c r="D5886">
        <v>0.75813454854271001</v>
      </c>
      <c r="E5886">
        <v>0.855470508779829</v>
      </c>
      <c r="F5886">
        <v>1.1405996015189901</v>
      </c>
      <c r="G5886">
        <v>1446712</v>
      </c>
      <c r="H5886">
        <v>1</v>
      </c>
      <c r="I5886" s="4" t="s">
        <v>8604</v>
      </c>
    </row>
    <row r="5887" spans="1:9" x14ac:dyDescent="0.2">
      <c r="A5887" s="4" t="s">
        <v>52993</v>
      </c>
      <c r="B5887" s="4" t="s">
        <v>52994</v>
      </c>
      <c r="C5887">
        <v>0.28941501155772198</v>
      </c>
      <c r="D5887">
        <v>0.75813454854271001</v>
      </c>
      <c r="E5887">
        <v>0.33049240953249598</v>
      </c>
      <c r="F5887">
        <v>1.10511358564621</v>
      </c>
      <c r="G5887">
        <v>1320277</v>
      </c>
      <c r="H5887">
        <v>33</v>
      </c>
      <c r="I5887" s="4" t="s">
        <v>52995</v>
      </c>
    </row>
    <row r="5888" spans="1:9" x14ac:dyDescent="0.2">
      <c r="A5888" s="4" t="s">
        <v>52996</v>
      </c>
      <c r="B5888" s="4" t="s">
        <v>52997</v>
      </c>
      <c r="C5888">
        <v>0.28967770298551898</v>
      </c>
      <c r="D5888">
        <v>0.75847733880860602</v>
      </c>
      <c r="E5888">
        <v>0.65603297228521396</v>
      </c>
      <c r="F5888">
        <v>1.18061511997844</v>
      </c>
      <c r="G5888">
        <v>1430506</v>
      </c>
      <c r="H5888">
        <v>4</v>
      </c>
      <c r="I5888" s="4" t="s">
        <v>52998</v>
      </c>
    </row>
    <row r="5889" spans="1:9" x14ac:dyDescent="0.2">
      <c r="A5889" s="4" t="s">
        <v>52999</v>
      </c>
      <c r="B5889" s="4" t="s">
        <v>53000</v>
      </c>
      <c r="C5889">
        <v>0.28969573771252299</v>
      </c>
      <c r="D5889">
        <v>0.75847733880860602</v>
      </c>
      <c r="E5889">
        <v>-0.85513282305267901</v>
      </c>
      <c r="F5889">
        <v>-1.1403523944560301</v>
      </c>
      <c r="G5889">
        <v>1448781</v>
      </c>
      <c r="H5889">
        <v>1</v>
      </c>
      <c r="I5889" s="4" t="s">
        <v>27185</v>
      </c>
    </row>
    <row r="5890" spans="1:9" x14ac:dyDescent="0.2">
      <c r="A5890" s="4" t="s">
        <v>53001</v>
      </c>
      <c r="B5890" s="4" t="s">
        <v>53002</v>
      </c>
      <c r="C5890">
        <v>0.28969573771252299</v>
      </c>
      <c r="D5890">
        <v>0.75847733880860602</v>
      </c>
      <c r="E5890">
        <v>-0.85513282305267901</v>
      </c>
      <c r="F5890">
        <v>-1.1403523944560301</v>
      </c>
      <c r="G5890">
        <v>1448781</v>
      </c>
      <c r="H5890">
        <v>1</v>
      </c>
      <c r="I5890" s="4" t="s">
        <v>27185</v>
      </c>
    </row>
    <row r="5891" spans="1:9" x14ac:dyDescent="0.2">
      <c r="A5891" s="4" t="s">
        <v>53003</v>
      </c>
      <c r="B5891" s="4" t="s">
        <v>53004</v>
      </c>
      <c r="C5891">
        <v>0.28977421137523302</v>
      </c>
      <c r="D5891">
        <v>0.75847733880860602</v>
      </c>
      <c r="E5891">
        <v>-0.51798078810737302</v>
      </c>
      <c r="F5891">
        <v>-1.1544548658942999</v>
      </c>
      <c r="G5891">
        <v>1495453</v>
      </c>
      <c r="H5891">
        <v>8</v>
      </c>
      <c r="I5891" s="4" t="s">
        <v>53005</v>
      </c>
    </row>
    <row r="5892" spans="1:9" x14ac:dyDescent="0.2">
      <c r="A5892" s="4" t="s">
        <v>53006</v>
      </c>
      <c r="B5892" s="4" t="s">
        <v>53007</v>
      </c>
      <c r="C5892">
        <v>0.28979971993926901</v>
      </c>
      <c r="D5892">
        <v>0.75847733880860602</v>
      </c>
      <c r="E5892">
        <v>0.278426445497375</v>
      </c>
      <c r="F5892">
        <v>1.08388816711337</v>
      </c>
      <c r="G5892">
        <v>1257664</v>
      </c>
      <c r="H5892">
        <v>68</v>
      </c>
      <c r="I5892" s="4" t="s">
        <v>53008</v>
      </c>
    </row>
    <row r="5893" spans="1:9" x14ac:dyDescent="0.2">
      <c r="A5893" s="4" t="s">
        <v>53009</v>
      </c>
      <c r="B5893" s="4" t="s">
        <v>53010</v>
      </c>
      <c r="C5893">
        <v>0.289923345870574</v>
      </c>
      <c r="D5893">
        <v>0.75847733880860602</v>
      </c>
      <c r="E5893">
        <v>0.26237307612448402</v>
      </c>
      <c r="F5893">
        <v>1.0757932856096499</v>
      </c>
      <c r="G5893">
        <v>1226008</v>
      </c>
      <c r="H5893">
        <v>91</v>
      </c>
      <c r="I5893" s="4" t="s">
        <v>53011</v>
      </c>
    </row>
    <row r="5894" spans="1:9" x14ac:dyDescent="0.2">
      <c r="A5894" s="4" t="s">
        <v>53012</v>
      </c>
      <c r="B5894" s="4" t="s">
        <v>53013</v>
      </c>
      <c r="C5894">
        <v>0.28995910349366399</v>
      </c>
      <c r="D5894">
        <v>0.75847733880860602</v>
      </c>
      <c r="E5894">
        <v>-0.78388106307755501</v>
      </c>
      <c r="F5894">
        <v>-1.16450888824624</v>
      </c>
      <c r="G5894">
        <v>1453038</v>
      </c>
      <c r="H5894">
        <v>2</v>
      </c>
      <c r="I5894" s="4" t="s">
        <v>1667</v>
      </c>
    </row>
    <row r="5895" spans="1:9" x14ac:dyDescent="0.2">
      <c r="A5895" s="4" t="s">
        <v>53014</v>
      </c>
      <c r="B5895" s="4" t="s">
        <v>53015</v>
      </c>
      <c r="C5895">
        <v>0.28998315786642898</v>
      </c>
      <c r="D5895">
        <v>0.75847733880860602</v>
      </c>
      <c r="E5895">
        <v>0.60947224710464798</v>
      </c>
      <c r="F5895">
        <v>1.1790960145710601</v>
      </c>
      <c r="G5895">
        <v>1423388</v>
      </c>
      <c r="H5895">
        <v>5</v>
      </c>
      <c r="I5895" s="4" t="s">
        <v>53016</v>
      </c>
    </row>
    <row r="5896" spans="1:9" x14ac:dyDescent="0.2">
      <c r="A5896" s="4" t="s">
        <v>53017</v>
      </c>
      <c r="B5896" s="4" t="s">
        <v>53018</v>
      </c>
      <c r="C5896">
        <v>0.28998867637116799</v>
      </c>
      <c r="D5896">
        <v>0.75847733880860602</v>
      </c>
      <c r="E5896">
        <v>-0.85498274050727896</v>
      </c>
      <c r="F5896">
        <v>-1.1401522536294799</v>
      </c>
      <c r="G5896">
        <v>1450246</v>
      </c>
      <c r="H5896">
        <v>1</v>
      </c>
      <c r="I5896" s="4" t="s">
        <v>11883</v>
      </c>
    </row>
    <row r="5897" spans="1:9" x14ac:dyDescent="0.2">
      <c r="A5897" s="4" t="s">
        <v>53019</v>
      </c>
      <c r="B5897" s="4" t="s">
        <v>53020</v>
      </c>
      <c r="C5897">
        <v>0.290080916576058</v>
      </c>
      <c r="D5897">
        <v>0.75858989142264799</v>
      </c>
      <c r="E5897">
        <v>-0.46697580580193898</v>
      </c>
      <c r="F5897">
        <v>-1.1434193098871399</v>
      </c>
      <c r="G5897">
        <v>1511624</v>
      </c>
      <c r="H5897">
        <v>11</v>
      </c>
      <c r="I5897" s="4" t="s">
        <v>53021</v>
      </c>
    </row>
    <row r="5898" spans="1:9" x14ac:dyDescent="0.2">
      <c r="A5898" s="4" t="s">
        <v>53022</v>
      </c>
      <c r="B5898" s="4" t="s">
        <v>53023</v>
      </c>
      <c r="C5898">
        <v>0.29031220982220601</v>
      </c>
      <c r="D5898">
        <v>0.75906598144829096</v>
      </c>
      <c r="E5898">
        <v>0.32291158055226499</v>
      </c>
      <c r="F5898">
        <v>1.1016906735508101</v>
      </c>
      <c r="G5898">
        <v>1317484</v>
      </c>
      <c r="H5898">
        <v>36</v>
      </c>
      <c r="I5898" s="4" t="s">
        <v>53024</v>
      </c>
    </row>
    <row r="5899" spans="1:9" x14ac:dyDescent="0.2">
      <c r="A5899" s="4" t="s">
        <v>53025</v>
      </c>
      <c r="B5899" s="4" t="s">
        <v>53026</v>
      </c>
      <c r="C5899">
        <v>0.290490016807818</v>
      </c>
      <c r="D5899">
        <v>0.75924458438868703</v>
      </c>
      <c r="E5899">
        <v>-0.71570084363719999</v>
      </c>
      <c r="F5899">
        <v>-1.181222057434</v>
      </c>
      <c r="G5899">
        <v>1462489</v>
      </c>
      <c r="H5899">
        <v>3</v>
      </c>
      <c r="I5899" s="4" t="s">
        <v>53027</v>
      </c>
    </row>
    <row r="5900" spans="1:9" x14ac:dyDescent="0.2">
      <c r="A5900" s="4" t="s">
        <v>53028</v>
      </c>
      <c r="B5900" s="4" t="s">
        <v>53029</v>
      </c>
      <c r="C5900">
        <v>0.29057261913164001</v>
      </c>
      <c r="D5900">
        <v>0.75924458438868703</v>
      </c>
      <c r="E5900">
        <v>0.53812653281104705</v>
      </c>
      <c r="F5900">
        <v>1.1615682147233399</v>
      </c>
      <c r="G5900">
        <v>1412152</v>
      </c>
      <c r="H5900">
        <v>7</v>
      </c>
      <c r="I5900" s="4" t="s">
        <v>53030</v>
      </c>
    </row>
    <row r="5901" spans="1:9" x14ac:dyDescent="0.2">
      <c r="A5901" s="4" t="s">
        <v>53031</v>
      </c>
      <c r="B5901" s="4" t="s">
        <v>53032</v>
      </c>
      <c r="C5901">
        <v>0.29057751997231801</v>
      </c>
      <c r="D5901">
        <v>0.75924458438868703</v>
      </c>
      <c r="E5901">
        <v>-0.78361037109301701</v>
      </c>
      <c r="F5901">
        <v>-1.1641067568046</v>
      </c>
      <c r="G5901">
        <v>1456137</v>
      </c>
      <c r="H5901">
        <v>2</v>
      </c>
      <c r="I5901" s="4" t="s">
        <v>53033</v>
      </c>
    </row>
    <row r="5902" spans="1:9" x14ac:dyDescent="0.2">
      <c r="A5902" s="4" t="s">
        <v>53034</v>
      </c>
      <c r="B5902" s="4" t="s">
        <v>53035</v>
      </c>
      <c r="C5902">
        <v>0.29057751997231801</v>
      </c>
      <c r="D5902">
        <v>0.75924458438868703</v>
      </c>
      <c r="E5902">
        <v>-0.78361037109301701</v>
      </c>
      <c r="F5902">
        <v>-1.1641067568046</v>
      </c>
      <c r="G5902">
        <v>1456137</v>
      </c>
      <c r="H5902">
        <v>2</v>
      </c>
      <c r="I5902" s="4" t="s">
        <v>53033</v>
      </c>
    </row>
    <row r="5903" spans="1:9" x14ac:dyDescent="0.2">
      <c r="A5903" s="4" t="s">
        <v>53036</v>
      </c>
      <c r="B5903" s="4" t="s">
        <v>53037</v>
      </c>
      <c r="C5903">
        <v>0.29081791574179799</v>
      </c>
      <c r="D5903">
        <v>0.75974393985350996</v>
      </c>
      <c r="E5903">
        <v>0.77945316267606402</v>
      </c>
      <c r="F5903">
        <v>1.1521929221739799</v>
      </c>
      <c r="G5903">
        <v>1450889</v>
      </c>
      <c r="H5903">
        <v>2</v>
      </c>
      <c r="I5903" s="4" t="s">
        <v>53038</v>
      </c>
    </row>
    <row r="5904" spans="1:9" x14ac:dyDescent="0.2">
      <c r="A5904" s="4" t="s">
        <v>53039</v>
      </c>
      <c r="B5904" s="4" t="s">
        <v>53040</v>
      </c>
      <c r="C5904">
        <v>0.29097585847587099</v>
      </c>
      <c r="D5904">
        <v>0.76002775910945997</v>
      </c>
      <c r="E5904">
        <v>-0.71546460516214405</v>
      </c>
      <c r="F5904">
        <v>-1.1808321597553399</v>
      </c>
      <c r="G5904">
        <v>1464935</v>
      </c>
      <c r="H5904">
        <v>3</v>
      </c>
      <c r="I5904" s="4" t="s">
        <v>2693</v>
      </c>
    </row>
    <row r="5905" spans="1:9" x14ac:dyDescent="0.2">
      <c r="A5905" s="4" t="s">
        <v>53041</v>
      </c>
      <c r="B5905" s="4" t="s">
        <v>53042</v>
      </c>
      <c r="C5905">
        <v>0.29124367111933902</v>
      </c>
      <c r="D5905">
        <v>0.76046680952867596</v>
      </c>
      <c r="E5905">
        <v>0.45827082521382401</v>
      </c>
      <c r="F5905">
        <v>1.1398062815358301</v>
      </c>
      <c r="G5905">
        <v>1394753</v>
      </c>
      <c r="H5905">
        <v>11</v>
      </c>
      <c r="I5905" s="4" t="s">
        <v>53043</v>
      </c>
    </row>
    <row r="5906" spans="1:9" x14ac:dyDescent="0.2">
      <c r="A5906" s="4" t="s">
        <v>53044</v>
      </c>
      <c r="B5906" s="4" t="s">
        <v>53045</v>
      </c>
      <c r="C5906">
        <v>0.29128925882789702</v>
      </c>
      <c r="D5906">
        <v>0.76046680952867596</v>
      </c>
      <c r="E5906">
        <v>-0.61078723717569805</v>
      </c>
      <c r="F5906">
        <v>-1.1767923361641499</v>
      </c>
      <c r="G5906">
        <v>1483107</v>
      </c>
      <c r="H5906">
        <v>5</v>
      </c>
      <c r="I5906" s="4" t="s">
        <v>53046</v>
      </c>
    </row>
    <row r="5907" spans="1:9" x14ac:dyDescent="0.2">
      <c r="A5907" s="4" t="s">
        <v>53047</v>
      </c>
      <c r="B5907" s="4" t="s">
        <v>53048</v>
      </c>
      <c r="C5907">
        <v>0.29134126732462101</v>
      </c>
      <c r="D5907">
        <v>0.76046680952867596</v>
      </c>
      <c r="E5907">
        <v>0.77922029192150399</v>
      </c>
      <c r="F5907">
        <v>1.15184869105397</v>
      </c>
      <c r="G5907">
        <v>1453500</v>
      </c>
      <c r="H5907">
        <v>2</v>
      </c>
      <c r="I5907" s="4" t="s">
        <v>53049</v>
      </c>
    </row>
    <row r="5908" spans="1:9" x14ac:dyDescent="0.2">
      <c r="A5908" s="4" t="s">
        <v>53050</v>
      </c>
      <c r="B5908" s="4" t="s">
        <v>53051</v>
      </c>
      <c r="C5908">
        <v>0.29134126732462101</v>
      </c>
      <c r="D5908">
        <v>0.76046680952867596</v>
      </c>
      <c r="E5908">
        <v>0.77922029192150399</v>
      </c>
      <c r="F5908">
        <v>1.15184869105397</v>
      </c>
      <c r="G5908">
        <v>1453500</v>
      </c>
      <c r="H5908">
        <v>2</v>
      </c>
      <c r="I5908" s="4" t="s">
        <v>53052</v>
      </c>
    </row>
    <row r="5909" spans="1:9" x14ac:dyDescent="0.2">
      <c r="A5909" s="4" t="s">
        <v>53053</v>
      </c>
      <c r="B5909" s="4" t="s">
        <v>53054</v>
      </c>
      <c r="C5909">
        <v>0.29162215782228801</v>
      </c>
      <c r="D5909">
        <v>0.76076410449354903</v>
      </c>
      <c r="E5909">
        <v>0.44499720470693899</v>
      </c>
      <c r="F5909">
        <v>1.13610158529947</v>
      </c>
      <c r="G5909">
        <v>1392300</v>
      </c>
      <c r="H5909">
        <v>12</v>
      </c>
      <c r="I5909" s="4" t="s">
        <v>53055</v>
      </c>
    </row>
    <row r="5910" spans="1:9" x14ac:dyDescent="0.2">
      <c r="A5910" s="4" t="s">
        <v>53056</v>
      </c>
      <c r="B5910" s="4" t="s">
        <v>53057</v>
      </c>
      <c r="C5910">
        <v>0.29170028017594501</v>
      </c>
      <c r="D5910">
        <v>0.76076410449354903</v>
      </c>
      <c r="E5910">
        <v>0.27812241792456499</v>
      </c>
      <c r="F5910">
        <v>1.08270461614695</v>
      </c>
      <c r="G5910">
        <v>1265912</v>
      </c>
      <c r="H5910">
        <v>68</v>
      </c>
      <c r="I5910" s="4" t="s">
        <v>53058</v>
      </c>
    </row>
    <row r="5911" spans="1:9" x14ac:dyDescent="0.2">
      <c r="A5911" s="4" t="s">
        <v>53059</v>
      </c>
      <c r="B5911" s="4" t="s">
        <v>53060</v>
      </c>
      <c r="C5911">
        <v>0.29170526195784702</v>
      </c>
      <c r="D5911">
        <v>0.76076410449354903</v>
      </c>
      <c r="E5911">
        <v>0.35567728774276802</v>
      </c>
      <c r="F5911">
        <v>1.1117021955556801</v>
      </c>
      <c r="G5911">
        <v>1351001</v>
      </c>
      <c r="H5911">
        <v>25</v>
      </c>
      <c r="I5911" s="4" t="s">
        <v>53061</v>
      </c>
    </row>
    <row r="5912" spans="1:9" x14ac:dyDescent="0.2">
      <c r="A5912" s="4" t="s">
        <v>53062</v>
      </c>
      <c r="B5912" s="4" t="s">
        <v>53063</v>
      </c>
      <c r="C5912">
        <v>0.29170774608112299</v>
      </c>
      <c r="D5912">
        <v>0.76076410449354903</v>
      </c>
      <c r="E5912">
        <v>0.27101478432292703</v>
      </c>
      <c r="F5912">
        <v>1.0793276810578101</v>
      </c>
      <c r="G5912">
        <v>1252450</v>
      </c>
      <c r="H5912">
        <v>77</v>
      </c>
      <c r="I5912" s="4" t="s">
        <v>53064</v>
      </c>
    </row>
    <row r="5913" spans="1:9" x14ac:dyDescent="0.2">
      <c r="A5913" s="4" t="s">
        <v>53065</v>
      </c>
      <c r="B5913" s="4" t="s">
        <v>53066</v>
      </c>
      <c r="C5913">
        <v>0.29175125750946201</v>
      </c>
      <c r="D5913">
        <v>0.76076410449354903</v>
      </c>
      <c r="E5913">
        <v>0.71080675422138795</v>
      </c>
      <c r="F5913">
        <v>1.1702397933516699</v>
      </c>
      <c r="G5913">
        <v>1448710</v>
      </c>
      <c r="H5913">
        <v>3</v>
      </c>
      <c r="I5913" s="4" t="s">
        <v>53067</v>
      </c>
    </row>
    <row r="5914" spans="1:9" x14ac:dyDescent="0.2">
      <c r="A5914" s="4" t="s">
        <v>53068</v>
      </c>
      <c r="B5914" s="4" t="s">
        <v>53069</v>
      </c>
      <c r="C5914">
        <v>0.29175125750946201</v>
      </c>
      <c r="D5914">
        <v>0.76076410449354903</v>
      </c>
      <c r="E5914">
        <v>0.71080675422138795</v>
      </c>
      <c r="F5914">
        <v>1.1702397933516699</v>
      </c>
      <c r="G5914">
        <v>1448710</v>
      </c>
      <c r="H5914">
        <v>3</v>
      </c>
      <c r="I5914" s="4" t="s">
        <v>53067</v>
      </c>
    </row>
    <row r="5915" spans="1:9" x14ac:dyDescent="0.2">
      <c r="A5915" s="4" t="s">
        <v>53070</v>
      </c>
      <c r="B5915" s="4" t="s">
        <v>53071</v>
      </c>
      <c r="C5915">
        <v>0.29193689370961401</v>
      </c>
      <c r="D5915">
        <v>0.76111942388422305</v>
      </c>
      <c r="E5915">
        <v>0.405758627476214</v>
      </c>
      <c r="F5915">
        <v>1.1257861112515299</v>
      </c>
      <c r="G5915">
        <v>1378692</v>
      </c>
      <c r="H5915">
        <v>16</v>
      </c>
      <c r="I5915" s="4" t="s">
        <v>52755</v>
      </c>
    </row>
    <row r="5916" spans="1:9" x14ac:dyDescent="0.2">
      <c r="A5916" s="4" t="s">
        <v>53072</v>
      </c>
      <c r="B5916" s="4" t="s">
        <v>53073</v>
      </c>
      <c r="C5916">
        <v>0.29206662830229801</v>
      </c>
      <c r="D5916">
        <v>0.76132890461755598</v>
      </c>
      <c r="E5916">
        <v>-0.61039162764266297</v>
      </c>
      <c r="F5916">
        <v>-1.1760301226825101</v>
      </c>
      <c r="G5916">
        <v>1487065</v>
      </c>
      <c r="H5916">
        <v>5</v>
      </c>
      <c r="I5916" s="4" t="s">
        <v>53074</v>
      </c>
    </row>
    <row r="5917" spans="1:9" x14ac:dyDescent="0.2">
      <c r="A5917" s="4" t="s">
        <v>53075</v>
      </c>
      <c r="B5917" s="4" t="s">
        <v>53076</v>
      </c>
      <c r="C5917">
        <v>0.292207333295398</v>
      </c>
      <c r="D5917">
        <v>0.76146006980399294</v>
      </c>
      <c r="E5917">
        <v>0.65484914902709701</v>
      </c>
      <c r="F5917">
        <v>1.17848467883148</v>
      </c>
      <c r="G5917">
        <v>1442998</v>
      </c>
      <c r="H5917">
        <v>4</v>
      </c>
      <c r="I5917" s="4" t="s">
        <v>53077</v>
      </c>
    </row>
    <row r="5918" spans="1:9" x14ac:dyDescent="0.2">
      <c r="A5918" s="4" t="s">
        <v>53078</v>
      </c>
      <c r="B5918" s="4" t="s">
        <v>53079</v>
      </c>
      <c r="C5918">
        <v>0.29223536285762503</v>
      </c>
      <c r="D5918">
        <v>0.76146006980399294</v>
      </c>
      <c r="E5918">
        <v>0.60835037211511001</v>
      </c>
      <c r="F5918">
        <v>1.1769256149584499</v>
      </c>
      <c r="G5918">
        <v>1434443</v>
      </c>
      <c r="H5918">
        <v>5</v>
      </c>
      <c r="I5918" s="4" t="s">
        <v>53080</v>
      </c>
    </row>
    <row r="5919" spans="1:9" x14ac:dyDescent="0.2">
      <c r="A5919" s="4" t="s">
        <v>53081</v>
      </c>
      <c r="B5919" s="4" t="s">
        <v>53082</v>
      </c>
      <c r="C5919">
        <v>0.292303817619193</v>
      </c>
      <c r="D5919">
        <v>0.76146006980399294</v>
      </c>
      <c r="E5919">
        <v>0.32027520155480499</v>
      </c>
      <c r="F5919">
        <v>1.09954887775965</v>
      </c>
      <c r="G5919">
        <v>1324249</v>
      </c>
      <c r="H5919">
        <v>37</v>
      </c>
      <c r="I5919" s="4" t="s">
        <v>53083</v>
      </c>
    </row>
    <row r="5920" spans="1:9" x14ac:dyDescent="0.2">
      <c r="A5920" s="4" t="s">
        <v>53084</v>
      </c>
      <c r="B5920" s="4" t="s">
        <v>53085</v>
      </c>
      <c r="C5920">
        <v>0.29236391756420799</v>
      </c>
      <c r="D5920">
        <v>0.76146006980399294</v>
      </c>
      <c r="E5920">
        <v>0.77877002739109202</v>
      </c>
      <c r="F5920">
        <v>1.1511831069882601</v>
      </c>
      <c r="G5920">
        <v>1458602</v>
      </c>
      <c r="H5920">
        <v>2</v>
      </c>
      <c r="I5920" s="4" t="s">
        <v>53086</v>
      </c>
    </row>
    <row r="5921" spans="1:9" x14ac:dyDescent="0.2">
      <c r="A5921" s="4" t="s">
        <v>53087</v>
      </c>
      <c r="B5921" s="4" t="s">
        <v>53088</v>
      </c>
      <c r="C5921">
        <v>0.29236391756420799</v>
      </c>
      <c r="D5921">
        <v>0.76146006980399294</v>
      </c>
      <c r="E5921">
        <v>0.77877002739109202</v>
      </c>
      <c r="F5921">
        <v>1.1511831069882601</v>
      </c>
      <c r="G5921">
        <v>1458602</v>
      </c>
      <c r="H5921">
        <v>2</v>
      </c>
      <c r="I5921" s="4" t="s">
        <v>53089</v>
      </c>
    </row>
    <row r="5922" spans="1:9" x14ac:dyDescent="0.2">
      <c r="A5922" s="4" t="s">
        <v>53090</v>
      </c>
      <c r="B5922" s="4" t="s">
        <v>53091</v>
      </c>
      <c r="C5922">
        <v>0.29265501833247598</v>
      </c>
      <c r="D5922">
        <v>0.76201549155150405</v>
      </c>
      <c r="E5922">
        <v>0.34790462175047299</v>
      </c>
      <c r="F5922">
        <v>1.10846661911266</v>
      </c>
      <c r="G5922">
        <v>1349654</v>
      </c>
      <c r="H5922">
        <v>27</v>
      </c>
      <c r="I5922" s="4" t="s">
        <v>53092</v>
      </c>
    </row>
    <row r="5923" spans="1:9" x14ac:dyDescent="0.2">
      <c r="A5923" s="4" t="s">
        <v>53093</v>
      </c>
      <c r="B5923" s="4" t="s">
        <v>53094</v>
      </c>
      <c r="C5923">
        <v>0.29280641132929403</v>
      </c>
      <c r="D5923">
        <v>0.76201549155150405</v>
      </c>
      <c r="E5923">
        <v>0.53702658442273199</v>
      </c>
      <c r="F5923">
        <v>1.1591939309670101</v>
      </c>
      <c r="G5923">
        <v>1423008</v>
      </c>
      <c r="H5923">
        <v>7</v>
      </c>
      <c r="I5923" s="4" t="s">
        <v>53095</v>
      </c>
    </row>
    <row r="5924" spans="1:9" x14ac:dyDescent="0.2">
      <c r="A5924" s="4" t="s">
        <v>53096</v>
      </c>
      <c r="B5924" s="4" t="s">
        <v>53097</v>
      </c>
      <c r="C5924">
        <v>0.29288912913174903</v>
      </c>
      <c r="D5924">
        <v>0.76201549155150405</v>
      </c>
      <c r="E5924">
        <v>0.53698540873486</v>
      </c>
      <c r="F5924">
        <v>1.1591050515542001</v>
      </c>
      <c r="G5924">
        <v>1423410</v>
      </c>
      <c r="H5924">
        <v>7</v>
      </c>
      <c r="I5924" s="4" t="s">
        <v>44898</v>
      </c>
    </row>
    <row r="5925" spans="1:9" x14ac:dyDescent="0.2">
      <c r="A5925" s="4" t="s">
        <v>53098</v>
      </c>
      <c r="B5925" s="4" t="s">
        <v>53099</v>
      </c>
      <c r="C5925">
        <v>0.29294127274626902</v>
      </c>
      <c r="D5925">
        <v>0.76201549155150405</v>
      </c>
      <c r="E5925">
        <v>-0.71454857216118695</v>
      </c>
      <c r="F5925">
        <v>-1.17932030128027</v>
      </c>
      <c r="G5925">
        <v>1474830</v>
      </c>
      <c r="H5925">
        <v>3</v>
      </c>
      <c r="I5925" s="4" t="s">
        <v>53100</v>
      </c>
    </row>
    <row r="5926" spans="1:9" x14ac:dyDescent="0.2">
      <c r="A5926" s="4" t="s">
        <v>53101</v>
      </c>
      <c r="B5926" s="4" t="s">
        <v>53102</v>
      </c>
      <c r="C5926">
        <v>0.29298149089023301</v>
      </c>
      <c r="D5926">
        <v>0.76201549155150405</v>
      </c>
      <c r="E5926">
        <v>0.65447769801882305</v>
      </c>
      <c r="F5926">
        <v>1.1778162053016099</v>
      </c>
      <c r="G5926">
        <v>1446821</v>
      </c>
      <c r="H5926">
        <v>4</v>
      </c>
      <c r="I5926" s="4" t="s">
        <v>53103</v>
      </c>
    </row>
    <row r="5927" spans="1:9" x14ac:dyDescent="0.2">
      <c r="A5927" s="4" t="s">
        <v>53104</v>
      </c>
      <c r="B5927" s="4" t="s">
        <v>53105</v>
      </c>
      <c r="C5927">
        <v>0.29302529091219498</v>
      </c>
      <c r="D5927">
        <v>0.76201549155150405</v>
      </c>
      <c r="E5927">
        <v>-0.371513994930675</v>
      </c>
      <c r="F5927">
        <v>-1.11777862936919</v>
      </c>
      <c r="G5927">
        <v>1570449</v>
      </c>
      <c r="H5927">
        <v>24</v>
      </c>
      <c r="I5927" s="4" t="s">
        <v>53106</v>
      </c>
    </row>
    <row r="5928" spans="1:9" x14ac:dyDescent="0.2">
      <c r="A5928" s="4" t="s">
        <v>53107</v>
      </c>
      <c r="B5928" s="4" t="s">
        <v>53108</v>
      </c>
      <c r="C5928">
        <v>0.29304923779106501</v>
      </c>
      <c r="D5928">
        <v>0.76201549155150405</v>
      </c>
      <c r="E5928">
        <v>0.85363199759867903</v>
      </c>
      <c r="F5928">
        <v>1.1381483129016901</v>
      </c>
      <c r="G5928">
        <v>1465055</v>
      </c>
      <c r="H5928">
        <v>1</v>
      </c>
      <c r="I5928" s="4" t="s">
        <v>318</v>
      </c>
    </row>
    <row r="5929" spans="1:9" x14ac:dyDescent="0.2">
      <c r="A5929" s="4" t="s">
        <v>53109</v>
      </c>
      <c r="B5929" s="4" t="s">
        <v>53110</v>
      </c>
      <c r="C5929">
        <v>0.29317866793255098</v>
      </c>
      <c r="D5929">
        <v>0.76201549155150405</v>
      </c>
      <c r="E5929">
        <v>0.41358970790955102</v>
      </c>
      <c r="F5929">
        <v>1.12677820959293</v>
      </c>
      <c r="G5929">
        <v>1388363</v>
      </c>
      <c r="H5929">
        <v>15</v>
      </c>
      <c r="I5929" s="4" t="s">
        <v>53111</v>
      </c>
    </row>
    <row r="5930" spans="1:9" x14ac:dyDescent="0.2">
      <c r="A5930" s="4" t="s">
        <v>53112</v>
      </c>
      <c r="B5930" s="4" t="s">
        <v>53113</v>
      </c>
      <c r="C5930">
        <v>0.29318344923946499</v>
      </c>
      <c r="D5930">
        <v>0.76201549155150405</v>
      </c>
      <c r="E5930">
        <v>-0.32121214283292199</v>
      </c>
      <c r="F5930">
        <v>-1.10174527759958</v>
      </c>
      <c r="G5930">
        <v>1615711</v>
      </c>
      <c r="H5930">
        <v>43</v>
      </c>
      <c r="I5930" s="4" t="s">
        <v>53114</v>
      </c>
    </row>
    <row r="5931" spans="1:9" x14ac:dyDescent="0.2">
      <c r="A5931" s="4" t="s">
        <v>53115</v>
      </c>
      <c r="B5931" s="4" t="s">
        <v>53116</v>
      </c>
      <c r="C5931">
        <v>0.29325282909432498</v>
      </c>
      <c r="D5931">
        <v>0.76201549155150405</v>
      </c>
      <c r="E5931">
        <v>0.31012036084996902</v>
      </c>
      <c r="F5931">
        <v>1.0951740369615</v>
      </c>
      <c r="G5931">
        <v>1318608</v>
      </c>
      <c r="H5931">
        <v>42</v>
      </c>
      <c r="I5931" s="4" t="s">
        <v>53117</v>
      </c>
    </row>
    <row r="5932" spans="1:9" x14ac:dyDescent="0.2">
      <c r="A5932" s="4" t="s">
        <v>53118</v>
      </c>
      <c r="B5932" s="4" t="s">
        <v>53119</v>
      </c>
      <c r="C5932">
        <v>0.293269235771634</v>
      </c>
      <c r="D5932">
        <v>0.76201549155150405</v>
      </c>
      <c r="E5932">
        <v>0.47240599924063598</v>
      </c>
      <c r="F5932">
        <v>1.1413016688392299</v>
      </c>
      <c r="G5932">
        <v>1409270</v>
      </c>
      <c r="H5932">
        <v>10</v>
      </c>
      <c r="I5932" s="4" t="s">
        <v>53120</v>
      </c>
    </row>
    <row r="5933" spans="1:9" x14ac:dyDescent="0.2">
      <c r="A5933" s="4" t="s">
        <v>53121</v>
      </c>
      <c r="B5933" s="4" t="s">
        <v>53122</v>
      </c>
      <c r="C5933">
        <v>0.29329364346084902</v>
      </c>
      <c r="D5933">
        <v>0.76201549155150405</v>
      </c>
      <c r="E5933">
        <v>-0.78237214363438501</v>
      </c>
      <c r="F5933">
        <v>-1.1622672852965299</v>
      </c>
      <c r="G5933">
        <v>1469748</v>
      </c>
      <c r="H5933">
        <v>2</v>
      </c>
      <c r="I5933" s="4" t="s">
        <v>53123</v>
      </c>
    </row>
    <row r="5934" spans="1:9" x14ac:dyDescent="0.2">
      <c r="A5934" s="4" t="s">
        <v>53124</v>
      </c>
      <c r="B5934" s="4" t="s">
        <v>53125</v>
      </c>
      <c r="C5934">
        <v>0.29329963165886003</v>
      </c>
      <c r="D5934">
        <v>0.76201549155150405</v>
      </c>
      <c r="E5934">
        <v>0.53678609908091302</v>
      </c>
      <c r="F5934">
        <v>1.15867483348318</v>
      </c>
      <c r="G5934">
        <v>1425405</v>
      </c>
      <c r="H5934">
        <v>7</v>
      </c>
      <c r="I5934" s="4" t="s">
        <v>53126</v>
      </c>
    </row>
    <row r="5935" spans="1:9" x14ac:dyDescent="0.2">
      <c r="A5935" s="4" t="s">
        <v>53127</v>
      </c>
      <c r="B5935" s="4" t="s">
        <v>53128</v>
      </c>
      <c r="C5935">
        <v>0.293331582282019</v>
      </c>
      <c r="D5935">
        <v>0.76201549155150405</v>
      </c>
      <c r="E5935">
        <v>-0.57109564276577995</v>
      </c>
      <c r="F5935">
        <v>-1.1647723365501399</v>
      </c>
      <c r="G5935">
        <v>1500955</v>
      </c>
      <c r="H5935">
        <v>6</v>
      </c>
      <c r="I5935" s="4" t="s">
        <v>53129</v>
      </c>
    </row>
    <row r="5936" spans="1:9" x14ac:dyDescent="0.2">
      <c r="A5936" s="4" t="s">
        <v>53130</v>
      </c>
      <c r="B5936" s="4" t="s">
        <v>53131</v>
      </c>
      <c r="C5936">
        <v>0.29336938622361802</v>
      </c>
      <c r="D5936">
        <v>0.76201549155150405</v>
      </c>
      <c r="E5936">
        <v>0.53675134015278503</v>
      </c>
      <c r="F5936">
        <v>1.1585998049097299</v>
      </c>
      <c r="G5936">
        <v>1425744</v>
      </c>
      <c r="H5936">
        <v>7</v>
      </c>
      <c r="I5936" s="4" t="s">
        <v>46612</v>
      </c>
    </row>
    <row r="5937" spans="1:9" x14ac:dyDescent="0.2">
      <c r="A5937" s="4" t="s">
        <v>53132</v>
      </c>
      <c r="B5937" s="4" t="s">
        <v>53133</v>
      </c>
      <c r="C5937">
        <v>0.29341748558962999</v>
      </c>
      <c r="D5937">
        <v>0.76201549155150405</v>
      </c>
      <c r="E5937">
        <v>0.85344439441692899</v>
      </c>
      <c r="F5937">
        <v>1.1378981814101301</v>
      </c>
      <c r="G5937">
        <v>1466896</v>
      </c>
      <c r="H5937">
        <v>1</v>
      </c>
      <c r="I5937" s="4" t="s">
        <v>5000</v>
      </c>
    </row>
    <row r="5938" spans="1:9" x14ac:dyDescent="0.2">
      <c r="A5938" s="4" t="s">
        <v>53134</v>
      </c>
      <c r="B5938" s="4" t="s">
        <v>53135</v>
      </c>
      <c r="C5938">
        <v>0.29341748558962999</v>
      </c>
      <c r="D5938">
        <v>0.76201549155150405</v>
      </c>
      <c r="E5938">
        <v>0.85344439441692899</v>
      </c>
      <c r="F5938">
        <v>1.1378981814101301</v>
      </c>
      <c r="G5938">
        <v>1466896</v>
      </c>
      <c r="H5938">
        <v>1</v>
      </c>
      <c r="I5938" s="4" t="s">
        <v>5000</v>
      </c>
    </row>
    <row r="5939" spans="1:9" x14ac:dyDescent="0.2">
      <c r="A5939" s="4" t="s">
        <v>53136</v>
      </c>
      <c r="B5939" s="4" t="s">
        <v>53137</v>
      </c>
      <c r="C5939">
        <v>0.29348498724743499</v>
      </c>
      <c r="D5939">
        <v>0.76206241593506097</v>
      </c>
      <c r="E5939">
        <v>-0.44228535965448101</v>
      </c>
      <c r="F5939">
        <v>-1.1349919440269101</v>
      </c>
      <c r="G5939">
        <v>1537551</v>
      </c>
      <c r="H5939">
        <v>13</v>
      </c>
      <c r="I5939" s="4" t="s">
        <v>53138</v>
      </c>
    </row>
    <row r="5940" spans="1:9" x14ac:dyDescent="0.2">
      <c r="A5940" s="4" t="s">
        <v>53139</v>
      </c>
      <c r="B5940" s="4" t="s">
        <v>53140</v>
      </c>
      <c r="C5940">
        <v>0.293595683498446</v>
      </c>
      <c r="D5940">
        <v>0.76218839009161099</v>
      </c>
      <c r="E5940">
        <v>0.24303349360213</v>
      </c>
      <c r="F5940">
        <v>1.0632293306704901</v>
      </c>
      <c r="G5940">
        <v>1186706</v>
      </c>
      <c r="H5940">
        <v>138</v>
      </c>
      <c r="I5940" s="4" t="s">
        <v>53141</v>
      </c>
    </row>
    <row r="5941" spans="1:9" x14ac:dyDescent="0.2">
      <c r="A5941" s="4" t="s">
        <v>53142</v>
      </c>
      <c r="B5941" s="4" t="s">
        <v>53143</v>
      </c>
      <c r="C5941">
        <v>0.29363356224450898</v>
      </c>
      <c r="D5941">
        <v>0.76218839009161099</v>
      </c>
      <c r="E5941">
        <v>-0.46555666129944101</v>
      </c>
      <c r="F5941">
        <v>-1.1399444462913899</v>
      </c>
      <c r="G5941">
        <v>1530137</v>
      </c>
      <c r="H5941">
        <v>11</v>
      </c>
      <c r="I5941" s="4" t="s">
        <v>53144</v>
      </c>
    </row>
    <row r="5942" spans="1:9" x14ac:dyDescent="0.2">
      <c r="A5942" s="4" t="s">
        <v>53145</v>
      </c>
      <c r="B5942" s="4" t="s">
        <v>53146</v>
      </c>
      <c r="C5942">
        <v>0.29368182648833502</v>
      </c>
      <c r="D5942">
        <v>0.76218839009161099</v>
      </c>
      <c r="E5942">
        <v>0.60762658515936896</v>
      </c>
      <c r="F5942">
        <v>1.1755253636443499</v>
      </c>
      <c r="G5942">
        <v>1441543</v>
      </c>
      <c r="H5942">
        <v>5</v>
      </c>
      <c r="I5942" s="4" t="s">
        <v>53147</v>
      </c>
    </row>
    <row r="5943" spans="1:9" x14ac:dyDescent="0.2">
      <c r="A5943" s="4" t="s">
        <v>53148</v>
      </c>
      <c r="B5943" s="4" t="s">
        <v>53149</v>
      </c>
      <c r="C5943">
        <v>0.29382508381079397</v>
      </c>
      <c r="D5943">
        <v>0.762380985424157</v>
      </c>
      <c r="E5943">
        <v>-0.32107413337490298</v>
      </c>
      <c r="F5943">
        <v>-1.10127191047437</v>
      </c>
      <c r="G5943">
        <v>1619247</v>
      </c>
      <c r="H5943">
        <v>43</v>
      </c>
      <c r="I5943" s="4" t="s">
        <v>53150</v>
      </c>
    </row>
    <row r="5944" spans="1:9" x14ac:dyDescent="0.2">
      <c r="A5944" s="4" t="s">
        <v>53151</v>
      </c>
      <c r="B5944" s="4" t="s">
        <v>53152</v>
      </c>
      <c r="C5944">
        <v>0.293854943914786</v>
      </c>
      <c r="D5944">
        <v>0.762380985424157</v>
      </c>
      <c r="E5944">
        <v>0.70985770234823398</v>
      </c>
      <c r="F5944">
        <v>1.1686773176698799</v>
      </c>
      <c r="G5944">
        <v>1459156</v>
      </c>
      <c r="H5944">
        <v>3</v>
      </c>
      <c r="I5944" s="4" t="s">
        <v>53153</v>
      </c>
    </row>
    <row r="5945" spans="1:9" x14ac:dyDescent="0.2">
      <c r="A5945" s="4" t="s">
        <v>53154</v>
      </c>
      <c r="B5945" s="4" t="s">
        <v>53155</v>
      </c>
      <c r="C5945">
        <v>0.294317002346905</v>
      </c>
      <c r="D5945">
        <v>0.76340987198626498</v>
      </c>
      <c r="E5945">
        <v>0.85299414678072905</v>
      </c>
      <c r="F5945">
        <v>1.1372978658303901</v>
      </c>
      <c r="G5945">
        <v>1471393</v>
      </c>
      <c r="H5945">
        <v>1</v>
      </c>
      <c r="I5945" s="4" t="s">
        <v>4516</v>
      </c>
    </row>
    <row r="5946" spans="1:9" x14ac:dyDescent="0.2">
      <c r="A5946" s="4" t="s">
        <v>53156</v>
      </c>
      <c r="B5946" s="4" t="s">
        <v>53157</v>
      </c>
      <c r="C5946">
        <v>0.29435056299210899</v>
      </c>
      <c r="D5946">
        <v>0.76340987198626498</v>
      </c>
      <c r="E5946">
        <v>-0.85280654359897901</v>
      </c>
      <c r="F5946">
        <v>-1.13725021164456</v>
      </c>
      <c r="G5946">
        <v>1472060</v>
      </c>
      <c r="H5946">
        <v>1</v>
      </c>
      <c r="I5946" s="4" t="s">
        <v>6799</v>
      </c>
    </row>
    <row r="5947" spans="1:9" x14ac:dyDescent="0.2">
      <c r="A5947" s="4" t="s">
        <v>53158</v>
      </c>
      <c r="B5947" s="4" t="s">
        <v>53159</v>
      </c>
      <c r="C5947">
        <v>0.29461564306435001</v>
      </c>
      <c r="D5947">
        <v>0.76396883994617604</v>
      </c>
      <c r="E5947">
        <v>-0.53991151376866497</v>
      </c>
      <c r="F5947">
        <v>-1.1551154252210101</v>
      </c>
      <c r="G5947">
        <v>1514362</v>
      </c>
      <c r="H5947">
        <v>7</v>
      </c>
      <c r="I5947" s="4" t="s">
        <v>48873</v>
      </c>
    </row>
    <row r="5948" spans="1:9" x14ac:dyDescent="0.2">
      <c r="A5948" s="4" t="s">
        <v>53160</v>
      </c>
      <c r="B5948" s="4" t="s">
        <v>53161</v>
      </c>
      <c r="C5948">
        <v>0.29474350891546602</v>
      </c>
      <c r="D5948">
        <v>0.76417186906169099</v>
      </c>
      <c r="E5948">
        <v>-0.47935644456263998</v>
      </c>
      <c r="F5948">
        <v>-1.14180586957773</v>
      </c>
      <c r="G5948">
        <v>1531081</v>
      </c>
      <c r="H5948">
        <v>10</v>
      </c>
      <c r="I5948" s="4" t="s">
        <v>53162</v>
      </c>
    </row>
    <row r="5949" spans="1:9" x14ac:dyDescent="0.2">
      <c r="A5949" s="4" t="s">
        <v>53163</v>
      </c>
      <c r="B5949" s="4" t="s">
        <v>53164</v>
      </c>
      <c r="C5949">
        <v>0.29480188206128799</v>
      </c>
      <c r="D5949">
        <v>0.76419468872655305</v>
      </c>
      <c r="E5949">
        <v>0.77766136274206898</v>
      </c>
      <c r="F5949">
        <v>1.14954427142656</v>
      </c>
      <c r="G5949">
        <v>1470765</v>
      </c>
      <c r="H5949">
        <v>2</v>
      </c>
      <c r="I5949" s="4" t="s">
        <v>53165</v>
      </c>
    </row>
    <row r="5950" spans="1:9" x14ac:dyDescent="0.2">
      <c r="A5950" s="4" t="s">
        <v>53166</v>
      </c>
      <c r="B5950" s="4" t="s">
        <v>53167</v>
      </c>
      <c r="C5950">
        <v>0.29511995646991501</v>
      </c>
      <c r="D5950">
        <v>0.76431602797034204</v>
      </c>
      <c r="E5950">
        <v>0.31752633817127102</v>
      </c>
      <c r="F5950">
        <v>1.0966429733385199</v>
      </c>
      <c r="G5950">
        <v>1334782</v>
      </c>
      <c r="H5950">
        <v>38</v>
      </c>
      <c r="I5950" s="4" t="s">
        <v>53168</v>
      </c>
    </row>
    <row r="5951" spans="1:9" x14ac:dyDescent="0.2">
      <c r="A5951" s="4" t="s">
        <v>53169</v>
      </c>
      <c r="B5951" s="4" t="s">
        <v>53170</v>
      </c>
      <c r="C5951">
        <v>0.295136764197793</v>
      </c>
      <c r="D5951">
        <v>0.76431602797034204</v>
      </c>
      <c r="E5951">
        <v>0.27506249722706899</v>
      </c>
      <c r="F5951">
        <v>1.0794090956070099</v>
      </c>
      <c r="G5951">
        <v>1276217</v>
      </c>
      <c r="H5951">
        <v>71</v>
      </c>
      <c r="I5951" s="4" t="s">
        <v>53171</v>
      </c>
    </row>
    <row r="5952" spans="1:9" x14ac:dyDescent="0.2">
      <c r="A5952" s="4" t="s">
        <v>53172</v>
      </c>
      <c r="B5952" s="4" t="s">
        <v>53173</v>
      </c>
      <c r="C5952">
        <v>0.29518052261142003</v>
      </c>
      <c r="D5952">
        <v>0.76431602797034204</v>
      </c>
      <c r="E5952">
        <v>-0.25870506259403803</v>
      </c>
      <c r="F5952">
        <v>-1.07340568066344</v>
      </c>
      <c r="G5952">
        <v>1749072</v>
      </c>
      <c r="H5952">
        <v>129</v>
      </c>
      <c r="I5952" s="4" t="s">
        <v>53174</v>
      </c>
    </row>
    <row r="5953" spans="1:9" x14ac:dyDescent="0.2">
      <c r="A5953" s="4" t="s">
        <v>53175</v>
      </c>
      <c r="B5953" s="4" t="s">
        <v>53176</v>
      </c>
      <c r="C5953">
        <v>0.29518052261142003</v>
      </c>
      <c r="D5953">
        <v>0.76431602797034204</v>
      </c>
      <c r="E5953">
        <v>-0.25870506259403803</v>
      </c>
      <c r="F5953">
        <v>-1.07340568066344</v>
      </c>
      <c r="G5953">
        <v>1749072</v>
      </c>
      <c r="H5953">
        <v>129</v>
      </c>
      <c r="I5953" s="4" t="s">
        <v>53174</v>
      </c>
    </row>
    <row r="5954" spans="1:9" x14ac:dyDescent="0.2">
      <c r="A5954" s="4" t="s">
        <v>53177</v>
      </c>
      <c r="B5954" s="4" t="s">
        <v>53178</v>
      </c>
      <c r="C5954">
        <v>0.29518052261142003</v>
      </c>
      <c r="D5954">
        <v>0.76431602797034204</v>
      </c>
      <c r="E5954">
        <v>-0.25870506259403803</v>
      </c>
      <c r="F5954">
        <v>-1.07340568066344</v>
      </c>
      <c r="G5954">
        <v>1749072</v>
      </c>
      <c r="H5954">
        <v>129</v>
      </c>
      <c r="I5954" s="4" t="s">
        <v>53174</v>
      </c>
    </row>
    <row r="5955" spans="1:9" x14ac:dyDescent="0.2">
      <c r="A5955" s="4" t="s">
        <v>53179</v>
      </c>
      <c r="B5955" s="4" t="s">
        <v>53180</v>
      </c>
      <c r="C5955">
        <v>0.29519574666161302</v>
      </c>
      <c r="D5955">
        <v>0.76431602797034204</v>
      </c>
      <c r="E5955">
        <v>-0.60876642952797</v>
      </c>
      <c r="F5955">
        <v>-1.1728988838980099</v>
      </c>
      <c r="G5955">
        <v>1502997</v>
      </c>
      <c r="H5955">
        <v>5</v>
      </c>
      <c r="I5955" s="4" t="s">
        <v>3958</v>
      </c>
    </row>
    <row r="5956" spans="1:9" x14ac:dyDescent="0.2">
      <c r="A5956" s="4" t="s">
        <v>53181</v>
      </c>
      <c r="B5956" s="4" t="s">
        <v>53182</v>
      </c>
      <c r="C5956">
        <v>0.29519574666161302</v>
      </c>
      <c r="D5956">
        <v>0.76431602797034204</v>
      </c>
      <c r="E5956">
        <v>-0.60876642952797</v>
      </c>
      <c r="F5956">
        <v>-1.1728988838980099</v>
      </c>
      <c r="G5956">
        <v>1502997</v>
      </c>
      <c r="H5956">
        <v>5</v>
      </c>
      <c r="I5956" s="4" t="s">
        <v>3958</v>
      </c>
    </row>
    <row r="5957" spans="1:9" x14ac:dyDescent="0.2">
      <c r="A5957" s="4" t="s">
        <v>53183</v>
      </c>
      <c r="B5957" s="4" t="s">
        <v>53184</v>
      </c>
      <c r="C5957">
        <v>0.295486193328449</v>
      </c>
      <c r="D5957">
        <v>0.76464837738705405</v>
      </c>
      <c r="E5957">
        <v>0.37811656494086698</v>
      </c>
      <c r="F5957">
        <v>1.11522188406397</v>
      </c>
      <c r="G5957">
        <v>1382677</v>
      </c>
      <c r="H5957">
        <v>20</v>
      </c>
      <c r="I5957" s="4" t="s">
        <v>53185</v>
      </c>
    </row>
    <row r="5958" spans="1:9" x14ac:dyDescent="0.2">
      <c r="A5958" s="4" t="s">
        <v>53186</v>
      </c>
      <c r="B5958" s="4" t="s">
        <v>53187</v>
      </c>
      <c r="C5958">
        <v>0.29554268301772901</v>
      </c>
      <c r="D5958">
        <v>0.76464837738705405</v>
      </c>
      <c r="E5958">
        <v>-0.40124893508946502</v>
      </c>
      <c r="F5958">
        <v>-1.1234737588058501</v>
      </c>
      <c r="G5958">
        <v>1566171</v>
      </c>
      <c r="H5958">
        <v>18</v>
      </c>
      <c r="I5958" s="4" t="s">
        <v>53188</v>
      </c>
    </row>
    <row r="5959" spans="1:9" x14ac:dyDescent="0.2">
      <c r="A5959" s="4" t="s">
        <v>53189</v>
      </c>
      <c r="B5959" s="4" t="s">
        <v>53190</v>
      </c>
      <c r="C5959">
        <v>0.29568658011809901</v>
      </c>
      <c r="D5959">
        <v>0.76464837738705405</v>
      </c>
      <c r="E5959">
        <v>0.85231877532642997</v>
      </c>
      <c r="F5959">
        <v>1.13639739246077</v>
      </c>
      <c r="G5959">
        <v>1478240</v>
      </c>
      <c r="H5959">
        <v>1</v>
      </c>
      <c r="I5959" s="4" t="s">
        <v>6239</v>
      </c>
    </row>
    <row r="5960" spans="1:9" x14ac:dyDescent="0.2">
      <c r="A5960" s="4" t="s">
        <v>53191</v>
      </c>
      <c r="B5960" s="4" t="s">
        <v>53192</v>
      </c>
      <c r="C5960">
        <v>0.29569331401796201</v>
      </c>
      <c r="D5960">
        <v>0.76464837738705405</v>
      </c>
      <c r="E5960">
        <v>0.35075865458215499</v>
      </c>
      <c r="F5960">
        <v>1.1071401698873899</v>
      </c>
      <c r="G5960">
        <v>1366556</v>
      </c>
      <c r="H5960">
        <v>26</v>
      </c>
      <c r="I5960" s="4" t="s">
        <v>53193</v>
      </c>
    </row>
    <row r="5961" spans="1:9" x14ac:dyDescent="0.2">
      <c r="A5961" s="4" t="s">
        <v>53194</v>
      </c>
      <c r="B5961" s="4" t="s">
        <v>53195</v>
      </c>
      <c r="C5961">
        <v>0.29571005106216902</v>
      </c>
      <c r="D5961">
        <v>0.76464837738705405</v>
      </c>
      <c r="E5961">
        <v>0.43196215820153899</v>
      </c>
      <c r="F5961">
        <v>1.1292052993057999</v>
      </c>
      <c r="G5961">
        <v>1407892</v>
      </c>
      <c r="H5961">
        <v>13</v>
      </c>
      <c r="I5961" s="4" t="s">
        <v>53196</v>
      </c>
    </row>
    <row r="5962" spans="1:9" x14ac:dyDescent="0.2">
      <c r="A5962" s="4" t="s">
        <v>53197</v>
      </c>
      <c r="B5962" s="4" t="s">
        <v>53198</v>
      </c>
      <c r="C5962">
        <v>0.29571005106216902</v>
      </c>
      <c r="D5962">
        <v>0.76464837738705405</v>
      </c>
      <c r="E5962">
        <v>0.43196215820153899</v>
      </c>
      <c r="F5962">
        <v>1.1292052993057999</v>
      </c>
      <c r="G5962">
        <v>1407892</v>
      </c>
      <c r="H5962">
        <v>13</v>
      </c>
      <c r="I5962" s="4" t="s">
        <v>53196</v>
      </c>
    </row>
    <row r="5963" spans="1:9" x14ac:dyDescent="0.2">
      <c r="A5963" s="4" t="s">
        <v>53199</v>
      </c>
      <c r="B5963" s="4" t="s">
        <v>53200</v>
      </c>
      <c r="C5963">
        <v>0.29582011693930899</v>
      </c>
      <c r="D5963">
        <v>0.76464837738705405</v>
      </c>
      <c r="E5963">
        <v>-0.60844706699404705</v>
      </c>
      <c r="F5963">
        <v>-1.1722835740822499</v>
      </c>
      <c r="G5963">
        <v>1506176</v>
      </c>
      <c r="H5963">
        <v>5</v>
      </c>
      <c r="I5963" s="4" t="s">
        <v>53201</v>
      </c>
    </row>
    <row r="5964" spans="1:9" x14ac:dyDescent="0.2">
      <c r="A5964" s="4" t="s">
        <v>53202</v>
      </c>
      <c r="B5964" s="4" t="s">
        <v>53203</v>
      </c>
      <c r="C5964">
        <v>0.29582011693930899</v>
      </c>
      <c r="D5964">
        <v>0.76464837738705405</v>
      </c>
      <c r="E5964">
        <v>-0.60844706699404705</v>
      </c>
      <c r="F5964">
        <v>-1.1722835740822499</v>
      </c>
      <c r="G5964">
        <v>1506176</v>
      </c>
      <c r="H5964">
        <v>5</v>
      </c>
      <c r="I5964" s="4" t="s">
        <v>53201</v>
      </c>
    </row>
    <row r="5965" spans="1:9" x14ac:dyDescent="0.2">
      <c r="A5965" s="4" t="s">
        <v>53204</v>
      </c>
      <c r="B5965" s="4" t="s">
        <v>53205</v>
      </c>
      <c r="C5965">
        <v>0.29582011693930899</v>
      </c>
      <c r="D5965">
        <v>0.76464837738705405</v>
      </c>
      <c r="E5965">
        <v>-0.60844706699404705</v>
      </c>
      <c r="F5965">
        <v>-1.1722835740822499</v>
      </c>
      <c r="G5965">
        <v>1506176</v>
      </c>
      <c r="H5965">
        <v>5</v>
      </c>
      <c r="I5965" s="4" t="s">
        <v>53201</v>
      </c>
    </row>
    <row r="5966" spans="1:9" x14ac:dyDescent="0.2">
      <c r="A5966" s="4" t="s">
        <v>53206</v>
      </c>
      <c r="B5966" s="4" t="s">
        <v>53207</v>
      </c>
      <c r="C5966">
        <v>0.29582011693930899</v>
      </c>
      <c r="D5966">
        <v>0.76464837738705405</v>
      </c>
      <c r="E5966">
        <v>-0.60844706699404705</v>
      </c>
      <c r="F5966">
        <v>-1.1722835740822499</v>
      </c>
      <c r="G5966">
        <v>1506176</v>
      </c>
      <c r="H5966">
        <v>5</v>
      </c>
      <c r="I5966" s="4" t="s">
        <v>53201</v>
      </c>
    </row>
    <row r="5967" spans="1:9" x14ac:dyDescent="0.2">
      <c r="A5967" s="4" t="s">
        <v>53208</v>
      </c>
      <c r="B5967" s="4" t="s">
        <v>53209</v>
      </c>
      <c r="C5967">
        <v>0.29625202496973801</v>
      </c>
      <c r="D5967">
        <v>0.76515262893773694</v>
      </c>
      <c r="E5967">
        <v>-0.78102890772153999</v>
      </c>
      <c r="F5967">
        <v>-1.1602718165536301</v>
      </c>
      <c r="G5967">
        <v>1484573</v>
      </c>
      <c r="H5967">
        <v>2</v>
      </c>
      <c r="I5967" s="4" t="s">
        <v>24643</v>
      </c>
    </row>
    <row r="5968" spans="1:9" x14ac:dyDescent="0.2">
      <c r="A5968" s="4" t="s">
        <v>53210</v>
      </c>
      <c r="B5968" s="4" t="s">
        <v>53211</v>
      </c>
      <c r="C5968">
        <v>0.29627936810980998</v>
      </c>
      <c r="D5968">
        <v>0.76515262893773694</v>
      </c>
      <c r="E5968">
        <v>-0.40762621451258702</v>
      </c>
      <c r="F5968">
        <v>-1.1244948690863199</v>
      </c>
      <c r="G5968">
        <v>1566764</v>
      </c>
      <c r="H5968">
        <v>17</v>
      </c>
      <c r="I5968" s="4" t="s">
        <v>53212</v>
      </c>
    </row>
    <row r="5969" spans="1:9" x14ac:dyDescent="0.2">
      <c r="A5969" s="4" t="s">
        <v>53213</v>
      </c>
      <c r="B5969" s="4" t="s">
        <v>53214</v>
      </c>
      <c r="C5969">
        <v>0.29632406235126901</v>
      </c>
      <c r="D5969">
        <v>0.76515262893773694</v>
      </c>
      <c r="E5969">
        <v>0.48868132399679098</v>
      </c>
      <c r="F5969">
        <v>1.14259036349958</v>
      </c>
      <c r="G5969">
        <v>1428884</v>
      </c>
      <c r="H5969">
        <v>9</v>
      </c>
      <c r="I5969" s="4" t="s">
        <v>53215</v>
      </c>
    </row>
    <row r="5970" spans="1:9" x14ac:dyDescent="0.2">
      <c r="A5970" s="4" t="s">
        <v>53216</v>
      </c>
      <c r="B5970" s="4" t="s">
        <v>53217</v>
      </c>
      <c r="C5970">
        <v>0.29633739737438902</v>
      </c>
      <c r="D5970">
        <v>0.76515262893773694</v>
      </c>
      <c r="E5970">
        <v>-0.71294794144762497</v>
      </c>
      <c r="F5970">
        <v>-1.17667855463225</v>
      </c>
      <c r="G5970">
        <v>1491928</v>
      </c>
      <c r="H5970">
        <v>3</v>
      </c>
      <c r="I5970" s="4" t="s">
        <v>53218</v>
      </c>
    </row>
    <row r="5971" spans="1:9" x14ac:dyDescent="0.2">
      <c r="A5971" s="4" t="s">
        <v>53219</v>
      </c>
      <c r="B5971" s="4" t="s">
        <v>53220</v>
      </c>
      <c r="C5971">
        <v>0.296374550854828</v>
      </c>
      <c r="D5971">
        <v>0.76515262893773694</v>
      </c>
      <c r="E5971">
        <v>-0.78098382799894905</v>
      </c>
      <c r="F5971">
        <v>-1.1602048475450599</v>
      </c>
      <c r="G5971">
        <v>1485187</v>
      </c>
      <c r="H5971">
        <v>2</v>
      </c>
      <c r="I5971" s="4" t="s">
        <v>53100</v>
      </c>
    </row>
    <row r="5972" spans="1:9" x14ac:dyDescent="0.2">
      <c r="A5972" s="4" t="s">
        <v>53221</v>
      </c>
      <c r="B5972" s="4" t="s">
        <v>53222</v>
      </c>
      <c r="C5972">
        <v>0.296374550854828</v>
      </c>
      <c r="D5972">
        <v>0.76515262893773694</v>
      </c>
      <c r="E5972">
        <v>-0.78098382799894905</v>
      </c>
      <c r="F5972">
        <v>-1.1602048475450599</v>
      </c>
      <c r="G5972">
        <v>1485187</v>
      </c>
      <c r="H5972">
        <v>2</v>
      </c>
      <c r="I5972" s="4" t="s">
        <v>53100</v>
      </c>
    </row>
    <row r="5973" spans="1:9" x14ac:dyDescent="0.2">
      <c r="A5973" s="4" t="s">
        <v>53223</v>
      </c>
      <c r="B5973" s="4" t="s">
        <v>53224</v>
      </c>
      <c r="C5973">
        <v>0.29637666980514799</v>
      </c>
      <c r="D5973">
        <v>0.76515262893773694</v>
      </c>
      <c r="E5973">
        <v>0.29978619667926698</v>
      </c>
      <c r="F5973">
        <v>1.08920839300426</v>
      </c>
      <c r="G5973">
        <v>1320804</v>
      </c>
      <c r="H5973">
        <v>48</v>
      </c>
      <c r="I5973" s="4" t="s">
        <v>53225</v>
      </c>
    </row>
    <row r="5974" spans="1:9" x14ac:dyDescent="0.2">
      <c r="A5974" s="4" t="s">
        <v>53226</v>
      </c>
      <c r="B5974" s="4" t="s">
        <v>53227</v>
      </c>
      <c r="C5974">
        <v>0.29641226647743701</v>
      </c>
      <c r="D5974">
        <v>0.76515262893773694</v>
      </c>
      <c r="E5974">
        <v>-0.78095835403854796</v>
      </c>
      <c r="F5974">
        <v>-1.1601670042360299</v>
      </c>
      <c r="G5974">
        <v>1485376</v>
      </c>
      <c r="H5974">
        <v>2</v>
      </c>
      <c r="I5974" s="4" t="s">
        <v>12614</v>
      </c>
    </row>
    <row r="5975" spans="1:9" x14ac:dyDescent="0.2">
      <c r="A5975" s="4" t="s">
        <v>53228</v>
      </c>
      <c r="B5975" s="4" t="s">
        <v>53229</v>
      </c>
      <c r="C5975">
        <v>0.29648948108808698</v>
      </c>
      <c r="D5975">
        <v>0.76522381390489702</v>
      </c>
      <c r="E5975">
        <v>-0.27623239042081199</v>
      </c>
      <c r="F5975">
        <v>-1.0814290097076</v>
      </c>
      <c r="G5975">
        <v>1706977</v>
      </c>
      <c r="H5975">
        <v>88</v>
      </c>
      <c r="I5975" s="4" t="s">
        <v>53230</v>
      </c>
    </row>
    <row r="5976" spans="1:9" x14ac:dyDescent="0.2">
      <c r="A5976" s="4" t="s">
        <v>53231</v>
      </c>
      <c r="B5976" s="4" t="s">
        <v>53232</v>
      </c>
      <c r="C5976">
        <v>0.29662182550842697</v>
      </c>
      <c r="D5976">
        <v>0.76527219254295897</v>
      </c>
      <c r="E5976">
        <v>0.37778090628602401</v>
      </c>
      <c r="F5976">
        <v>1.1142318880887501</v>
      </c>
      <c r="G5976">
        <v>1387991</v>
      </c>
      <c r="H5976">
        <v>20</v>
      </c>
      <c r="I5976" s="4" t="s">
        <v>53233</v>
      </c>
    </row>
    <row r="5977" spans="1:9" x14ac:dyDescent="0.2">
      <c r="A5977" s="4" t="s">
        <v>53234</v>
      </c>
      <c r="B5977" s="4" t="s">
        <v>53235</v>
      </c>
      <c r="C5977">
        <v>0.29668903158990001</v>
      </c>
      <c r="D5977">
        <v>0.76527219254295897</v>
      </c>
      <c r="E5977">
        <v>-0.37918158112244499</v>
      </c>
      <c r="F5977">
        <v>-1.1170178306082501</v>
      </c>
      <c r="G5977">
        <v>1584778</v>
      </c>
      <c r="H5977">
        <v>22</v>
      </c>
      <c r="I5977" s="4" t="s">
        <v>53236</v>
      </c>
    </row>
    <row r="5978" spans="1:9" x14ac:dyDescent="0.2">
      <c r="A5978" s="4" t="s">
        <v>53237</v>
      </c>
      <c r="B5978" s="4" t="s">
        <v>53238</v>
      </c>
      <c r="C5978">
        <v>0.29674091697102301</v>
      </c>
      <c r="D5978">
        <v>0.76527219254295897</v>
      </c>
      <c r="E5978">
        <v>0.85179348641753005</v>
      </c>
      <c r="F5978">
        <v>1.13569702428439</v>
      </c>
      <c r="G5978">
        <v>1483511</v>
      </c>
      <c r="H5978">
        <v>1</v>
      </c>
      <c r="I5978" s="4" t="s">
        <v>2406</v>
      </c>
    </row>
    <row r="5979" spans="1:9" x14ac:dyDescent="0.2">
      <c r="A5979" s="4" t="s">
        <v>53239</v>
      </c>
      <c r="B5979" s="4" t="s">
        <v>53240</v>
      </c>
      <c r="C5979">
        <v>0.29674398261768897</v>
      </c>
      <c r="D5979">
        <v>0.76527219254295897</v>
      </c>
      <c r="E5979">
        <v>-0.56934915103988903</v>
      </c>
      <c r="F5979">
        <v>-1.16121029703171</v>
      </c>
      <c r="G5979">
        <v>1518416</v>
      </c>
      <c r="H5979">
        <v>6</v>
      </c>
      <c r="I5979" s="4" t="s">
        <v>53241</v>
      </c>
    </row>
    <row r="5980" spans="1:9" x14ac:dyDescent="0.2">
      <c r="A5980" s="4" t="s">
        <v>53242</v>
      </c>
      <c r="B5980" s="4" t="s">
        <v>53243</v>
      </c>
      <c r="C5980">
        <v>0.29683144349573198</v>
      </c>
      <c r="D5980">
        <v>0.76527219254295897</v>
      </c>
      <c r="E5980">
        <v>-0.85156836259943003</v>
      </c>
      <c r="F5980">
        <v>-1.1355990498255499</v>
      </c>
      <c r="G5980">
        <v>1484467</v>
      </c>
      <c r="H5980">
        <v>1</v>
      </c>
      <c r="I5980" s="4" t="s">
        <v>8263</v>
      </c>
    </row>
    <row r="5981" spans="1:9" x14ac:dyDescent="0.2">
      <c r="A5981" s="4" t="s">
        <v>53244</v>
      </c>
      <c r="B5981" s="4" t="s">
        <v>53245</v>
      </c>
      <c r="C5981">
        <v>0.29698433101344102</v>
      </c>
      <c r="D5981">
        <v>0.76527219254295897</v>
      </c>
      <c r="E5981">
        <v>-0.45190274617978299</v>
      </c>
      <c r="F5981">
        <v>-1.1340506872074301</v>
      </c>
      <c r="G5981">
        <v>1551942</v>
      </c>
      <c r="H5981">
        <v>12</v>
      </c>
      <c r="I5981" s="4" t="s">
        <v>49762</v>
      </c>
    </row>
    <row r="5982" spans="1:9" x14ac:dyDescent="0.2">
      <c r="A5982" s="4" t="s">
        <v>53246</v>
      </c>
      <c r="B5982" s="4" t="s">
        <v>53247</v>
      </c>
      <c r="C5982">
        <v>0.29698853717491502</v>
      </c>
      <c r="D5982">
        <v>0.76527219254295897</v>
      </c>
      <c r="E5982">
        <v>0.269489137577408</v>
      </c>
      <c r="F5982">
        <v>1.07575191201316</v>
      </c>
      <c r="G5982">
        <v>1273885</v>
      </c>
      <c r="H5982">
        <v>78</v>
      </c>
      <c r="I5982" s="4" t="s">
        <v>53248</v>
      </c>
    </row>
    <row r="5983" spans="1:9" x14ac:dyDescent="0.2">
      <c r="A5983" s="4" t="s">
        <v>53249</v>
      </c>
      <c r="B5983" s="4" t="s">
        <v>53250</v>
      </c>
      <c r="C5983">
        <v>0.29701042376342401</v>
      </c>
      <c r="D5983">
        <v>0.76527219254295897</v>
      </c>
      <c r="E5983">
        <v>0.27477240906702399</v>
      </c>
      <c r="F5983">
        <v>1.0782707223222501</v>
      </c>
      <c r="G5983">
        <v>1284319</v>
      </c>
      <c r="H5983">
        <v>71</v>
      </c>
      <c r="I5983" s="4" t="s">
        <v>53251</v>
      </c>
    </row>
    <row r="5984" spans="1:9" x14ac:dyDescent="0.2">
      <c r="A5984" s="4" t="s">
        <v>53252</v>
      </c>
      <c r="B5984" s="4" t="s">
        <v>53253</v>
      </c>
      <c r="C5984">
        <v>0.29701042376342401</v>
      </c>
      <c r="D5984">
        <v>0.76527219254295897</v>
      </c>
      <c r="E5984">
        <v>0.27477240906702399</v>
      </c>
      <c r="F5984">
        <v>1.0782707223222501</v>
      </c>
      <c r="G5984">
        <v>1284319</v>
      </c>
      <c r="H5984">
        <v>71</v>
      </c>
      <c r="I5984" s="4" t="s">
        <v>53251</v>
      </c>
    </row>
    <row r="5985" spans="1:9" x14ac:dyDescent="0.2">
      <c r="A5985" s="4" t="s">
        <v>53254</v>
      </c>
      <c r="B5985" s="4" t="s">
        <v>53255</v>
      </c>
      <c r="C5985">
        <v>0.297113770430949</v>
      </c>
      <c r="D5985">
        <v>0.76527219254295897</v>
      </c>
      <c r="E5985">
        <v>0.48834056275606202</v>
      </c>
      <c r="F5985">
        <v>1.14179362646301</v>
      </c>
      <c r="G5985">
        <v>1432692</v>
      </c>
      <c r="H5985">
        <v>9</v>
      </c>
      <c r="I5985" s="4" t="s">
        <v>53256</v>
      </c>
    </row>
    <row r="5986" spans="1:9" x14ac:dyDescent="0.2">
      <c r="A5986" s="4" t="s">
        <v>53257</v>
      </c>
      <c r="B5986" s="4" t="s">
        <v>53258</v>
      </c>
      <c r="C5986">
        <v>0.29719427153015898</v>
      </c>
      <c r="D5986">
        <v>0.76527219254295897</v>
      </c>
      <c r="E5986">
        <v>0.36259926643601498</v>
      </c>
      <c r="F5986">
        <v>1.10948837528665</v>
      </c>
      <c r="G5986">
        <v>1381673</v>
      </c>
      <c r="H5986">
        <v>23</v>
      </c>
      <c r="I5986" s="4" t="s">
        <v>53259</v>
      </c>
    </row>
    <row r="5987" spans="1:9" x14ac:dyDescent="0.2">
      <c r="A5987" s="4" t="s">
        <v>53260</v>
      </c>
      <c r="B5987" s="4" t="s">
        <v>53261</v>
      </c>
      <c r="C5987">
        <v>0.29719427153015898</v>
      </c>
      <c r="D5987">
        <v>0.76527219254295897</v>
      </c>
      <c r="E5987">
        <v>0.36259926643601498</v>
      </c>
      <c r="F5987">
        <v>1.10948837528665</v>
      </c>
      <c r="G5987">
        <v>1381673</v>
      </c>
      <c r="H5987">
        <v>23</v>
      </c>
      <c r="I5987" s="4" t="s">
        <v>53259</v>
      </c>
    </row>
    <row r="5988" spans="1:9" x14ac:dyDescent="0.2">
      <c r="A5988" s="4" t="s">
        <v>53262</v>
      </c>
      <c r="B5988" s="4" t="s">
        <v>53263</v>
      </c>
      <c r="C5988">
        <v>0.29723239254796002</v>
      </c>
      <c r="D5988">
        <v>0.76527219254295897</v>
      </c>
      <c r="E5988">
        <v>0.488291610654282</v>
      </c>
      <c r="F5988">
        <v>1.14167917109707</v>
      </c>
      <c r="G5988">
        <v>1433264</v>
      </c>
      <c r="H5988">
        <v>9</v>
      </c>
      <c r="I5988" s="4" t="s">
        <v>53264</v>
      </c>
    </row>
    <row r="5989" spans="1:9" x14ac:dyDescent="0.2">
      <c r="A5989" s="4" t="s">
        <v>53265</v>
      </c>
      <c r="B5989" s="4" t="s">
        <v>53266</v>
      </c>
      <c r="C5989">
        <v>0.29725708448870902</v>
      </c>
      <c r="D5989">
        <v>0.76527219254295897</v>
      </c>
      <c r="E5989">
        <v>0.77656003851469002</v>
      </c>
      <c r="F5989">
        <v>1.14791628652565</v>
      </c>
      <c r="G5989">
        <v>1483014</v>
      </c>
      <c r="H5989">
        <v>2</v>
      </c>
      <c r="I5989" s="4" t="s">
        <v>53267</v>
      </c>
    </row>
    <row r="5990" spans="1:9" x14ac:dyDescent="0.2">
      <c r="A5990" s="4" t="s">
        <v>53268</v>
      </c>
      <c r="B5990" s="4" t="s">
        <v>53269</v>
      </c>
      <c r="C5990">
        <v>0.29725708448870902</v>
      </c>
      <c r="D5990">
        <v>0.76527219254295897</v>
      </c>
      <c r="E5990">
        <v>0.77656003851469002</v>
      </c>
      <c r="F5990">
        <v>1.14791628652565</v>
      </c>
      <c r="G5990">
        <v>1483014</v>
      </c>
      <c r="H5990">
        <v>2</v>
      </c>
      <c r="I5990" s="4" t="s">
        <v>53267</v>
      </c>
    </row>
    <row r="5991" spans="1:9" x14ac:dyDescent="0.2">
      <c r="A5991" s="4" t="s">
        <v>53270</v>
      </c>
      <c r="B5991" s="4" t="s">
        <v>53271</v>
      </c>
      <c r="C5991">
        <v>0.29730248839775397</v>
      </c>
      <c r="D5991">
        <v>0.76527219254295897</v>
      </c>
      <c r="E5991">
        <v>-0.25537540824050597</v>
      </c>
      <c r="F5991">
        <v>-1.0706261752780799</v>
      </c>
      <c r="G5991">
        <v>1772322</v>
      </c>
      <c r="H5991">
        <v>139</v>
      </c>
      <c r="I5991" s="4" t="s">
        <v>53272</v>
      </c>
    </row>
    <row r="5992" spans="1:9" x14ac:dyDescent="0.2">
      <c r="A5992" s="4" t="s">
        <v>53273</v>
      </c>
      <c r="B5992" s="4" t="s">
        <v>53274</v>
      </c>
      <c r="C5992">
        <v>0.297453852032106</v>
      </c>
      <c r="D5992">
        <v>0.76553398713304699</v>
      </c>
      <c r="E5992">
        <v>-0.43114946742235899</v>
      </c>
      <c r="F5992">
        <v>-1.1291785531938201</v>
      </c>
      <c r="G5992">
        <v>1562055</v>
      </c>
      <c r="H5992">
        <v>14</v>
      </c>
      <c r="I5992" s="4" t="s">
        <v>53275</v>
      </c>
    </row>
    <row r="5993" spans="1:9" x14ac:dyDescent="0.2">
      <c r="A5993" s="4" t="s">
        <v>53276</v>
      </c>
      <c r="B5993" s="4" t="s">
        <v>53277</v>
      </c>
      <c r="C5993">
        <v>0.29758830292372002</v>
      </c>
      <c r="D5993">
        <v>0.76562005870953098</v>
      </c>
      <c r="E5993">
        <v>-0.24003396419506301</v>
      </c>
      <c r="F5993">
        <v>-1.0617122970119199</v>
      </c>
      <c r="G5993">
        <v>1843452</v>
      </c>
      <c r="H5993">
        <v>213</v>
      </c>
      <c r="I5993" s="4" t="s">
        <v>53278</v>
      </c>
    </row>
    <row r="5994" spans="1:9" x14ac:dyDescent="0.2">
      <c r="A5994" s="4" t="s">
        <v>53279</v>
      </c>
      <c r="B5994" s="4" t="s">
        <v>53280</v>
      </c>
      <c r="C5994">
        <v>0.297595749942696</v>
      </c>
      <c r="D5994">
        <v>0.76562005870953098</v>
      </c>
      <c r="E5994">
        <v>0.23056527074776001</v>
      </c>
      <c r="F5994">
        <v>1.05380854574906</v>
      </c>
      <c r="G5994">
        <v>1151602</v>
      </c>
      <c r="H5994">
        <v>191</v>
      </c>
      <c r="I5994" s="4" t="s">
        <v>53281</v>
      </c>
    </row>
    <row r="5995" spans="1:9" x14ac:dyDescent="0.2">
      <c r="A5995" s="4" t="s">
        <v>53282</v>
      </c>
      <c r="B5995" s="4" t="s">
        <v>53283</v>
      </c>
      <c r="C5995">
        <v>0.297692986467332</v>
      </c>
      <c r="D5995">
        <v>0.76562005870953098</v>
      </c>
      <c r="E5995">
        <v>0.48808850179773799</v>
      </c>
      <c r="F5995">
        <v>1.14120428038438</v>
      </c>
      <c r="G5995">
        <v>1435485</v>
      </c>
      <c r="H5995">
        <v>9</v>
      </c>
      <c r="I5995" s="4" t="s">
        <v>53284</v>
      </c>
    </row>
    <row r="5996" spans="1:9" x14ac:dyDescent="0.2">
      <c r="A5996" s="4" t="s">
        <v>53285</v>
      </c>
      <c r="B5996" s="4" t="s">
        <v>53286</v>
      </c>
      <c r="C5996">
        <v>0.29772332548302</v>
      </c>
      <c r="D5996">
        <v>0.76562005870953098</v>
      </c>
      <c r="E5996">
        <v>0.44267185488517802</v>
      </c>
      <c r="F5996">
        <v>1.1301648432459599</v>
      </c>
      <c r="G5996">
        <v>1421429</v>
      </c>
      <c r="H5996">
        <v>12</v>
      </c>
      <c r="I5996" s="4" t="s">
        <v>49118</v>
      </c>
    </row>
    <row r="5997" spans="1:9" x14ac:dyDescent="0.2">
      <c r="A5997" s="4" t="s">
        <v>53287</v>
      </c>
      <c r="B5997" s="4" t="s">
        <v>53288</v>
      </c>
      <c r="C5997">
        <v>0.297774637718146</v>
      </c>
      <c r="D5997">
        <v>0.76562005870953098</v>
      </c>
      <c r="E5997">
        <v>0.50902100070553802</v>
      </c>
      <c r="F5997">
        <v>1.1467221394048699</v>
      </c>
      <c r="G5997">
        <v>1441007</v>
      </c>
      <c r="H5997">
        <v>8</v>
      </c>
      <c r="I5997" s="4" t="s">
        <v>53289</v>
      </c>
    </row>
    <row r="5998" spans="1:9" x14ac:dyDescent="0.2">
      <c r="A5998" s="4" t="s">
        <v>53290</v>
      </c>
      <c r="B5998" s="4" t="s">
        <v>53291</v>
      </c>
      <c r="C5998">
        <v>0.29778527971084301</v>
      </c>
      <c r="D5998">
        <v>0.76562005870953098</v>
      </c>
      <c r="E5998">
        <v>-0.44070437533810097</v>
      </c>
      <c r="F5998">
        <v>-1.13093482474056</v>
      </c>
      <c r="G5998">
        <v>1560080</v>
      </c>
      <c r="H5998">
        <v>13</v>
      </c>
      <c r="I5998" s="4" t="s">
        <v>53292</v>
      </c>
    </row>
    <row r="5999" spans="1:9" x14ac:dyDescent="0.2">
      <c r="A5999" s="4" t="s">
        <v>53293</v>
      </c>
      <c r="B5999" s="4" t="s">
        <v>53294</v>
      </c>
      <c r="C5999">
        <v>0.297836970618925</v>
      </c>
      <c r="D5999">
        <v>0.765624828429181</v>
      </c>
      <c r="E5999">
        <v>0.53458416214702897</v>
      </c>
      <c r="F5999">
        <v>1.15392186220733</v>
      </c>
      <c r="G5999">
        <v>1447456</v>
      </c>
      <c r="H5999">
        <v>7</v>
      </c>
      <c r="I5999" s="4" t="s">
        <v>53295</v>
      </c>
    </row>
    <row r="6000" spans="1:9" x14ac:dyDescent="0.2">
      <c r="A6000" s="4" t="s">
        <v>53296</v>
      </c>
      <c r="B6000" s="4" t="s">
        <v>53297</v>
      </c>
      <c r="C6000">
        <v>0.29793802786785201</v>
      </c>
      <c r="D6000">
        <v>0.765624828429181</v>
      </c>
      <c r="E6000">
        <v>0.45557041534505999</v>
      </c>
      <c r="F6000">
        <v>1.13308985107203</v>
      </c>
      <c r="G6000">
        <v>1426812</v>
      </c>
      <c r="H6000">
        <v>11</v>
      </c>
      <c r="I6000" s="4" t="s">
        <v>53298</v>
      </c>
    </row>
    <row r="6001" spans="1:9" x14ac:dyDescent="0.2">
      <c r="A6001" s="4" t="s">
        <v>53299</v>
      </c>
      <c r="B6001" s="4" t="s">
        <v>53300</v>
      </c>
      <c r="C6001">
        <v>0.29795460830502102</v>
      </c>
      <c r="D6001">
        <v>0.765624828429181</v>
      </c>
      <c r="E6001">
        <v>-0.85100555305418002</v>
      </c>
      <c r="F6001">
        <v>-1.134848521726</v>
      </c>
      <c r="G6001">
        <v>1490084</v>
      </c>
      <c r="H6001">
        <v>1</v>
      </c>
      <c r="I6001" s="4" t="s">
        <v>13529</v>
      </c>
    </row>
    <row r="6002" spans="1:9" x14ac:dyDescent="0.2">
      <c r="A6002" s="4" t="s">
        <v>53301</v>
      </c>
      <c r="B6002" s="4" t="s">
        <v>53302</v>
      </c>
      <c r="C6002">
        <v>0.29798579207155501</v>
      </c>
      <c r="D6002">
        <v>0.765624828429181</v>
      </c>
      <c r="E6002">
        <v>-0.31683498397216298</v>
      </c>
      <c r="F6002">
        <v>-1.0969417121863201</v>
      </c>
      <c r="G6002">
        <v>1646060</v>
      </c>
      <c r="H6002">
        <v>45</v>
      </c>
      <c r="I6002" s="4" t="s">
        <v>53303</v>
      </c>
    </row>
    <row r="6003" spans="1:9" x14ac:dyDescent="0.2">
      <c r="A6003" s="4" t="s">
        <v>53304</v>
      </c>
      <c r="B6003" s="4" t="s">
        <v>53305</v>
      </c>
      <c r="C6003">
        <v>0.29810057773902099</v>
      </c>
      <c r="D6003">
        <v>0.765710331251375</v>
      </c>
      <c r="E6003">
        <v>-0.85093051178148005</v>
      </c>
      <c r="F6003">
        <v>-1.13474845131272</v>
      </c>
      <c r="G6003">
        <v>1490814</v>
      </c>
      <c r="H6003">
        <v>1</v>
      </c>
      <c r="I6003" s="4" t="s">
        <v>8023</v>
      </c>
    </row>
    <row r="6004" spans="1:9" x14ac:dyDescent="0.2">
      <c r="A6004" s="4" t="s">
        <v>53306</v>
      </c>
      <c r="B6004" s="4" t="s">
        <v>53307</v>
      </c>
      <c r="C6004">
        <v>0.29813049997188601</v>
      </c>
      <c r="D6004">
        <v>0.765710331251375</v>
      </c>
      <c r="E6004">
        <v>-0.315221517362204</v>
      </c>
      <c r="F6004">
        <v>-1.0962567288771301</v>
      </c>
      <c r="G6004">
        <v>1648974</v>
      </c>
      <c r="H6004">
        <v>46</v>
      </c>
      <c r="I6004" s="4" t="s">
        <v>53308</v>
      </c>
    </row>
    <row r="6005" spans="1:9" x14ac:dyDescent="0.2">
      <c r="A6005" s="4" t="s">
        <v>53309</v>
      </c>
      <c r="B6005" s="4" t="s">
        <v>53310</v>
      </c>
      <c r="C6005">
        <v>0.29816807981979798</v>
      </c>
      <c r="D6005">
        <v>0.765710331251375</v>
      </c>
      <c r="E6005">
        <v>-0.56862987593970105</v>
      </c>
      <c r="F6005">
        <v>-1.1597433067829099</v>
      </c>
      <c r="G6005">
        <v>1525703</v>
      </c>
      <c r="H6005">
        <v>6</v>
      </c>
      <c r="I6005" s="4" t="s">
        <v>43558</v>
      </c>
    </row>
    <row r="6006" spans="1:9" x14ac:dyDescent="0.2">
      <c r="A6006" s="4" t="s">
        <v>53311</v>
      </c>
      <c r="B6006" s="4" t="s">
        <v>53312</v>
      </c>
      <c r="C6006">
        <v>0.29835462654844203</v>
      </c>
      <c r="D6006">
        <v>0.76595493637823997</v>
      </c>
      <c r="E6006">
        <v>0.65195569310704105</v>
      </c>
      <c r="F6006">
        <v>1.1732775353607701</v>
      </c>
      <c r="G6006">
        <v>1473355</v>
      </c>
      <c r="H6006">
        <v>4</v>
      </c>
      <c r="I6006" s="4" t="s">
        <v>53313</v>
      </c>
    </row>
    <row r="6007" spans="1:9" x14ac:dyDescent="0.2">
      <c r="A6007" s="4" t="s">
        <v>53314</v>
      </c>
      <c r="B6007" s="4" t="s">
        <v>53315</v>
      </c>
      <c r="C6007">
        <v>0.29854161728494799</v>
      </c>
      <c r="D6007">
        <v>0.76595493637823997</v>
      </c>
      <c r="E6007">
        <v>0.70775210197314997</v>
      </c>
      <c r="F6007">
        <v>1.1652107533284699</v>
      </c>
      <c r="G6007">
        <v>1482428</v>
      </c>
      <c r="H6007">
        <v>3</v>
      </c>
      <c r="I6007" s="4" t="s">
        <v>53316</v>
      </c>
    </row>
    <row r="6008" spans="1:9" x14ac:dyDescent="0.2">
      <c r="A6008" s="4" t="s">
        <v>53317</v>
      </c>
      <c r="B6008" s="4" t="s">
        <v>53318</v>
      </c>
      <c r="C6008">
        <v>0.29862289067859599</v>
      </c>
      <c r="D6008">
        <v>0.76595493637823997</v>
      </c>
      <c r="E6008">
        <v>-0.28155405942574402</v>
      </c>
      <c r="F6008">
        <v>-1.08261880133661</v>
      </c>
      <c r="G6008">
        <v>1706785</v>
      </c>
      <c r="H6008">
        <v>79</v>
      </c>
      <c r="I6008" s="4" t="s">
        <v>53319</v>
      </c>
    </row>
    <row r="6009" spans="1:9" x14ac:dyDescent="0.2">
      <c r="A6009" s="4" t="s">
        <v>53320</v>
      </c>
      <c r="B6009" s="4" t="s">
        <v>53321</v>
      </c>
      <c r="C6009">
        <v>0.29865008240830598</v>
      </c>
      <c r="D6009">
        <v>0.76595493637823997</v>
      </c>
      <c r="E6009">
        <v>0.45528847288198698</v>
      </c>
      <c r="F6009">
        <v>1.1323886068016999</v>
      </c>
      <c r="G6009">
        <v>1430222</v>
      </c>
      <c r="H6009">
        <v>11</v>
      </c>
      <c r="I6009" s="4" t="s">
        <v>53322</v>
      </c>
    </row>
    <row r="6010" spans="1:9" x14ac:dyDescent="0.2">
      <c r="A6010" s="4" t="s">
        <v>53323</v>
      </c>
      <c r="B6010" s="4" t="s">
        <v>53324</v>
      </c>
      <c r="C6010">
        <v>0.29868185601934999</v>
      </c>
      <c r="D6010">
        <v>0.76595493637823997</v>
      </c>
      <c r="E6010">
        <v>-0.85063034669068005</v>
      </c>
      <c r="F6010">
        <v>-1.13434816965963</v>
      </c>
      <c r="G6010">
        <v>1493721</v>
      </c>
      <c r="H6010">
        <v>1</v>
      </c>
      <c r="I6010" s="4" t="s">
        <v>9782</v>
      </c>
    </row>
    <row r="6011" spans="1:9" x14ac:dyDescent="0.2">
      <c r="A6011" s="4" t="s">
        <v>53325</v>
      </c>
      <c r="B6011" s="4" t="s">
        <v>53326</v>
      </c>
      <c r="C6011">
        <v>0.29872670886747199</v>
      </c>
      <c r="D6011">
        <v>0.76595493637823997</v>
      </c>
      <c r="E6011">
        <v>-0.60695998712242005</v>
      </c>
      <c r="F6011">
        <v>-1.16941844513115</v>
      </c>
      <c r="G6011">
        <v>1520975</v>
      </c>
      <c r="H6011">
        <v>5</v>
      </c>
      <c r="I6011" s="4" t="s">
        <v>52068</v>
      </c>
    </row>
    <row r="6012" spans="1:9" x14ac:dyDescent="0.2">
      <c r="A6012" s="4" t="s">
        <v>53327</v>
      </c>
      <c r="B6012" s="4" t="s">
        <v>53328</v>
      </c>
      <c r="C6012">
        <v>0.29872670886747199</v>
      </c>
      <c r="D6012">
        <v>0.76595493637823997</v>
      </c>
      <c r="E6012">
        <v>-0.60695998712242005</v>
      </c>
      <c r="F6012">
        <v>-1.16941844513115</v>
      </c>
      <c r="G6012">
        <v>1520975</v>
      </c>
      <c r="H6012">
        <v>5</v>
      </c>
      <c r="I6012" s="4" t="s">
        <v>52068</v>
      </c>
    </row>
    <row r="6013" spans="1:9" x14ac:dyDescent="0.2">
      <c r="A6013" s="4" t="s">
        <v>53329</v>
      </c>
      <c r="B6013" s="4" t="s">
        <v>53330</v>
      </c>
      <c r="C6013">
        <v>0.29874924190874402</v>
      </c>
      <c r="D6013">
        <v>0.76595493637823997</v>
      </c>
      <c r="E6013">
        <v>-0.85059282605432995</v>
      </c>
      <c r="F6013">
        <v>-1.1342981344529901</v>
      </c>
      <c r="G6013">
        <v>1494058</v>
      </c>
      <c r="H6013">
        <v>1</v>
      </c>
      <c r="I6013" s="4" t="s">
        <v>8238</v>
      </c>
    </row>
    <row r="6014" spans="1:9" x14ac:dyDescent="0.2">
      <c r="A6014" s="4" t="s">
        <v>53331</v>
      </c>
      <c r="B6014" s="4" t="s">
        <v>53332</v>
      </c>
      <c r="C6014">
        <v>0.29874924190874402</v>
      </c>
      <c r="D6014">
        <v>0.76595493637823997</v>
      </c>
      <c r="E6014">
        <v>-0.85059282605432995</v>
      </c>
      <c r="F6014">
        <v>-1.1342981344529901</v>
      </c>
      <c r="G6014">
        <v>1494058</v>
      </c>
      <c r="H6014">
        <v>1</v>
      </c>
      <c r="I6014" s="4" t="s">
        <v>8238</v>
      </c>
    </row>
    <row r="6015" spans="1:9" x14ac:dyDescent="0.2">
      <c r="A6015" s="4" t="s">
        <v>53333</v>
      </c>
      <c r="B6015" s="4" t="s">
        <v>53334</v>
      </c>
      <c r="C6015">
        <v>0.29876018632864298</v>
      </c>
      <c r="D6015">
        <v>0.76595493637823997</v>
      </c>
      <c r="E6015">
        <v>-0.65473376111673998</v>
      </c>
      <c r="F6015">
        <v>-1.17694649123928</v>
      </c>
      <c r="G6015">
        <v>1512266</v>
      </c>
      <c r="H6015">
        <v>4</v>
      </c>
      <c r="I6015" s="4" t="s">
        <v>53335</v>
      </c>
    </row>
    <row r="6016" spans="1:9" x14ac:dyDescent="0.2">
      <c r="A6016" s="4" t="s">
        <v>53336</v>
      </c>
      <c r="B6016" s="4" t="s">
        <v>53337</v>
      </c>
      <c r="C6016">
        <v>0.29882110899235298</v>
      </c>
      <c r="D6016">
        <v>0.76598374064285302</v>
      </c>
      <c r="E6016">
        <v>0.33661807106826103</v>
      </c>
      <c r="F6016">
        <v>1.10043194991358</v>
      </c>
      <c r="G6016">
        <v>1370242</v>
      </c>
      <c r="H6016">
        <v>30</v>
      </c>
      <c r="I6016" s="4" t="s">
        <v>53338</v>
      </c>
    </row>
    <row r="6017" spans="1:9" x14ac:dyDescent="0.2">
      <c r="A6017" s="4" t="s">
        <v>53339</v>
      </c>
      <c r="B6017" s="4" t="s">
        <v>53340</v>
      </c>
      <c r="C6017">
        <v>0.298876189582928</v>
      </c>
      <c r="D6017">
        <v>0.76599756252874895</v>
      </c>
      <c r="E6017">
        <v>0.56593921400050196</v>
      </c>
      <c r="F6017">
        <v>1.1619954614027499</v>
      </c>
      <c r="G6017">
        <v>1459447</v>
      </c>
      <c r="H6017">
        <v>6</v>
      </c>
      <c r="I6017" s="4" t="s">
        <v>50009</v>
      </c>
    </row>
    <row r="6018" spans="1:9" x14ac:dyDescent="0.2">
      <c r="A6018" s="4" t="s">
        <v>53341</v>
      </c>
      <c r="B6018" s="4" t="s">
        <v>53342</v>
      </c>
      <c r="C6018">
        <v>0.29918364800772301</v>
      </c>
      <c r="D6018">
        <v>0.76657499307163302</v>
      </c>
      <c r="E6018">
        <v>0.43070090400711902</v>
      </c>
      <c r="F6018">
        <v>1.1259082166955099</v>
      </c>
      <c r="G6018">
        <v>1424430</v>
      </c>
      <c r="H6018">
        <v>13</v>
      </c>
      <c r="I6018" s="4" t="s">
        <v>53343</v>
      </c>
    </row>
    <row r="6019" spans="1:9" x14ac:dyDescent="0.2">
      <c r="A6019" s="4" t="s">
        <v>53344</v>
      </c>
      <c r="B6019" s="4" t="s">
        <v>53345</v>
      </c>
      <c r="C6019">
        <v>0.29922823982552899</v>
      </c>
      <c r="D6019">
        <v>0.76657499307163302</v>
      </c>
      <c r="E6019">
        <v>0.85055530541797997</v>
      </c>
      <c r="F6019">
        <v>1.1340461564400901</v>
      </c>
      <c r="G6019">
        <v>1495946</v>
      </c>
      <c r="H6019">
        <v>1</v>
      </c>
      <c r="I6019" s="4" t="s">
        <v>6137</v>
      </c>
    </row>
    <row r="6020" spans="1:9" x14ac:dyDescent="0.2">
      <c r="A6020" s="4" t="s">
        <v>53346</v>
      </c>
      <c r="B6020" s="4" t="s">
        <v>53347</v>
      </c>
      <c r="C6020">
        <v>0.29925066867573202</v>
      </c>
      <c r="D6020">
        <v>0.76657499307163302</v>
      </c>
      <c r="E6020">
        <v>-0.463304625777825</v>
      </c>
      <c r="F6020">
        <v>-1.1344301972233</v>
      </c>
      <c r="G6020">
        <v>1559408</v>
      </c>
      <c r="H6020">
        <v>11</v>
      </c>
      <c r="I6020" s="4" t="s">
        <v>53348</v>
      </c>
    </row>
    <row r="6021" spans="1:9" x14ac:dyDescent="0.2">
      <c r="A6021" s="4" t="s">
        <v>53349</v>
      </c>
      <c r="B6021" s="4" t="s">
        <v>53350</v>
      </c>
      <c r="C6021">
        <v>0.299309434011853</v>
      </c>
      <c r="D6021">
        <v>0.76659814499530299</v>
      </c>
      <c r="E6021">
        <v>-0.24605373213957199</v>
      </c>
      <c r="F6021">
        <v>-1.06462166292944</v>
      </c>
      <c r="G6021">
        <v>1822123</v>
      </c>
      <c r="H6021">
        <v>177</v>
      </c>
      <c r="I6021" s="4" t="s">
        <v>53351</v>
      </c>
    </row>
    <row r="6022" spans="1:9" x14ac:dyDescent="0.2">
      <c r="A6022" s="4" t="s">
        <v>53352</v>
      </c>
      <c r="B6022" s="4" t="s">
        <v>53353</v>
      </c>
      <c r="C6022">
        <v>0.29956087195341302</v>
      </c>
      <c r="D6022">
        <v>0.76700063088421899</v>
      </c>
      <c r="E6022">
        <v>-0.85018009905448</v>
      </c>
      <c r="F6022">
        <v>-1.1337477471799899</v>
      </c>
      <c r="G6022">
        <v>1498117</v>
      </c>
      <c r="H6022">
        <v>1</v>
      </c>
      <c r="I6022" s="4" t="s">
        <v>27289</v>
      </c>
    </row>
    <row r="6023" spans="1:9" x14ac:dyDescent="0.2">
      <c r="A6023" s="4" t="s">
        <v>53354</v>
      </c>
      <c r="B6023" s="4" t="s">
        <v>53355</v>
      </c>
      <c r="C6023">
        <v>0.29963565629357197</v>
      </c>
      <c r="D6023">
        <v>0.76700063088421899</v>
      </c>
      <c r="E6023">
        <v>-0.85014257841813001</v>
      </c>
      <c r="F6023">
        <v>-1.13369771197335</v>
      </c>
      <c r="G6023">
        <v>1498491</v>
      </c>
      <c r="H6023">
        <v>1</v>
      </c>
      <c r="I6023" s="4" t="s">
        <v>8531</v>
      </c>
    </row>
    <row r="6024" spans="1:9" x14ac:dyDescent="0.2">
      <c r="A6024" s="4" t="s">
        <v>53356</v>
      </c>
      <c r="B6024" s="4" t="s">
        <v>53357</v>
      </c>
      <c r="C6024">
        <v>0.29966419127128802</v>
      </c>
      <c r="D6024">
        <v>0.76700063088421899</v>
      </c>
      <c r="E6024">
        <v>-0.77948294623091097</v>
      </c>
      <c r="F6024">
        <v>-1.15797518511103</v>
      </c>
      <c r="G6024">
        <v>1501672</v>
      </c>
      <c r="H6024">
        <v>2</v>
      </c>
      <c r="I6024" s="4" t="s">
        <v>53358</v>
      </c>
    </row>
    <row r="6025" spans="1:9" x14ac:dyDescent="0.2">
      <c r="A6025" s="4" t="s">
        <v>53359</v>
      </c>
      <c r="B6025" s="4" t="s">
        <v>53360</v>
      </c>
      <c r="C6025">
        <v>0.29982578757552297</v>
      </c>
      <c r="D6025">
        <v>0.76700063088421899</v>
      </c>
      <c r="E6025">
        <v>0.56546360679468799</v>
      </c>
      <c r="F6025">
        <v>1.1610189370678099</v>
      </c>
      <c r="G6025">
        <v>1464084</v>
      </c>
      <c r="H6025">
        <v>6</v>
      </c>
      <c r="I6025" s="4" t="s">
        <v>53361</v>
      </c>
    </row>
    <row r="6026" spans="1:9" x14ac:dyDescent="0.2">
      <c r="A6026" s="4" t="s">
        <v>53362</v>
      </c>
      <c r="B6026" s="4" t="s">
        <v>53363</v>
      </c>
      <c r="C6026">
        <v>0.29983611872821098</v>
      </c>
      <c r="D6026">
        <v>0.76700063088421899</v>
      </c>
      <c r="E6026">
        <v>0.85025514032717997</v>
      </c>
      <c r="F6026">
        <v>1.1336459460535899</v>
      </c>
      <c r="G6026">
        <v>1498985</v>
      </c>
      <c r="H6026">
        <v>1</v>
      </c>
      <c r="I6026" s="4" t="s">
        <v>5045</v>
      </c>
    </row>
    <row r="6027" spans="1:9" x14ac:dyDescent="0.2">
      <c r="A6027" s="4" t="s">
        <v>53364</v>
      </c>
      <c r="B6027" s="4" t="s">
        <v>53365</v>
      </c>
      <c r="C6027">
        <v>0.29983611872821098</v>
      </c>
      <c r="D6027">
        <v>0.76700063088421899</v>
      </c>
      <c r="E6027">
        <v>0.85025514032717997</v>
      </c>
      <c r="F6027">
        <v>1.1336459460535899</v>
      </c>
      <c r="G6027">
        <v>1498985</v>
      </c>
      <c r="H6027">
        <v>1</v>
      </c>
      <c r="I6027" s="4" t="s">
        <v>5045</v>
      </c>
    </row>
    <row r="6028" spans="1:9" x14ac:dyDescent="0.2">
      <c r="A6028" s="4" t="s">
        <v>53366</v>
      </c>
      <c r="B6028" s="4" t="s">
        <v>53367</v>
      </c>
      <c r="C6028">
        <v>0.29983611872821098</v>
      </c>
      <c r="D6028">
        <v>0.76700063088421899</v>
      </c>
      <c r="E6028">
        <v>0.85025514032717997</v>
      </c>
      <c r="F6028">
        <v>1.1336459460535899</v>
      </c>
      <c r="G6028">
        <v>1498985</v>
      </c>
      <c r="H6028">
        <v>1</v>
      </c>
      <c r="I6028" s="4" t="s">
        <v>5045</v>
      </c>
    </row>
    <row r="6029" spans="1:9" x14ac:dyDescent="0.2">
      <c r="A6029" s="4" t="s">
        <v>53368</v>
      </c>
      <c r="B6029" s="4" t="s">
        <v>53369</v>
      </c>
      <c r="C6029">
        <v>0.29986460835101097</v>
      </c>
      <c r="D6029">
        <v>0.76700063088421899</v>
      </c>
      <c r="E6029">
        <v>-0.85003001650908006</v>
      </c>
      <c r="F6029">
        <v>-1.13354760635344</v>
      </c>
      <c r="G6029">
        <v>1499636</v>
      </c>
      <c r="H6029">
        <v>1</v>
      </c>
      <c r="I6029" s="4" t="s">
        <v>9930</v>
      </c>
    </row>
    <row r="6030" spans="1:9" x14ac:dyDescent="0.2">
      <c r="A6030" s="4" t="s">
        <v>53370</v>
      </c>
      <c r="B6030" s="4" t="s">
        <v>53371</v>
      </c>
      <c r="C6030">
        <v>0.30009257205997603</v>
      </c>
      <c r="D6030">
        <v>0.76708392159371896</v>
      </c>
      <c r="E6030">
        <v>0.30209801715151802</v>
      </c>
      <c r="F6030">
        <v>1.0878097597131999</v>
      </c>
      <c r="G6030">
        <v>1341098</v>
      </c>
      <c r="H6030">
        <v>46</v>
      </c>
      <c r="I6030" s="4" t="s">
        <v>53372</v>
      </c>
    </row>
    <row r="6031" spans="1:9" x14ac:dyDescent="0.2">
      <c r="A6031" s="4" t="s">
        <v>53373</v>
      </c>
      <c r="B6031" s="4" t="s">
        <v>53374</v>
      </c>
      <c r="C6031">
        <v>0.30009562852749999</v>
      </c>
      <c r="D6031">
        <v>0.76708392159371896</v>
      </c>
      <c r="E6031">
        <v>0.42028875736592203</v>
      </c>
      <c r="F6031">
        <v>1.12266121649279</v>
      </c>
      <c r="G6031">
        <v>1425028</v>
      </c>
      <c r="H6031">
        <v>14</v>
      </c>
      <c r="I6031" s="4" t="s">
        <v>53375</v>
      </c>
    </row>
    <row r="6032" spans="1:9" x14ac:dyDescent="0.2">
      <c r="A6032" s="4" t="s">
        <v>53376</v>
      </c>
      <c r="B6032" s="4" t="s">
        <v>53377</v>
      </c>
      <c r="C6032">
        <v>0.30009562852749999</v>
      </c>
      <c r="D6032">
        <v>0.76708392159371896</v>
      </c>
      <c r="E6032">
        <v>0.42028875736592203</v>
      </c>
      <c r="F6032">
        <v>1.12266121649279</v>
      </c>
      <c r="G6032">
        <v>1425028</v>
      </c>
      <c r="H6032">
        <v>14</v>
      </c>
      <c r="I6032" s="4" t="s">
        <v>53375</v>
      </c>
    </row>
    <row r="6033" spans="1:9" x14ac:dyDescent="0.2">
      <c r="A6033" s="4" t="s">
        <v>21677</v>
      </c>
      <c r="B6033" s="4" t="s">
        <v>21678</v>
      </c>
      <c r="C6033">
        <v>0.30009620726074998</v>
      </c>
      <c r="D6033">
        <v>0.76708392159371896</v>
      </c>
      <c r="E6033">
        <v>0.22898290787363901</v>
      </c>
      <c r="F6033">
        <v>1.0519650620351499</v>
      </c>
      <c r="G6033">
        <v>1154440</v>
      </c>
      <c r="H6033">
        <v>199</v>
      </c>
      <c r="I6033" s="4" t="s">
        <v>53378</v>
      </c>
    </row>
    <row r="6034" spans="1:9" x14ac:dyDescent="0.2">
      <c r="A6034" s="4" t="s">
        <v>53379</v>
      </c>
      <c r="B6034" s="4" t="s">
        <v>53380</v>
      </c>
      <c r="C6034">
        <v>0.30019500373763802</v>
      </c>
      <c r="D6034">
        <v>0.767209246952823</v>
      </c>
      <c r="E6034">
        <v>-0.77923493076523997</v>
      </c>
      <c r="F6034">
        <v>-1.1576067411878399</v>
      </c>
      <c r="G6034">
        <v>1504332</v>
      </c>
      <c r="H6034">
        <v>2</v>
      </c>
      <c r="I6034" s="4" t="s">
        <v>12818</v>
      </c>
    </row>
    <row r="6035" spans="1:9" x14ac:dyDescent="0.2">
      <c r="A6035" s="4" t="s">
        <v>53381</v>
      </c>
      <c r="B6035" s="4" t="s">
        <v>53382</v>
      </c>
      <c r="C6035">
        <v>0.30041410002672903</v>
      </c>
      <c r="D6035">
        <v>0.76764193038489104</v>
      </c>
      <c r="E6035">
        <v>-0.49347454154641601</v>
      </c>
      <c r="F6035">
        <v>-1.1394565911240999</v>
      </c>
      <c r="G6035">
        <v>1555536</v>
      </c>
      <c r="H6035">
        <v>9</v>
      </c>
      <c r="I6035" s="4" t="s">
        <v>53383</v>
      </c>
    </row>
    <row r="6036" spans="1:9" x14ac:dyDescent="0.2">
      <c r="A6036" s="4" t="s">
        <v>53384</v>
      </c>
      <c r="B6036" s="4" t="s">
        <v>53385</v>
      </c>
      <c r="C6036">
        <v>0.30052355846020001</v>
      </c>
      <c r="D6036">
        <v>0.767794361488638</v>
      </c>
      <c r="E6036">
        <v>0.45453787166708998</v>
      </c>
      <c r="F6036">
        <v>1.13052171951017</v>
      </c>
      <c r="G6036">
        <v>1439194</v>
      </c>
      <c r="H6036">
        <v>11</v>
      </c>
      <c r="I6036" s="4" t="s">
        <v>53386</v>
      </c>
    </row>
    <row r="6037" spans="1:9" x14ac:dyDescent="0.2">
      <c r="A6037" s="4" t="s">
        <v>53387</v>
      </c>
      <c r="B6037" s="4" t="s">
        <v>53388</v>
      </c>
      <c r="C6037">
        <v>0.30060468719381001</v>
      </c>
      <c r="D6037">
        <v>0.76786648392407697</v>
      </c>
      <c r="E6037">
        <v>-0.77904602345372598</v>
      </c>
      <c r="F6037">
        <v>-1.15732610646699</v>
      </c>
      <c r="G6037">
        <v>1506385</v>
      </c>
      <c r="H6037">
        <v>2</v>
      </c>
      <c r="I6037" s="4" t="s">
        <v>11707</v>
      </c>
    </row>
    <row r="6038" spans="1:9" x14ac:dyDescent="0.2">
      <c r="A6038" s="4" t="s">
        <v>53389</v>
      </c>
      <c r="B6038" s="4" t="s">
        <v>53390</v>
      </c>
      <c r="C6038">
        <v>0.30065140743161201</v>
      </c>
      <c r="D6038">
        <v>0.76786648392407697</v>
      </c>
      <c r="E6038">
        <v>-0.65380789708917197</v>
      </c>
      <c r="F6038">
        <v>-1.1752821621893199</v>
      </c>
      <c r="G6038">
        <v>1521839</v>
      </c>
      <c r="H6038">
        <v>4</v>
      </c>
      <c r="I6038" s="4" t="s">
        <v>50360</v>
      </c>
    </row>
    <row r="6039" spans="1:9" x14ac:dyDescent="0.2">
      <c r="A6039" s="4" t="s">
        <v>53391</v>
      </c>
      <c r="B6039" s="4" t="s">
        <v>53392</v>
      </c>
      <c r="C6039">
        <v>0.300765991105791</v>
      </c>
      <c r="D6039">
        <v>0.76803188982721204</v>
      </c>
      <c r="E6039">
        <v>0.454445587885003</v>
      </c>
      <c r="F6039">
        <v>1.1302921922771101</v>
      </c>
      <c r="G6039">
        <v>1440355</v>
      </c>
      <c r="H6039">
        <v>11</v>
      </c>
      <c r="I6039" s="4" t="s">
        <v>53393</v>
      </c>
    </row>
    <row r="6040" spans="1:9" x14ac:dyDescent="0.2">
      <c r="A6040" s="4" t="s">
        <v>53394</v>
      </c>
      <c r="B6040" s="4" t="s">
        <v>53395</v>
      </c>
      <c r="C6040">
        <v>0.30089006351230901</v>
      </c>
      <c r="D6040">
        <v>0.76816517612691904</v>
      </c>
      <c r="E6040">
        <v>-0.42994288733901698</v>
      </c>
      <c r="F6040">
        <v>-1.1260185252782899</v>
      </c>
      <c r="G6040">
        <v>1580100</v>
      </c>
      <c r="H6040">
        <v>14</v>
      </c>
      <c r="I6040" s="4" t="s">
        <v>53396</v>
      </c>
    </row>
    <row r="6041" spans="1:9" x14ac:dyDescent="0.2">
      <c r="A6041" s="4" t="s">
        <v>53397</v>
      </c>
      <c r="B6041" s="4" t="s">
        <v>53398</v>
      </c>
      <c r="C6041">
        <v>0.30091784500716601</v>
      </c>
      <c r="D6041">
        <v>0.76816517612691904</v>
      </c>
      <c r="E6041">
        <v>-0.36160943531871698</v>
      </c>
      <c r="F6041">
        <v>-1.109043028963</v>
      </c>
      <c r="G6041">
        <v>1618476</v>
      </c>
      <c r="H6041">
        <v>26</v>
      </c>
      <c r="I6041" s="4" t="s">
        <v>53399</v>
      </c>
    </row>
    <row r="6042" spans="1:9" x14ac:dyDescent="0.2">
      <c r="A6042" s="4" t="s">
        <v>53400</v>
      </c>
      <c r="B6042" s="4" t="s">
        <v>53401</v>
      </c>
      <c r="C6042">
        <v>0.30106141593483599</v>
      </c>
      <c r="D6042">
        <v>0.76823660524689297</v>
      </c>
      <c r="E6042">
        <v>0.25187228518202898</v>
      </c>
      <c r="F6042">
        <v>1.06500423502918</v>
      </c>
      <c r="G6042">
        <v>1248815</v>
      </c>
      <c r="H6042">
        <v>110</v>
      </c>
      <c r="I6042" s="4" t="s">
        <v>53402</v>
      </c>
    </row>
    <row r="6043" spans="1:9" x14ac:dyDescent="0.2">
      <c r="A6043" s="4" t="s">
        <v>53403</v>
      </c>
      <c r="B6043" s="4" t="s">
        <v>53404</v>
      </c>
      <c r="C6043">
        <v>0.301095482193589</v>
      </c>
      <c r="D6043">
        <v>0.76823660524689297</v>
      </c>
      <c r="E6043">
        <v>0.84961728950922999</v>
      </c>
      <c r="F6043">
        <v>1.1327954989822799</v>
      </c>
      <c r="G6043">
        <v>1505281</v>
      </c>
      <c r="H6043">
        <v>1</v>
      </c>
      <c r="I6043" s="4" t="s">
        <v>7003</v>
      </c>
    </row>
    <row r="6044" spans="1:9" x14ac:dyDescent="0.2">
      <c r="A6044" s="4" t="s">
        <v>53405</v>
      </c>
      <c r="B6044" s="4" t="s">
        <v>53406</v>
      </c>
      <c r="C6044">
        <v>0.30135069716401403</v>
      </c>
      <c r="D6044">
        <v>0.76823660524689297</v>
      </c>
      <c r="E6044">
        <v>-0.84927960378208001</v>
      </c>
      <c r="F6044">
        <v>-1.13254690222071</v>
      </c>
      <c r="G6044">
        <v>1507068</v>
      </c>
      <c r="H6044">
        <v>1</v>
      </c>
      <c r="I6044" s="4" t="s">
        <v>1181</v>
      </c>
    </row>
    <row r="6045" spans="1:9" x14ac:dyDescent="0.2">
      <c r="A6045" s="4" t="s">
        <v>53407</v>
      </c>
      <c r="B6045" s="4" t="s">
        <v>53408</v>
      </c>
      <c r="C6045">
        <v>0.30138051919139103</v>
      </c>
      <c r="D6045">
        <v>0.76823660524689297</v>
      </c>
      <c r="E6045">
        <v>0.84946720696383005</v>
      </c>
      <c r="F6045">
        <v>1.1325953937890401</v>
      </c>
      <c r="G6045">
        <v>1506706</v>
      </c>
      <c r="H6045">
        <v>1</v>
      </c>
      <c r="I6045" s="4" t="s">
        <v>9920</v>
      </c>
    </row>
    <row r="6046" spans="1:9" x14ac:dyDescent="0.2">
      <c r="A6046" s="4" t="s">
        <v>53409</v>
      </c>
      <c r="B6046" s="4" t="s">
        <v>53410</v>
      </c>
      <c r="C6046">
        <v>0.30138051919139103</v>
      </c>
      <c r="D6046">
        <v>0.76823660524689297</v>
      </c>
      <c r="E6046">
        <v>0.84942968632747995</v>
      </c>
      <c r="F6046">
        <v>1.13254536749072</v>
      </c>
      <c r="G6046">
        <v>1506706</v>
      </c>
      <c r="H6046">
        <v>1</v>
      </c>
      <c r="I6046" s="4" t="s">
        <v>7872</v>
      </c>
    </row>
    <row r="6047" spans="1:9" x14ac:dyDescent="0.2">
      <c r="A6047" s="4" t="s">
        <v>53411</v>
      </c>
      <c r="B6047" s="4" t="s">
        <v>53412</v>
      </c>
      <c r="C6047">
        <v>0.30138051919139103</v>
      </c>
      <c r="D6047">
        <v>0.76823660524689297</v>
      </c>
      <c r="E6047">
        <v>0.84942968632747995</v>
      </c>
      <c r="F6047">
        <v>1.13254536749072</v>
      </c>
      <c r="G6047">
        <v>1506706</v>
      </c>
      <c r="H6047">
        <v>1</v>
      </c>
      <c r="I6047" s="4" t="s">
        <v>7872</v>
      </c>
    </row>
    <row r="6048" spans="1:9" x14ac:dyDescent="0.2">
      <c r="A6048" s="4" t="s">
        <v>53413</v>
      </c>
      <c r="B6048" s="4" t="s">
        <v>53414</v>
      </c>
      <c r="C6048">
        <v>0.30138051919139103</v>
      </c>
      <c r="D6048">
        <v>0.76823660524689297</v>
      </c>
      <c r="E6048">
        <v>0.84942968632747995</v>
      </c>
      <c r="F6048">
        <v>1.13254536749072</v>
      </c>
      <c r="G6048">
        <v>1506706</v>
      </c>
      <c r="H6048">
        <v>1</v>
      </c>
      <c r="I6048" s="4" t="s">
        <v>7872</v>
      </c>
    </row>
    <row r="6049" spans="1:9" x14ac:dyDescent="0.2">
      <c r="A6049" s="4" t="s">
        <v>53415</v>
      </c>
      <c r="B6049" s="4" t="s">
        <v>53416</v>
      </c>
      <c r="C6049">
        <v>0.30138051919139103</v>
      </c>
      <c r="D6049">
        <v>0.76823660524689297</v>
      </c>
      <c r="E6049">
        <v>0.84942968632747995</v>
      </c>
      <c r="F6049">
        <v>1.13254536749072</v>
      </c>
      <c r="G6049">
        <v>1506706</v>
      </c>
      <c r="H6049">
        <v>1</v>
      </c>
      <c r="I6049" s="4" t="s">
        <v>7872</v>
      </c>
    </row>
    <row r="6050" spans="1:9" x14ac:dyDescent="0.2">
      <c r="A6050" s="4" t="s">
        <v>53417</v>
      </c>
      <c r="B6050" s="4" t="s">
        <v>53418</v>
      </c>
      <c r="C6050">
        <v>0.30139432982182202</v>
      </c>
      <c r="D6050">
        <v>0.76823660524689297</v>
      </c>
      <c r="E6050">
        <v>0.60384044866603404</v>
      </c>
      <c r="F6050">
        <v>1.16820063561757</v>
      </c>
      <c r="G6050">
        <v>1479400</v>
      </c>
      <c r="H6050">
        <v>5</v>
      </c>
      <c r="I6050" s="4" t="s">
        <v>53419</v>
      </c>
    </row>
    <row r="6051" spans="1:9" x14ac:dyDescent="0.2">
      <c r="A6051" s="4" t="s">
        <v>53420</v>
      </c>
      <c r="B6051" s="4" t="s">
        <v>53421</v>
      </c>
      <c r="C6051">
        <v>0.30148054728359702</v>
      </c>
      <c r="D6051">
        <v>0.76832932995932102</v>
      </c>
      <c r="E6051">
        <v>-0.462424081513302</v>
      </c>
      <c r="F6051">
        <v>-1.1322741298151799</v>
      </c>
      <c r="G6051">
        <v>1571028</v>
      </c>
      <c r="H6051">
        <v>11</v>
      </c>
      <c r="I6051" s="4" t="s">
        <v>53422</v>
      </c>
    </row>
    <row r="6052" spans="1:9" x14ac:dyDescent="0.2">
      <c r="A6052" s="4" t="s">
        <v>53423</v>
      </c>
      <c r="B6052" s="4" t="s">
        <v>53424</v>
      </c>
      <c r="C6052">
        <v>0.30177838707716798</v>
      </c>
      <c r="D6052">
        <v>0.76862323986044301</v>
      </c>
      <c r="E6052">
        <v>-0.710417866580211</v>
      </c>
      <c r="F6052">
        <v>-1.17250281519178</v>
      </c>
      <c r="G6052">
        <v>1519321</v>
      </c>
      <c r="H6052">
        <v>3</v>
      </c>
      <c r="I6052" s="4" t="s">
        <v>25992</v>
      </c>
    </row>
    <row r="6053" spans="1:9" x14ac:dyDescent="0.2">
      <c r="A6053" s="4" t="s">
        <v>53425</v>
      </c>
      <c r="B6053" s="4" t="s">
        <v>53426</v>
      </c>
      <c r="C6053">
        <v>0.302185711244774</v>
      </c>
      <c r="D6053">
        <v>0.76862323986044301</v>
      </c>
      <c r="E6053">
        <v>0.70613679746014402</v>
      </c>
      <c r="F6053">
        <v>1.1625513897134301</v>
      </c>
      <c r="G6053">
        <v>1500523</v>
      </c>
      <c r="H6053">
        <v>3</v>
      </c>
      <c r="I6053" s="4" t="s">
        <v>53427</v>
      </c>
    </row>
    <row r="6054" spans="1:9" x14ac:dyDescent="0.2">
      <c r="A6054" s="4" t="s">
        <v>53428</v>
      </c>
      <c r="B6054" s="4" t="s">
        <v>53429</v>
      </c>
      <c r="C6054">
        <v>0.30223871121387202</v>
      </c>
      <c r="D6054">
        <v>0.76862323986044301</v>
      </c>
      <c r="E6054">
        <v>-0.84882935614587995</v>
      </c>
      <c r="F6054">
        <v>-1.1319464797410701</v>
      </c>
      <c r="G6054">
        <v>1511509</v>
      </c>
      <c r="H6054">
        <v>1</v>
      </c>
      <c r="I6054" s="4" t="s">
        <v>9176</v>
      </c>
    </row>
    <row r="6055" spans="1:9" x14ac:dyDescent="0.2">
      <c r="A6055" s="4" t="s">
        <v>53430</v>
      </c>
      <c r="B6055" s="4" t="s">
        <v>53431</v>
      </c>
      <c r="C6055">
        <v>0.30223871121387202</v>
      </c>
      <c r="D6055">
        <v>0.76862323986044301</v>
      </c>
      <c r="E6055">
        <v>-0.84882935614587995</v>
      </c>
      <c r="F6055">
        <v>-1.1319464797410701</v>
      </c>
      <c r="G6055">
        <v>1511509</v>
      </c>
      <c r="H6055">
        <v>1</v>
      </c>
      <c r="I6055" s="4" t="s">
        <v>9176</v>
      </c>
    </row>
    <row r="6056" spans="1:9" x14ac:dyDescent="0.2">
      <c r="A6056" s="4" t="s">
        <v>53432</v>
      </c>
      <c r="B6056" s="4" t="s">
        <v>53433</v>
      </c>
      <c r="C6056">
        <v>0.302301286266903</v>
      </c>
      <c r="D6056">
        <v>0.76862323986044301</v>
      </c>
      <c r="E6056">
        <v>0.31395490289841699</v>
      </c>
      <c r="F6056">
        <v>1.0906754945413599</v>
      </c>
      <c r="G6056">
        <v>1365243</v>
      </c>
      <c r="H6056">
        <v>39</v>
      </c>
      <c r="I6056" s="4" t="s">
        <v>53434</v>
      </c>
    </row>
    <row r="6057" spans="1:9" x14ac:dyDescent="0.2">
      <c r="A6057" s="4" t="s">
        <v>53435</v>
      </c>
      <c r="B6057" s="4" t="s">
        <v>53436</v>
      </c>
      <c r="C6057">
        <v>0.30231415339832801</v>
      </c>
      <c r="D6057">
        <v>0.76862323986044301</v>
      </c>
      <c r="E6057">
        <v>-0.36123718509972003</v>
      </c>
      <c r="F6057">
        <v>-1.1079013510362501</v>
      </c>
      <c r="G6057">
        <v>1625986</v>
      </c>
      <c r="H6057">
        <v>26</v>
      </c>
      <c r="I6057" s="4" t="s">
        <v>53437</v>
      </c>
    </row>
    <row r="6058" spans="1:9" x14ac:dyDescent="0.2">
      <c r="A6058" s="4" t="s">
        <v>53438</v>
      </c>
      <c r="B6058" s="4" t="s">
        <v>53439</v>
      </c>
      <c r="C6058">
        <v>0.30239777153434</v>
      </c>
      <c r="D6058">
        <v>0.76862323986044301</v>
      </c>
      <c r="E6058">
        <v>0.706043553715481</v>
      </c>
      <c r="F6058">
        <v>1.1623978774685899</v>
      </c>
      <c r="G6058">
        <v>1501576</v>
      </c>
      <c r="H6058">
        <v>3</v>
      </c>
      <c r="I6058" s="4" t="s">
        <v>53440</v>
      </c>
    </row>
    <row r="6059" spans="1:9" x14ac:dyDescent="0.2">
      <c r="A6059" s="4" t="s">
        <v>53441</v>
      </c>
      <c r="B6059" s="4" t="s">
        <v>53442</v>
      </c>
      <c r="C6059">
        <v>0.30245548000390898</v>
      </c>
      <c r="D6059">
        <v>0.76862323986044301</v>
      </c>
      <c r="E6059">
        <v>-0.241901613110932</v>
      </c>
      <c r="F6059">
        <v>-1.0608877346076999</v>
      </c>
      <c r="G6059">
        <v>1860063</v>
      </c>
      <c r="H6059">
        <v>198</v>
      </c>
      <c r="I6059" s="4" t="s">
        <v>53443</v>
      </c>
    </row>
    <row r="6060" spans="1:9" x14ac:dyDescent="0.2">
      <c r="A6060" s="4" t="s">
        <v>53444</v>
      </c>
      <c r="B6060" s="4" t="s">
        <v>53445</v>
      </c>
      <c r="C6060">
        <v>0.30250264704322799</v>
      </c>
      <c r="D6060">
        <v>0.76862323986044301</v>
      </c>
      <c r="E6060">
        <v>-0.39905243482984898</v>
      </c>
      <c r="F6060">
        <v>-1.1173236854048101</v>
      </c>
      <c r="G6060">
        <v>1603054</v>
      </c>
      <c r="H6060">
        <v>18</v>
      </c>
      <c r="I6060" s="4" t="s">
        <v>53446</v>
      </c>
    </row>
    <row r="6061" spans="1:9" x14ac:dyDescent="0.2">
      <c r="A6061" s="4" t="s">
        <v>53447</v>
      </c>
      <c r="B6061" s="4" t="s">
        <v>53448</v>
      </c>
      <c r="C6061">
        <v>0.30266197741510398</v>
      </c>
      <c r="D6061">
        <v>0.76862323986044301</v>
      </c>
      <c r="E6061">
        <v>0.77413801429995899</v>
      </c>
      <c r="F6061">
        <v>1.1443360339958299</v>
      </c>
      <c r="G6061">
        <v>1509979</v>
      </c>
      <c r="H6061">
        <v>2</v>
      </c>
      <c r="I6061" s="4" t="s">
        <v>53449</v>
      </c>
    </row>
    <row r="6062" spans="1:9" x14ac:dyDescent="0.2">
      <c r="A6062" s="4" t="s">
        <v>53450</v>
      </c>
      <c r="B6062" s="4" t="s">
        <v>53451</v>
      </c>
      <c r="C6062">
        <v>0.30274689464729498</v>
      </c>
      <c r="D6062">
        <v>0.76862323986044301</v>
      </c>
      <c r="E6062">
        <v>-0.77808940197430798</v>
      </c>
      <c r="F6062">
        <v>-1.1559049798854999</v>
      </c>
      <c r="G6062">
        <v>1517120</v>
      </c>
      <c r="H6062">
        <v>2</v>
      </c>
      <c r="I6062" s="4" t="s">
        <v>3035</v>
      </c>
    </row>
    <row r="6063" spans="1:9" x14ac:dyDescent="0.2">
      <c r="A6063" s="4" t="s">
        <v>23652</v>
      </c>
      <c r="B6063" s="4" t="s">
        <v>23653</v>
      </c>
      <c r="C6063">
        <v>0.30277739111149898</v>
      </c>
      <c r="D6063">
        <v>0.76862323986044301</v>
      </c>
      <c r="E6063">
        <v>0.26172615473418798</v>
      </c>
      <c r="F6063">
        <v>1.06909286518475</v>
      </c>
      <c r="G6063">
        <v>1283324</v>
      </c>
      <c r="H6063">
        <v>89</v>
      </c>
      <c r="I6063" s="4" t="s">
        <v>53452</v>
      </c>
    </row>
    <row r="6064" spans="1:9" x14ac:dyDescent="0.2">
      <c r="A6064" s="4" t="s">
        <v>20440</v>
      </c>
      <c r="B6064" s="4" t="s">
        <v>20441</v>
      </c>
      <c r="C6064">
        <v>0.30279454842982201</v>
      </c>
      <c r="D6064">
        <v>0.76862323986044301</v>
      </c>
      <c r="E6064">
        <v>0.30157841499704102</v>
      </c>
      <c r="F6064">
        <v>1.08593875009805</v>
      </c>
      <c r="G6064">
        <v>1353173</v>
      </c>
      <c r="H6064">
        <v>46</v>
      </c>
      <c r="I6064" s="4" t="s">
        <v>53453</v>
      </c>
    </row>
    <row r="6065" spans="1:9" x14ac:dyDescent="0.2">
      <c r="A6065" s="4" t="s">
        <v>53454</v>
      </c>
      <c r="B6065" s="4" t="s">
        <v>53455</v>
      </c>
      <c r="C6065">
        <v>0.30304562740512497</v>
      </c>
      <c r="D6065">
        <v>0.76862323986044301</v>
      </c>
      <c r="E6065">
        <v>-0.70981778405936802</v>
      </c>
      <c r="F6065">
        <v>-1.17151241436132</v>
      </c>
      <c r="G6065">
        <v>1525701</v>
      </c>
      <c r="H6065">
        <v>3</v>
      </c>
      <c r="I6065" s="4" t="s">
        <v>2057</v>
      </c>
    </row>
    <row r="6066" spans="1:9" x14ac:dyDescent="0.2">
      <c r="A6066" s="4" t="s">
        <v>53456</v>
      </c>
      <c r="B6066" s="4" t="s">
        <v>53457</v>
      </c>
      <c r="C6066">
        <v>0.30304562740512497</v>
      </c>
      <c r="D6066">
        <v>0.76862323986044301</v>
      </c>
      <c r="E6066">
        <v>-0.70981778405936802</v>
      </c>
      <c r="F6066">
        <v>-1.17151241436132</v>
      </c>
      <c r="G6066">
        <v>1525701</v>
      </c>
      <c r="H6066">
        <v>3</v>
      </c>
      <c r="I6066" s="4" t="s">
        <v>2057</v>
      </c>
    </row>
    <row r="6067" spans="1:9" x14ac:dyDescent="0.2">
      <c r="A6067" s="4" t="s">
        <v>53458</v>
      </c>
      <c r="B6067" s="4" t="s">
        <v>53459</v>
      </c>
      <c r="C6067">
        <v>0.30305578972229302</v>
      </c>
      <c r="D6067">
        <v>0.76862323986044301</v>
      </c>
      <c r="E6067">
        <v>0.356700553154712</v>
      </c>
      <c r="F6067">
        <v>1.10343891960984</v>
      </c>
      <c r="G6067">
        <v>1406350</v>
      </c>
      <c r="H6067">
        <v>24</v>
      </c>
      <c r="I6067" s="4" t="s">
        <v>53460</v>
      </c>
    </row>
    <row r="6068" spans="1:9" x14ac:dyDescent="0.2">
      <c r="A6068" s="4" t="s">
        <v>53461</v>
      </c>
      <c r="B6068" s="4" t="s">
        <v>53462</v>
      </c>
      <c r="C6068">
        <v>0.303100314346406</v>
      </c>
      <c r="D6068">
        <v>0.76862323986044301</v>
      </c>
      <c r="E6068">
        <v>0.41923718489585099</v>
      </c>
      <c r="F6068">
        <v>1.1198522914197599</v>
      </c>
      <c r="G6068">
        <v>1439296</v>
      </c>
      <c r="H6068">
        <v>14</v>
      </c>
      <c r="I6068" s="4" t="s">
        <v>53463</v>
      </c>
    </row>
    <row r="6069" spans="1:9" x14ac:dyDescent="0.2">
      <c r="A6069" s="4" t="s">
        <v>53464</v>
      </c>
      <c r="B6069" s="4" t="s">
        <v>53465</v>
      </c>
      <c r="C6069">
        <v>0.30323759684833101</v>
      </c>
      <c r="D6069">
        <v>0.76862323986044301</v>
      </c>
      <c r="E6069">
        <v>-0.777861580892659</v>
      </c>
      <c r="F6069">
        <v>-1.15556653609982</v>
      </c>
      <c r="G6069">
        <v>1519579</v>
      </c>
      <c r="H6069">
        <v>2</v>
      </c>
      <c r="I6069" s="4" t="s">
        <v>9911</v>
      </c>
    </row>
    <row r="6070" spans="1:9" x14ac:dyDescent="0.2">
      <c r="A6070" s="4" t="s">
        <v>53466</v>
      </c>
      <c r="B6070" s="4" t="s">
        <v>53467</v>
      </c>
      <c r="C6070">
        <v>0.30336008520671098</v>
      </c>
      <c r="D6070">
        <v>0.76862323986044301</v>
      </c>
      <c r="E6070">
        <v>-0.34508525686490799</v>
      </c>
      <c r="F6070">
        <v>-1.10258173678768</v>
      </c>
      <c r="G6070">
        <v>1645135</v>
      </c>
      <c r="H6070">
        <v>31</v>
      </c>
      <c r="I6070" s="4" t="s">
        <v>53468</v>
      </c>
    </row>
    <row r="6071" spans="1:9" x14ac:dyDescent="0.2">
      <c r="A6071" s="4" t="s">
        <v>53469</v>
      </c>
      <c r="B6071" s="4" t="s">
        <v>53470</v>
      </c>
      <c r="C6071">
        <v>0.30337603384497902</v>
      </c>
      <c r="D6071">
        <v>0.76862323986044301</v>
      </c>
      <c r="E6071">
        <v>-0.28217076571723598</v>
      </c>
      <c r="F6071">
        <v>-1.08029795574654</v>
      </c>
      <c r="G6071">
        <v>1731211</v>
      </c>
      <c r="H6071">
        <v>77</v>
      </c>
      <c r="I6071" s="4" t="s">
        <v>53471</v>
      </c>
    </row>
    <row r="6072" spans="1:9" x14ac:dyDescent="0.2">
      <c r="A6072" s="4" t="s">
        <v>53472</v>
      </c>
      <c r="B6072" s="4" t="s">
        <v>53473</v>
      </c>
      <c r="C6072">
        <v>0.303422582997318</v>
      </c>
      <c r="D6072">
        <v>0.76862323986044301</v>
      </c>
      <c r="E6072">
        <v>-0.77777429301452194</v>
      </c>
      <c r="F6072">
        <v>-1.1554368639917501</v>
      </c>
      <c r="G6072">
        <v>1520506</v>
      </c>
      <c r="H6072">
        <v>2</v>
      </c>
      <c r="I6072" s="4" t="s">
        <v>2790</v>
      </c>
    </row>
    <row r="6073" spans="1:9" x14ac:dyDescent="0.2">
      <c r="A6073" s="4" t="s">
        <v>53474</v>
      </c>
      <c r="B6073" s="4" t="s">
        <v>53475</v>
      </c>
      <c r="C6073">
        <v>0.303422582997318</v>
      </c>
      <c r="D6073">
        <v>0.76862323986044301</v>
      </c>
      <c r="E6073">
        <v>-0.77777429301452194</v>
      </c>
      <c r="F6073">
        <v>-1.1554368639917501</v>
      </c>
      <c r="G6073">
        <v>1520506</v>
      </c>
      <c r="H6073">
        <v>2</v>
      </c>
      <c r="I6073" s="4" t="s">
        <v>2790</v>
      </c>
    </row>
    <row r="6074" spans="1:9" x14ac:dyDescent="0.2">
      <c r="A6074" s="4" t="s">
        <v>53476</v>
      </c>
      <c r="B6074" s="4" t="s">
        <v>53477</v>
      </c>
      <c r="C6074">
        <v>0.30343077559482601</v>
      </c>
      <c r="D6074">
        <v>0.76862323986044301</v>
      </c>
      <c r="E6074">
        <v>0.304657561547721</v>
      </c>
      <c r="F6074">
        <v>1.0866616144424499</v>
      </c>
      <c r="G6074">
        <v>1359946</v>
      </c>
      <c r="H6074">
        <v>44</v>
      </c>
      <c r="I6074" s="4" t="s">
        <v>53478</v>
      </c>
    </row>
    <row r="6075" spans="1:9" x14ac:dyDescent="0.2">
      <c r="A6075" s="4" t="s">
        <v>53479</v>
      </c>
      <c r="B6075" s="4" t="s">
        <v>53480</v>
      </c>
      <c r="C6075">
        <v>0.30356106395441201</v>
      </c>
      <c r="D6075">
        <v>0.76862323986044301</v>
      </c>
      <c r="E6075">
        <v>-0.25040268984282399</v>
      </c>
      <c r="F6075">
        <v>-1.0652360299631101</v>
      </c>
      <c r="G6075">
        <v>1826328</v>
      </c>
      <c r="H6075">
        <v>155</v>
      </c>
      <c r="I6075" s="4" t="s">
        <v>53481</v>
      </c>
    </row>
    <row r="6076" spans="1:9" x14ac:dyDescent="0.2">
      <c r="A6076" s="4" t="s">
        <v>53482</v>
      </c>
      <c r="B6076" s="4" t="s">
        <v>53483</v>
      </c>
      <c r="C6076">
        <v>0.30361740953975802</v>
      </c>
      <c r="D6076">
        <v>0.76862323986044301</v>
      </c>
      <c r="E6076">
        <v>0.84834158787333003</v>
      </c>
      <c r="F6076">
        <v>1.1310946048396699</v>
      </c>
      <c r="G6076">
        <v>1517889</v>
      </c>
      <c r="H6076">
        <v>1</v>
      </c>
      <c r="I6076" s="4" t="s">
        <v>5544</v>
      </c>
    </row>
    <row r="6077" spans="1:9" x14ac:dyDescent="0.2">
      <c r="A6077" s="4" t="s">
        <v>53484</v>
      </c>
      <c r="B6077" s="4" t="s">
        <v>53485</v>
      </c>
      <c r="C6077">
        <v>0.30361740953975802</v>
      </c>
      <c r="D6077">
        <v>0.76862323986044301</v>
      </c>
      <c r="E6077">
        <v>0.84834158787333003</v>
      </c>
      <c r="F6077">
        <v>1.1310946048396699</v>
      </c>
      <c r="G6077">
        <v>1517889</v>
      </c>
      <c r="H6077">
        <v>1</v>
      </c>
      <c r="I6077" s="4" t="s">
        <v>5544</v>
      </c>
    </row>
    <row r="6078" spans="1:9" x14ac:dyDescent="0.2">
      <c r="A6078" s="4" t="s">
        <v>53486</v>
      </c>
      <c r="B6078" s="4" t="s">
        <v>53487</v>
      </c>
      <c r="C6078">
        <v>0.30361740953975802</v>
      </c>
      <c r="D6078">
        <v>0.76862323986044301</v>
      </c>
      <c r="E6078">
        <v>0.84834158787333003</v>
      </c>
      <c r="F6078">
        <v>1.1310946048396699</v>
      </c>
      <c r="G6078">
        <v>1517889</v>
      </c>
      <c r="H6078">
        <v>1</v>
      </c>
      <c r="I6078" s="4" t="s">
        <v>5544</v>
      </c>
    </row>
    <row r="6079" spans="1:9" x14ac:dyDescent="0.2">
      <c r="A6079" s="4" t="s">
        <v>53488</v>
      </c>
      <c r="B6079" s="4" t="s">
        <v>53489</v>
      </c>
      <c r="C6079">
        <v>0.30361740953975802</v>
      </c>
      <c r="D6079">
        <v>0.76862323986044301</v>
      </c>
      <c r="E6079">
        <v>0.84834158787333003</v>
      </c>
      <c r="F6079">
        <v>1.1310946048396699</v>
      </c>
      <c r="G6079">
        <v>1517889</v>
      </c>
      <c r="H6079">
        <v>1</v>
      </c>
      <c r="I6079" s="4" t="s">
        <v>5544</v>
      </c>
    </row>
    <row r="6080" spans="1:9" x14ac:dyDescent="0.2">
      <c r="A6080" s="4" t="s">
        <v>53490</v>
      </c>
      <c r="B6080" s="4" t="s">
        <v>53491</v>
      </c>
      <c r="C6080">
        <v>0.30361740953975802</v>
      </c>
      <c r="D6080">
        <v>0.76862323986044301</v>
      </c>
      <c r="E6080">
        <v>0.84834158787333003</v>
      </c>
      <c r="F6080">
        <v>1.1310946048396699</v>
      </c>
      <c r="G6080">
        <v>1517889</v>
      </c>
      <c r="H6080">
        <v>1</v>
      </c>
      <c r="I6080" s="4" t="s">
        <v>5544</v>
      </c>
    </row>
    <row r="6081" spans="1:9" x14ac:dyDescent="0.2">
      <c r="A6081" s="4" t="s">
        <v>53492</v>
      </c>
      <c r="B6081" s="4" t="s">
        <v>53493</v>
      </c>
      <c r="C6081">
        <v>0.30361740953975802</v>
      </c>
      <c r="D6081">
        <v>0.76862323986044301</v>
      </c>
      <c r="E6081">
        <v>0.84834158787333003</v>
      </c>
      <c r="F6081">
        <v>1.1310946048396699</v>
      </c>
      <c r="G6081">
        <v>1517889</v>
      </c>
      <c r="H6081">
        <v>1</v>
      </c>
      <c r="I6081" s="4" t="s">
        <v>5544</v>
      </c>
    </row>
    <row r="6082" spans="1:9" x14ac:dyDescent="0.2">
      <c r="A6082" s="4" t="s">
        <v>53494</v>
      </c>
      <c r="B6082" s="4" t="s">
        <v>53495</v>
      </c>
      <c r="C6082">
        <v>0.30361740953975802</v>
      </c>
      <c r="D6082">
        <v>0.76862323986044301</v>
      </c>
      <c r="E6082">
        <v>0.84834158787333003</v>
      </c>
      <c r="F6082">
        <v>1.1310946048396699</v>
      </c>
      <c r="G6082">
        <v>1517889</v>
      </c>
      <c r="H6082">
        <v>1</v>
      </c>
      <c r="I6082" s="4" t="s">
        <v>5544</v>
      </c>
    </row>
    <row r="6083" spans="1:9" x14ac:dyDescent="0.2">
      <c r="A6083" s="4" t="s">
        <v>53496</v>
      </c>
      <c r="B6083" s="4" t="s">
        <v>53497</v>
      </c>
      <c r="C6083">
        <v>0.30361740953975802</v>
      </c>
      <c r="D6083">
        <v>0.76862323986044301</v>
      </c>
      <c r="E6083">
        <v>0.84834158787333003</v>
      </c>
      <c r="F6083">
        <v>1.1310946048396699</v>
      </c>
      <c r="G6083">
        <v>1517889</v>
      </c>
      <c r="H6083">
        <v>1</v>
      </c>
      <c r="I6083" s="4" t="s">
        <v>5544</v>
      </c>
    </row>
    <row r="6084" spans="1:9" x14ac:dyDescent="0.2">
      <c r="A6084" s="4" t="s">
        <v>53498</v>
      </c>
      <c r="B6084" s="4" t="s">
        <v>53499</v>
      </c>
      <c r="C6084">
        <v>0.30361740953975802</v>
      </c>
      <c r="D6084">
        <v>0.76862323986044301</v>
      </c>
      <c r="E6084">
        <v>0.84834158787333003</v>
      </c>
      <c r="F6084">
        <v>1.1310946048396699</v>
      </c>
      <c r="G6084">
        <v>1517889</v>
      </c>
      <c r="H6084">
        <v>1</v>
      </c>
      <c r="I6084" s="4" t="s">
        <v>5544</v>
      </c>
    </row>
    <row r="6085" spans="1:9" x14ac:dyDescent="0.2">
      <c r="A6085" s="4" t="s">
        <v>53500</v>
      </c>
      <c r="B6085" s="4" t="s">
        <v>53501</v>
      </c>
      <c r="C6085">
        <v>0.30361740953975802</v>
      </c>
      <c r="D6085">
        <v>0.76862323986044301</v>
      </c>
      <c r="E6085">
        <v>0.84834158787333003</v>
      </c>
      <c r="F6085">
        <v>1.1310946048396699</v>
      </c>
      <c r="G6085">
        <v>1517889</v>
      </c>
      <c r="H6085">
        <v>1</v>
      </c>
      <c r="I6085" s="4" t="s">
        <v>5544</v>
      </c>
    </row>
    <row r="6086" spans="1:9" x14ac:dyDescent="0.2">
      <c r="A6086" s="4" t="s">
        <v>53502</v>
      </c>
      <c r="B6086" s="4" t="s">
        <v>53503</v>
      </c>
      <c r="C6086">
        <v>0.30361740953975802</v>
      </c>
      <c r="D6086">
        <v>0.76862323986044301</v>
      </c>
      <c r="E6086">
        <v>0.84834158787333003</v>
      </c>
      <c r="F6086">
        <v>1.1310946048396699</v>
      </c>
      <c r="G6086">
        <v>1517889</v>
      </c>
      <c r="H6086">
        <v>1</v>
      </c>
      <c r="I6086" s="4" t="s">
        <v>5544</v>
      </c>
    </row>
    <row r="6087" spans="1:9" x14ac:dyDescent="0.2">
      <c r="A6087" s="4" t="s">
        <v>53504</v>
      </c>
      <c r="B6087" s="4" t="s">
        <v>53505</v>
      </c>
      <c r="C6087">
        <v>0.30363076469476902</v>
      </c>
      <c r="D6087">
        <v>0.76862323986044301</v>
      </c>
      <c r="E6087">
        <v>0.64947296940056198</v>
      </c>
      <c r="F6087">
        <v>1.16880955696574</v>
      </c>
      <c r="G6087">
        <v>1499410</v>
      </c>
      <c r="H6087">
        <v>4</v>
      </c>
      <c r="I6087" s="4" t="s">
        <v>53506</v>
      </c>
    </row>
    <row r="6088" spans="1:9" x14ac:dyDescent="0.2">
      <c r="A6088" s="4" t="s">
        <v>53507</v>
      </c>
      <c r="B6088" s="4" t="s">
        <v>53508</v>
      </c>
      <c r="C6088">
        <v>0.30363542219533901</v>
      </c>
      <c r="D6088">
        <v>0.76862323986044301</v>
      </c>
      <c r="E6088">
        <v>0.64947097021137001</v>
      </c>
      <c r="F6088">
        <v>1.16880595916946</v>
      </c>
      <c r="G6088">
        <v>1499433</v>
      </c>
      <c r="H6088">
        <v>4</v>
      </c>
      <c r="I6088" s="4" t="s">
        <v>53509</v>
      </c>
    </row>
    <row r="6089" spans="1:9" x14ac:dyDescent="0.2">
      <c r="A6089" s="4" t="s">
        <v>53510</v>
      </c>
      <c r="B6089" s="4" t="s">
        <v>53511</v>
      </c>
      <c r="C6089">
        <v>0.30365716723077502</v>
      </c>
      <c r="D6089">
        <v>0.76862323986044301</v>
      </c>
      <c r="E6089">
        <v>0.77368470016366198</v>
      </c>
      <c r="F6089">
        <v>1.14366594198213</v>
      </c>
      <c r="G6089">
        <v>1514944</v>
      </c>
      <c r="H6089">
        <v>2</v>
      </c>
      <c r="I6089" s="4" t="s">
        <v>53512</v>
      </c>
    </row>
    <row r="6090" spans="1:9" x14ac:dyDescent="0.2">
      <c r="A6090" s="4" t="s">
        <v>53513</v>
      </c>
      <c r="B6090" s="4" t="s">
        <v>53514</v>
      </c>
      <c r="C6090">
        <v>0.30373907494154101</v>
      </c>
      <c r="D6090">
        <v>0.76862323986044301</v>
      </c>
      <c r="E6090">
        <v>-0.77764303686418401</v>
      </c>
      <c r="F6090">
        <v>-1.1552418740106101</v>
      </c>
      <c r="G6090">
        <v>1522092</v>
      </c>
      <c r="H6090">
        <v>2</v>
      </c>
      <c r="I6090" s="4" t="s">
        <v>24734</v>
      </c>
    </row>
    <row r="6091" spans="1:9" x14ac:dyDescent="0.2">
      <c r="A6091" s="4" t="s">
        <v>53515</v>
      </c>
      <c r="B6091" s="4" t="s">
        <v>53516</v>
      </c>
      <c r="C6091">
        <v>0.30374725662020502</v>
      </c>
      <c r="D6091">
        <v>0.76862323986044301</v>
      </c>
      <c r="E6091">
        <v>0.56350003719629205</v>
      </c>
      <c r="F6091">
        <v>1.15698730450898</v>
      </c>
      <c r="G6091">
        <v>1483233</v>
      </c>
      <c r="H6091">
        <v>6</v>
      </c>
      <c r="I6091" s="4" t="s">
        <v>53517</v>
      </c>
    </row>
    <row r="6092" spans="1:9" x14ac:dyDescent="0.2">
      <c r="A6092" s="4" t="s">
        <v>53518</v>
      </c>
      <c r="B6092" s="4" t="s">
        <v>53519</v>
      </c>
      <c r="C6092">
        <v>0.30375297805290802</v>
      </c>
      <c r="D6092">
        <v>0.76862323986044301</v>
      </c>
      <c r="E6092">
        <v>0.77364316642335296</v>
      </c>
      <c r="F6092">
        <v>1.1436045465270701</v>
      </c>
      <c r="G6092">
        <v>1515422</v>
      </c>
      <c r="H6092">
        <v>2</v>
      </c>
      <c r="I6092" s="4" t="s">
        <v>53520</v>
      </c>
    </row>
    <row r="6093" spans="1:9" x14ac:dyDescent="0.2">
      <c r="A6093" s="4" t="s">
        <v>53521</v>
      </c>
      <c r="B6093" s="4" t="s">
        <v>53522</v>
      </c>
      <c r="C6093">
        <v>0.30379843471530799</v>
      </c>
      <c r="D6093">
        <v>0.76862323986044301</v>
      </c>
      <c r="E6093">
        <v>0.64939471990124298</v>
      </c>
      <c r="F6093">
        <v>1.16866873699795</v>
      </c>
      <c r="G6093">
        <v>1500238</v>
      </c>
      <c r="H6093">
        <v>4</v>
      </c>
      <c r="I6093" s="4" t="s">
        <v>53523</v>
      </c>
    </row>
    <row r="6094" spans="1:9" x14ac:dyDescent="0.2">
      <c r="A6094" s="4" t="s">
        <v>53524</v>
      </c>
      <c r="B6094" s="4" t="s">
        <v>53525</v>
      </c>
      <c r="C6094">
        <v>0.30379843471530799</v>
      </c>
      <c r="D6094">
        <v>0.76862323986044301</v>
      </c>
      <c r="E6094">
        <v>0.64939471990124298</v>
      </c>
      <c r="F6094">
        <v>1.16866873699795</v>
      </c>
      <c r="G6094">
        <v>1500238</v>
      </c>
      <c r="H6094">
        <v>4</v>
      </c>
      <c r="I6094" s="4" t="s">
        <v>53523</v>
      </c>
    </row>
    <row r="6095" spans="1:9" x14ac:dyDescent="0.2">
      <c r="A6095" s="4" t="s">
        <v>53526</v>
      </c>
      <c r="B6095" s="4" t="s">
        <v>53527</v>
      </c>
      <c r="C6095">
        <v>0.30388641554121298</v>
      </c>
      <c r="D6095">
        <v>0.76862323986044301</v>
      </c>
      <c r="E6095">
        <v>-0.70941838649155697</v>
      </c>
      <c r="F6095">
        <v>-1.17085323221703</v>
      </c>
      <c r="G6095">
        <v>1529934</v>
      </c>
      <c r="H6095">
        <v>3</v>
      </c>
      <c r="I6095" s="4" t="s">
        <v>53528</v>
      </c>
    </row>
    <row r="6096" spans="1:9" x14ac:dyDescent="0.2">
      <c r="A6096" s="4" t="s">
        <v>53529</v>
      </c>
      <c r="B6096" s="4" t="s">
        <v>53530</v>
      </c>
      <c r="C6096">
        <v>0.30388641554121298</v>
      </c>
      <c r="D6096">
        <v>0.76862323986044301</v>
      </c>
      <c r="E6096">
        <v>-0.70941838649155697</v>
      </c>
      <c r="F6096">
        <v>-1.17085323221703</v>
      </c>
      <c r="G6096">
        <v>1529934</v>
      </c>
      <c r="H6096">
        <v>3</v>
      </c>
      <c r="I6096" s="4" t="s">
        <v>53528</v>
      </c>
    </row>
    <row r="6097" spans="1:9" x14ac:dyDescent="0.2">
      <c r="A6097" s="4" t="s">
        <v>53531</v>
      </c>
      <c r="B6097" s="4" t="s">
        <v>53532</v>
      </c>
      <c r="C6097">
        <v>0.30388937772115998</v>
      </c>
      <c r="D6097">
        <v>0.76862323986044301</v>
      </c>
      <c r="E6097">
        <v>0.60260697122673701</v>
      </c>
      <c r="F6097">
        <v>1.16581432789044</v>
      </c>
      <c r="G6097">
        <v>1491647</v>
      </c>
      <c r="H6097">
        <v>5</v>
      </c>
      <c r="I6097" s="4" t="s">
        <v>53533</v>
      </c>
    </row>
    <row r="6098" spans="1:9" x14ac:dyDescent="0.2">
      <c r="A6098" s="4" t="s">
        <v>53534</v>
      </c>
      <c r="B6098" s="4" t="s">
        <v>53535</v>
      </c>
      <c r="C6098">
        <v>0.303947520510155</v>
      </c>
      <c r="D6098">
        <v>0.76864418900665199</v>
      </c>
      <c r="E6098">
        <v>-0.42886259361000101</v>
      </c>
      <c r="F6098">
        <v>-1.12318924076763</v>
      </c>
      <c r="G6098">
        <v>1596156</v>
      </c>
      <c r="H6098">
        <v>14</v>
      </c>
      <c r="I6098" s="4" t="s">
        <v>53536</v>
      </c>
    </row>
    <row r="6099" spans="1:9" x14ac:dyDescent="0.2">
      <c r="A6099" s="4" t="s">
        <v>53537</v>
      </c>
      <c r="B6099" s="4" t="s">
        <v>53538</v>
      </c>
      <c r="C6099">
        <v>0.30422877937478299</v>
      </c>
      <c r="D6099">
        <v>0.76900876280930497</v>
      </c>
      <c r="E6099">
        <v>-0.77741839035884797</v>
      </c>
      <c r="F6099">
        <v>-1.1549081462749899</v>
      </c>
      <c r="G6099">
        <v>1524546</v>
      </c>
      <c r="H6099">
        <v>2</v>
      </c>
      <c r="I6099" s="4" t="s">
        <v>5042</v>
      </c>
    </row>
    <row r="6100" spans="1:9" x14ac:dyDescent="0.2">
      <c r="A6100" s="4" t="s">
        <v>53539</v>
      </c>
      <c r="B6100" s="4" t="s">
        <v>53540</v>
      </c>
      <c r="C6100">
        <v>0.30422877937478299</v>
      </c>
      <c r="D6100">
        <v>0.76900876280930497</v>
      </c>
      <c r="E6100">
        <v>-0.77741839035884797</v>
      </c>
      <c r="F6100">
        <v>-1.1549081462749899</v>
      </c>
      <c r="G6100">
        <v>1524546</v>
      </c>
      <c r="H6100">
        <v>2</v>
      </c>
      <c r="I6100" s="4" t="s">
        <v>5042</v>
      </c>
    </row>
    <row r="6101" spans="1:9" x14ac:dyDescent="0.2">
      <c r="A6101" s="4" t="s">
        <v>53541</v>
      </c>
      <c r="B6101" s="4" t="s">
        <v>53542</v>
      </c>
      <c r="C6101">
        <v>0.304241336557729</v>
      </c>
      <c r="D6101">
        <v>0.76900876280930497</v>
      </c>
      <c r="E6101">
        <v>-0.42002742070574201</v>
      </c>
      <c r="F6101">
        <v>-1.1208750020915199</v>
      </c>
      <c r="G6101">
        <v>1601662</v>
      </c>
      <c r="H6101">
        <v>15</v>
      </c>
      <c r="I6101" s="4" t="s">
        <v>53543</v>
      </c>
    </row>
    <row r="6102" spans="1:9" x14ac:dyDescent="0.2">
      <c r="A6102" s="4" t="s">
        <v>53544</v>
      </c>
      <c r="B6102" s="4" t="s">
        <v>53545</v>
      </c>
      <c r="C6102">
        <v>0.30439004334077902</v>
      </c>
      <c r="D6102">
        <v>0.76918021230949296</v>
      </c>
      <c r="E6102">
        <v>-0.43828892948051801</v>
      </c>
      <c r="F6102">
        <v>-1.1247363116545099</v>
      </c>
      <c r="G6102">
        <v>1594682</v>
      </c>
      <c r="H6102">
        <v>13</v>
      </c>
      <c r="I6102" s="4" t="s">
        <v>53546</v>
      </c>
    </row>
    <row r="6103" spans="1:9" x14ac:dyDescent="0.2">
      <c r="A6103" s="4" t="s">
        <v>53547</v>
      </c>
      <c r="B6103" s="4" t="s">
        <v>53548</v>
      </c>
      <c r="C6103">
        <v>0.30449318784016399</v>
      </c>
      <c r="D6103">
        <v>0.76918021230949296</v>
      </c>
      <c r="E6103">
        <v>-0.77729261698998897</v>
      </c>
      <c r="F6103">
        <v>-1.1547213013404201</v>
      </c>
      <c r="G6103">
        <v>1525871</v>
      </c>
      <c r="H6103">
        <v>2</v>
      </c>
      <c r="I6103" s="4" t="s">
        <v>24767</v>
      </c>
    </row>
    <row r="6104" spans="1:9" x14ac:dyDescent="0.2">
      <c r="A6104" s="4" t="s">
        <v>53549</v>
      </c>
      <c r="B6104" s="4" t="s">
        <v>53550</v>
      </c>
      <c r="C6104">
        <v>0.30451092551813203</v>
      </c>
      <c r="D6104">
        <v>0.76918021230949296</v>
      </c>
      <c r="E6104">
        <v>0.84789134023712998</v>
      </c>
      <c r="F6104">
        <v>1.1304942892599199</v>
      </c>
      <c r="G6104">
        <v>1522356</v>
      </c>
      <c r="H6104">
        <v>1</v>
      </c>
      <c r="I6104" s="4" t="s">
        <v>27346</v>
      </c>
    </row>
    <row r="6105" spans="1:9" x14ac:dyDescent="0.2">
      <c r="A6105" s="4" t="s">
        <v>53551</v>
      </c>
      <c r="B6105" s="4" t="s">
        <v>53552</v>
      </c>
      <c r="C6105">
        <v>0.30455198921966398</v>
      </c>
      <c r="D6105">
        <v>0.76918021230949296</v>
      </c>
      <c r="E6105">
        <v>-0.65189833226455696</v>
      </c>
      <c r="F6105">
        <v>-1.1718495369703501</v>
      </c>
      <c r="G6105">
        <v>1541583</v>
      </c>
      <c r="H6105">
        <v>4</v>
      </c>
      <c r="I6105" s="4" t="s">
        <v>53553</v>
      </c>
    </row>
    <row r="6106" spans="1:9" x14ac:dyDescent="0.2">
      <c r="A6106" s="4" t="s">
        <v>53554</v>
      </c>
      <c r="B6106" s="4" t="s">
        <v>53555</v>
      </c>
      <c r="C6106">
        <v>0.30455864140744299</v>
      </c>
      <c r="D6106">
        <v>0.76918021230949296</v>
      </c>
      <c r="E6106">
        <v>-0.77726907634924802</v>
      </c>
      <c r="F6106">
        <v>-1.15468633010987</v>
      </c>
      <c r="G6106">
        <v>1526199</v>
      </c>
      <c r="H6106">
        <v>2</v>
      </c>
      <c r="I6106" s="4" t="s">
        <v>25805</v>
      </c>
    </row>
    <row r="6107" spans="1:9" x14ac:dyDescent="0.2">
      <c r="A6107" s="4" t="s">
        <v>53556</v>
      </c>
      <c r="B6107" s="4" t="s">
        <v>53557</v>
      </c>
      <c r="C6107">
        <v>0.30466854833914098</v>
      </c>
      <c r="D6107">
        <v>0.769331751219689</v>
      </c>
      <c r="E6107">
        <v>-0.65184430346022404</v>
      </c>
      <c r="F6107">
        <v>-1.1717524150324501</v>
      </c>
      <c r="G6107">
        <v>1542173</v>
      </c>
      <c r="H6107">
        <v>4</v>
      </c>
      <c r="I6107" s="4" t="s">
        <v>53558</v>
      </c>
    </row>
    <row r="6108" spans="1:9" x14ac:dyDescent="0.2">
      <c r="A6108" s="4" t="s">
        <v>53559</v>
      </c>
      <c r="B6108" s="4" t="s">
        <v>53560</v>
      </c>
      <c r="C6108">
        <v>0.304796724161084</v>
      </c>
      <c r="D6108">
        <v>0.76952936450495701</v>
      </c>
      <c r="E6108">
        <v>0.26835183585839001</v>
      </c>
      <c r="F6108">
        <v>1.07121200918157</v>
      </c>
      <c r="G6108">
        <v>1307377</v>
      </c>
      <c r="H6108">
        <v>78</v>
      </c>
      <c r="I6108" s="4" t="s">
        <v>53561</v>
      </c>
    </row>
    <row r="6109" spans="1:9" x14ac:dyDescent="0.2">
      <c r="A6109" s="4" t="s">
        <v>24083</v>
      </c>
      <c r="B6109" s="4" t="s">
        <v>24084</v>
      </c>
      <c r="C6109">
        <v>0.30487192087285198</v>
      </c>
      <c r="D6109">
        <v>0.76959317703878904</v>
      </c>
      <c r="E6109">
        <v>-0.25501479417880002</v>
      </c>
      <c r="F6109">
        <v>-1.06698202151927</v>
      </c>
      <c r="G6109">
        <v>1815318</v>
      </c>
      <c r="H6109">
        <v>137</v>
      </c>
      <c r="I6109" s="4" t="s">
        <v>53562</v>
      </c>
    </row>
    <row r="6110" spans="1:9" x14ac:dyDescent="0.2">
      <c r="A6110" s="4" t="s">
        <v>53563</v>
      </c>
      <c r="B6110" s="4" t="s">
        <v>53564</v>
      </c>
      <c r="C6110">
        <v>0.30501705426619202</v>
      </c>
      <c r="D6110">
        <v>0.76971098025975204</v>
      </c>
      <c r="E6110">
        <v>0.40142635371691299</v>
      </c>
      <c r="F6110">
        <v>1.1137661237562599</v>
      </c>
      <c r="G6110">
        <v>1440464</v>
      </c>
      <c r="H6110">
        <v>16</v>
      </c>
      <c r="I6110" s="4" t="s">
        <v>53565</v>
      </c>
    </row>
    <row r="6111" spans="1:9" x14ac:dyDescent="0.2">
      <c r="A6111" s="4" t="s">
        <v>53566</v>
      </c>
      <c r="B6111" s="4" t="s">
        <v>53567</v>
      </c>
      <c r="C6111">
        <v>0.30501844696463598</v>
      </c>
      <c r="D6111">
        <v>0.76971098025975204</v>
      </c>
      <c r="E6111">
        <v>0.286693409727311</v>
      </c>
      <c r="F6111">
        <v>1.07876817091288</v>
      </c>
      <c r="G6111">
        <v>1342301</v>
      </c>
      <c r="H6111">
        <v>57</v>
      </c>
      <c r="I6111" s="4" t="s">
        <v>53568</v>
      </c>
    </row>
    <row r="6112" spans="1:9" x14ac:dyDescent="0.2">
      <c r="A6112" s="4" t="s">
        <v>53569</v>
      </c>
      <c r="B6112" s="4" t="s">
        <v>53570</v>
      </c>
      <c r="C6112">
        <v>0.30520450879677302</v>
      </c>
      <c r="D6112">
        <v>0.76985425784161499</v>
      </c>
      <c r="E6112">
        <v>-0.51093755951622399</v>
      </c>
      <c r="F6112">
        <v>-1.13875719967705</v>
      </c>
      <c r="G6112">
        <v>1575085</v>
      </c>
      <c r="H6112">
        <v>8</v>
      </c>
      <c r="I6112" s="4" t="s">
        <v>53571</v>
      </c>
    </row>
    <row r="6113" spans="1:9" x14ac:dyDescent="0.2">
      <c r="A6113" s="4" t="s">
        <v>53572</v>
      </c>
      <c r="B6113" s="4" t="s">
        <v>53573</v>
      </c>
      <c r="C6113">
        <v>0.305277199853632</v>
      </c>
      <c r="D6113">
        <v>0.76985425784161499</v>
      </c>
      <c r="E6113">
        <v>0.70475207742433499</v>
      </c>
      <c r="F6113">
        <v>1.16027164985596</v>
      </c>
      <c r="G6113">
        <v>1515874</v>
      </c>
      <c r="H6113">
        <v>3</v>
      </c>
      <c r="I6113" s="4" t="s">
        <v>53574</v>
      </c>
    </row>
    <row r="6114" spans="1:9" x14ac:dyDescent="0.2">
      <c r="A6114" s="4" t="s">
        <v>53575</v>
      </c>
      <c r="B6114" s="4" t="s">
        <v>53576</v>
      </c>
      <c r="C6114">
        <v>0.30533090164946097</v>
      </c>
      <c r="D6114">
        <v>0.76985425784161499</v>
      </c>
      <c r="E6114">
        <v>0.275116788941624</v>
      </c>
      <c r="F6114">
        <v>1.07393916415255</v>
      </c>
      <c r="G6114">
        <v>1323439</v>
      </c>
      <c r="H6114">
        <v>69</v>
      </c>
      <c r="I6114" s="4" t="s">
        <v>53577</v>
      </c>
    </row>
    <row r="6115" spans="1:9" x14ac:dyDescent="0.2">
      <c r="A6115" s="4" t="s">
        <v>53578</v>
      </c>
      <c r="B6115" s="4" t="s">
        <v>53579</v>
      </c>
      <c r="C6115">
        <v>0.30540562869832</v>
      </c>
      <c r="D6115">
        <v>0.76985425784161499</v>
      </c>
      <c r="E6115">
        <v>-0.33681837914812501</v>
      </c>
      <c r="F6115">
        <v>-1.0985478282957399</v>
      </c>
      <c r="G6115">
        <v>1663461</v>
      </c>
      <c r="H6115">
        <v>34</v>
      </c>
      <c r="I6115" s="4" t="s">
        <v>53580</v>
      </c>
    </row>
    <row r="6116" spans="1:9" x14ac:dyDescent="0.2">
      <c r="A6116" s="4" t="s">
        <v>53581</v>
      </c>
      <c r="B6116" s="4" t="s">
        <v>53582</v>
      </c>
      <c r="C6116">
        <v>0.30557315611566599</v>
      </c>
      <c r="D6116">
        <v>0.76985425784161499</v>
      </c>
      <c r="E6116">
        <v>-0.70862281500200297</v>
      </c>
      <c r="F6116">
        <v>-1.1695401883662599</v>
      </c>
      <c r="G6116">
        <v>1538426</v>
      </c>
      <c r="H6116">
        <v>3</v>
      </c>
      <c r="I6116" s="4" t="s">
        <v>10343</v>
      </c>
    </row>
    <row r="6117" spans="1:9" x14ac:dyDescent="0.2">
      <c r="A6117" s="4" t="s">
        <v>53583</v>
      </c>
      <c r="B6117" s="4" t="s">
        <v>53584</v>
      </c>
      <c r="C6117">
        <v>0.30562320250139602</v>
      </c>
      <c r="D6117">
        <v>0.76985425784161499</v>
      </c>
      <c r="E6117">
        <v>-0.84714092751013104</v>
      </c>
      <c r="F6117">
        <v>-1.12969489544242</v>
      </c>
      <c r="G6117">
        <v>1528435</v>
      </c>
      <c r="H6117">
        <v>1</v>
      </c>
      <c r="I6117" s="4" t="s">
        <v>13799</v>
      </c>
    </row>
    <row r="6118" spans="1:9" x14ac:dyDescent="0.2">
      <c r="A6118" s="4" t="s">
        <v>53585</v>
      </c>
      <c r="B6118" s="4" t="s">
        <v>53586</v>
      </c>
      <c r="C6118">
        <v>0.30562320250139602</v>
      </c>
      <c r="D6118">
        <v>0.76985425784161499</v>
      </c>
      <c r="E6118">
        <v>-0.84714092751013104</v>
      </c>
      <c r="F6118">
        <v>-1.12969489544242</v>
      </c>
      <c r="G6118">
        <v>1528435</v>
      </c>
      <c r="H6118">
        <v>1</v>
      </c>
      <c r="I6118" s="4" t="s">
        <v>13799</v>
      </c>
    </row>
    <row r="6119" spans="1:9" x14ac:dyDescent="0.2">
      <c r="A6119" s="4" t="s">
        <v>53587</v>
      </c>
      <c r="B6119" s="4" t="s">
        <v>53588</v>
      </c>
      <c r="C6119">
        <v>0.30562320250139602</v>
      </c>
      <c r="D6119">
        <v>0.76985425784161499</v>
      </c>
      <c r="E6119">
        <v>-0.84714092751013104</v>
      </c>
      <c r="F6119">
        <v>-1.12969489544242</v>
      </c>
      <c r="G6119">
        <v>1528435</v>
      </c>
      <c r="H6119">
        <v>1</v>
      </c>
      <c r="I6119" s="4" t="s">
        <v>13799</v>
      </c>
    </row>
    <row r="6120" spans="1:9" x14ac:dyDescent="0.2">
      <c r="A6120" s="4" t="s">
        <v>53589</v>
      </c>
      <c r="B6120" s="4" t="s">
        <v>53590</v>
      </c>
      <c r="C6120">
        <v>0.30568283882490199</v>
      </c>
      <c r="D6120">
        <v>0.76985425784161499</v>
      </c>
      <c r="E6120">
        <v>0.35600466368605299</v>
      </c>
      <c r="F6120">
        <v>1.1012862133225201</v>
      </c>
      <c r="G6120">
        <v>1418541</v>
      </c>
      <c r="H6120">
        <v>24</v>
      </c>
      <c r="I6120" s="4" t="s">
        <v>53591</v>
      </c>
    </row>
    <row r="6121" spans="1:9" x14ac:dyDescent="0.2">
      <c r="A6121" s="4" t="s">
        <v>53592</v>
      </c>
      <c r="B6121" s="4" t="s">
        <v>53593</v>
      </c>
      <c r="C6121">
        <v>0.30569798684155502</v>
      </c>
      <c r="D6121">
        <v>0.76985425784161499</v>
      </c>
      <c r="E6121">
        <v>-0.84710340687378105</v>
      </c>
      <c r="F6121">
        <v>-1.12964486023578</v>
      </c>
      <c r="G6121">
        <v>1528809</v>
      </c>
      <c r="H6121">
        <v>1</v>
      </c>
      <c r="I6121" s="4" t="s">
        <v>12034</v>
      </c>
    </row>
    <row r="6122" spans="1:9" x14ac:dyDescent="0.2">
      <c r="A6122" s="4" t="s">
        <v>53594</v>
      </c>
      <c r="B6122" s="4" t="s">
        <v>53595</v>
      </c>
      <c r="C6122">
        <v>0.30579550498477798</v>
      </c>
      <c r="D6122">
        <v>0.76985425784161499</v>
      </c>
      <c r="E6122">
        <v>0.30939374843233097</v>
      </c>
      <c r="F6122">
        <v>1.0868352960488901</v>
      </c>
      <c r="G6122">
        <v>1377183</v>
      </c>
      <c r="H6122">
        <v>41</v>
      </c>
      <c r="I6122" s="4" t="s">
        <v>53596</v>
      </c>
    </row>
    <row r="6123" spans="1:9" x14ac:dyDescent="0.2">
      <c r="A6123" s="4" t="s">
        <v>53597</v>
      </c>
      <c r="B6123" s="4" t="s">
        <v>53598</v>
      </c>
      <c r="C6123">
        <v>0.30587590269216902</v>
      </c>
      <c r="D6123">
        <v>0.76985425784161499</v>
      </c>
      <c r="E6123">
        <v>0.84721596878283101</v>
      </c>
      <c r="F6123">
        <v>1.1295938158903001</v>
      </c>
      <c r="G6123">
        <v>1529180</v>
      </c>
      <c r="H6123">
        <v>1</v>
      </c>
      <c r="I6123" s="4" t="s">
        <v>5103</v>
      </c>
    </row>
    <row r="6124" spans="1:9" x14ac:dyDescent="0.2">
      <c r="A6124" s="4" t="s">
        <v>53599</v>
      </c>
      <c r="B6124" s="4" t="s">
        <v>53600</v>
      </c>
      <c r="C6124">
        <v>0.30587590269216902</v>
      </c>
      <c r="D6124">
        <v>0.76985425784161499</v>
      </c>
      <c r="E6124">
        <v>0.84721596878283101</v>
      </c>
      <c r="F6124">
        <v>1.1295938158903001</v>
      </c>
      <c r="G6124">
        <v>1529180</v>
      </c>
      <c r="H6124">
        <v>1</v>
      </c>
      <c r="I6124" s="4" t="s">
        <v>5103</v>
      </c>
    </row>
    <row r="6125" spans="1:9" x14ac:dyDescent="0.2">
      <c r="A6125" s="4" t="s">
        <v>53601</v>
      </c>
      <c r="B6125" s="4" t="s">
        <v>53602</v>
      </c>
      <c r="C6125">
        <v>0.30618813750804702</v>
      </c>
      <c r="D6125">
        <v>0.76985425784161499</v>
      </c>
      <c r="E6125">
        <v>0.64829311752877905</v>
      </c>
      <c r="F6125">
        <v>1.1666862628357</v>
      </c>
      <c r="G6125">
        <v>1512039</v>
      </c>
      <c r="H6125">
        <v>4</v>
      </c>
      <c r="I6125" s="4" t="s">
        <v>53603</v>
      </c>
    </row>
    <row r="6126" spans="1:9" x14ac:dyDescent="0.2">
      <c r="A6126" s="4" t="s">
        <v>53604</v>
      </c>
      <c r="B6126" s="4" t="s">
        <v>53605</v>
      </c>
      <c r="C6126">
        <v>0.30618813750804702</v>
      </c>
      <c r="D6126">
        <v>0.76985425784161499</v>
      </c>
      <c r="E6126">
        <v>0.64829311752877905</v>
      </c>
      <c r="F6126">
        <v>1.1666862628357</v>
      </c>
      <c r="G6126">
        <v>1512039</v>
      </c>
      <c r="H6126">
        <v>4</v>
      </c>
      <c r="I6126" s="4" t="s">
        <v>53603</v>
      </c>
    </row>
    <row r="6127" spans="1:9" x14ac:dyDescent="0.2">
      <c r="A6127" s="4" t="s">
        <v>53606</v>
      </c>
      <c r="B6127" s="4" t="s">
        <v>53607</v>
      </c>
      <c r="C6127">
        <v>0.30621698361096999</v>
      </c>
      <c r="D6127">
        <v>0.76985425784161499</v>
      </c>
      <c r="E6127">
        <v>0.53051003077588199</v>
      </c>
      <c r="F6127">
        <v>1.1451276823726899</v>
      </c>
      <c r="G6127">
        <v>1488182</v>
      </c>
      <c r="H6127">
        <v>7</v>
      </c>
      <c r="I6127" s="4" t="s">
        <v>53608</v>
      </c>
    </row>
    <row r="6128" spans="1:9" x14ac:dyDescent="0.2">
      <c r="A6128" s="4" t="s">
        <v>53609</v>
      </c>
      <c r="B6128" s="4" t="s">
        <v>53610</v>
      </c>
      <c r="C6128">
        <v>0.30626035259376699</v>
      </c>
      <c r="D6128">
        <v>0.76985425784161499</v>
      </c>
      <c r="E6128">
        <v>0.84702836560108097</v>
      </c>
      <c r="F6128">
        <v>1.1293436843987401</v>
      </c>
      <c r="G6128">
        <v>1531102</v>
      </c>
      <c r="H6128">
        <v>1</v>
      </c>
      <c r="I6128" s="4" t="s">
        <v>2574</v>
      </c>
    </row>
    <row r="6129" spans="1:9" x14ac:dyDescent="0.2">
      <c r="A6129" s="4" t="s">
        <v>53611</v>
      </c>
      <c r="B6129" s="4" t="s">
        <v>39799</v>
      </c>
      <c r="C6129">
        <v>0.30626035259376699</v>
      </c>
      <c r="D6129">
        <v>0.76985425784161499</v>
      </c>
      <c r="E6129">
        <v>0.84702836560108097</v>
      </c>
      <c r="F6129">
        <v>1.1293436843987401</v>
      </c>
      <c r="G6129">
        <v>1531102</v>
      </c>
      <c r="H6129">
        <v>1</v>
      </c>
      <c r="I6129" s="4" t="s">
        <v>2574</v>
      </c>
    </row>
    <row r="6130" spans="1:9" x14ac:dyDescent="0.2">
      <c r="A6130" s="4" t="s">
        <v>479</v>
      </c>
      <c r="B6130" s="4" t="s">
        <v>480</v>
      </c>
      <c r="C6130">
        <v>0.30628591089406498</v>
      </c>
      <c r="D6130">
        <v>0.76985425784161499</v>
      </c>
      <c r="E6130">
        <v>-0.207870687389761</v>
      </c>
      <c r="F6130">
        <v>-1.0365270469830401</v>
      </c>
      <c r="G6130">
        <v>2252202</v>
      </c>
      <c r="H6130">
        <v>889</v>
      </c>
      <c r="I6130" s="4" t="s">
        <v>53612</v>
      </c>
    </row>
    <row r="6131" spans="1:9" x14ac:dyDescent="0.2">
      <c r="A6131" s="4" t="s">
        <v>53613</v>
      </c>
      <c r="B6131" s="4" t="s">
        <v>53614</v>
      </c>
      <c r="C6131">
        <v>0.30633865915174602</v>
      </c>
      <c r="D6131">
        <v>0.76985425784161499</v>
      </c>
      <c r="E6131">
        <v>-0.77646883451927395</v>
      </c>
      <c r="F6131">
        <v>-1.1534975161843299</v>
      </c>
      <c r="G6131">
        <v>1535119</v>
      </c>
      <c r="H6131">
        <v>2</v>
      </c>
      <c r="I6131" s="4" t="s">
        <v>25992</v>
      </c>
    </row>
    <row r="6132" spans="1:9" x14ac:dyDescent="0.2">
      <c r="A6132" s="4" t="s">
        <v>53615</v>
      </c>
      <c r="B6132" s="4" t="s">
        <v>53616</v>
      </c>
      <c r="C6132">
        <v>0.30633896279737099</v>
      </c>
      <c r="D6132">
        <v>0.76985425784161499</v>
      </c>
      <c r="E6132">
        <v>0.84699084496473098</v>
      </c>
      <c r="F6132">
        <v>1.12929365810043</v>
      </c>
      <c r="G6132">
        <v>1531495</v>
      </c>
      <c r="H6132">
        <v>1</v>
      </c>
      <c r="I6132" s="4" t="s">
        <v>3676</v>
      </c>
    </row>
    <row r="6133" spans="1:9" x14ac:dyDescent="0.2">
      <c r="A6133" s="4" t="s">
        <v>53617</v>
      </c>
      <c r="B6133" s="4" t="s">
        <v>53618</v>
      </c>
      <c r="C6133">
        <v>0.30633896279737099</v>
      </c>
      <c r="D6133">
        <v>0.76985425784161499</v>
      </c>
      <c r="E6133">
        <v>0.84699084496473098</v>
      </c>
      <c r="F6133">
        <v>1.12929365810043</v>
      </c>
      <c r="G6133">
        <v>1531495</v>
      </c>
      <c r="H6133">
        <v>1</v>
      </c>
      <c r="I6133" s="4" t="s">
        <v>3676</v>
      </c>
    </row>
    <row r="6134" spans="1:9" x14ac:dyDescent="0.2">
      <c r="A6134" s="4" t="s">
        <v>53619</v>
      </c>
      <c r="B6134" s="4" t="s">
        <v>53620</v>
      </c>
      <c r="C6134">
        <v>0.30633896279737099</v>
      </c>
      <c r="D6134">
        <v>0.76985425784161499</v>
      </c>
      <c r="E6134">
        <v>0.84699084496473098</v>
      </c>
      <c r="F6134">
        <v>1.12929365810043</v>
      </c>
      <c r="G6134">
        <v>1531495</v>
      </c>
      <c r="H6134">
        <v>1</v>
      </c>
      <c r="I6134" s="4" t="s">
        <v>3676</v>
      </c>
    </row>
    <row r="6135" spans="1:9" x14ac:dyDescent="0.2">
      <c r="A6135" s="4" t="s">
        <v>53621</v>
      </c>
      <c r="B6135" s="4" t="s">
        <v>53622</v>
      </c>
      <c r="C6135">
        <v>0.30633896279737099</v>
      </c>
      <c r="D6135">
        <v>0.76985425784161499</v>
      </c>
      <c r="E6135">
        <v>0.84699084496473098</v>
      </c>
      <c r="F6135">
        <v>1.12929365810043</v>
      </c>
      <c r="G6135">
        <v>1531495</v>
      </c>
      <c r="H6135">
        <v>1</v>
      </c>
      <c r="I6135" s="4" t="s">
        <v>3676</v>
      </c>
    </row>
    <row r="6136" spans="1:9" x14ac:dyDescent="0.2">
      <c r="A6136" s="4" t="s">
        <v>53623</v>
      </c>
      <c r="B6136" s="4" t="s">
        <v>53624</v>
      </c>
      <c r="C6136">
        <v>0.30647585402599398</v>
      </c>
      <c r="D6136">
        <v>0.76985425784161499</v>
      </c>
      <c r="E6136">
        <v>0.70422421526861601</v>
      </c>
      <c r="F6136">
        <v>1.1594026016985599</v>
      </c>
      <c r="G6136">
        <v>1521826</v>
      </c>
      <c r="H6136">
        <v>3</v>
      </c>
      <c r="I6136" s="4" t="s">
        <v>53625</v>
      </c>
    </row>
    <row r="6137" spans="1:9" x14ac:dyDescent="0.2">
      <c r="A6137" s="4" t="s">
        <v>53626</v>
      </c>
      <c r="B6137" s="4" t="s">
        <v>53627</v>
      </c>
      <c r="C6137">
        <v>0.30647585402599398</v>
      </c>
      <c r="D6137">
        <v>0.76985425784161499</v>
      </c>
      <c r="E6137">
        <v>0.70422421526861601</v>
      </c>
      <c r="F6137">
        <v>1.1594026016985599</v>
      </c>
      <c r="G6137">
        <v>1521826</v>
      </c>
      <c r="H6137">
        <v>3</v>
      </c>
      <c r="I6137" s="4" t="s">
        <v>53625</v>
      </c>
    </row>
    <row r="6138" spans="1:9" x14ac:dyDescent="0.2">
      <c r="A6138" s="4" t="s">
        <v>53628</v>
      </c>
      <c r="B6138" s="4" t="s">
        <v>53629</v>
      </c>
      <c r="C6138">
        <v>0.30648783349971698</v>
      </c>
      <c r="D6138">
        <v>0.76985425784161499</v>
      </c>
      <c r="E6138">
        <v>-0.70820889391791497</v>
      </c>
      <c r="F6138">
        <v>-1.1688570360143999</v>
      </c>
      <c r="G6138">
        <v>1543031</v>
      </c>
      <c r="H6138">
        <v>3</v>
      </c>
      <c r="I6138" s="4" t="s">
        <v>53630</v>
      </c>
    </row>
    <row r="6139" spans="1:9" x14ac:dyDescent="0.2">
      <c r="A6139" s="4" t="s">
        <v>53631</v>
      </c>
      <c r="B6139" s="4" t="s">
        <v>53632</v>
      </c>
      <c r="C6139">
        <v>0.30650102223423598</v>
      </c>
      <c r="D6139">
        <v>0.76985425784161499</v>
      </c>
      <c r="E6139">
        <v>-0.41925796344281102</v>
      </c>
      <c r="F6139">
        <v>-1.11882164707544</v>
      </c>
      <c r="G6139">
        <v>1613558</v>
      </c>
      <c r="H6139">
        <v>15</v>
      </c>
      <c r="I6139" s="4" t="s">
        <v>53633</v>
      </c>
    </row>
    <row r="6140" spans="1:9" x14ac:dyDescent="0.2">
      <c r="A6140" s="4" t="s">
        <v>53634</v>
      </c>
      <c r="B6140" s="4" t="s">
        <v>53635</v>
      </c>
      <c r="C6140">
        <v>0.30656521713512402</v>
      </c>
      <c r="D6140">
        <v>0.76985425784161499</v>
      </c>
      <c r="E6140">
        <v>-0.60295851668567702</v>
      </c>
      <c r="F6140">
        <v>-1.1617088869466601</v>
      </c>
      <c r="G6140">
        <v>1560885</v>
      </c>
      <c r="H6140">
        <v>5</v>
      </c>
      <c r="I6140" s="4" t="s">
        <v>53636</v>
      </c>
    </row>
    <row r="6141" spans="1:9" x14ac:dyDescent="0.2">
      <c r="A6141" s="4" t="s">
        <v>53637</v>
      </c>
      <c r="B6141" s="4" t="s">
        <v>53638</v>
      </c>
      <c r="C6141">
        <v>0.306573384074317</v>
      </c>
      <c r="D6141">
        <v>0.76985425784161499</v>
      </c>
      <c r="E6141">
        <v>0.77241756812314899</v>
      </c>
      <c r="F6141">
        <v>1.14179285885353</v>
      </c>
      <c r="G6141">
        <v>1529493</v>
      </c>
      <c r="H6141">
        <v>2</v>
      </c>
      <c r="I6141" s="4" t="s">
        <v>53639</v>
      </c>
    </row>
    <row r="6142" spans="1:9" x14ac:dyDescent="0.2">
      <c r="A6142" s="4" t="s">
        <v>53640</v>
      </c>
      <c r="B6142" s="4" t="s">
        <v>53641</v>
      </c>
      <c r="C6142">
        <v>0.30674833322889</v>
      </c>
      <c r="D6142">
        <v>0.77002398297818098</v>
      </c>
      <c r="E6142">
        <v>0.34434920185538898</v>
      </c>
      <c r="F6142">
        <v>1.0971386170562301</v>
      </c>
      <c r="G6142">
        <v>1414649</v>
      </c>
      <c r="H6142">
        <v>27</v>
      </c>
      <c r="I6142" s="4" t="s">
        <v>53642</v>
      </c>
    </row>
    <row r="6143" spans="1:9" x14ac:dyDescent="0.2">
      <c r="A6143" s="4" t="s">
        <v>53643</v>
      </c>
      <c r="B6143" s="4" t="s">
        <v>53644</v>
      </c>
      <c r="C6143">
        <v>0.30679082144862402</v>
      </c>
      <c r="D6143">
        <v>0.77002398297818098</v>
      </c>
      <c r="E6143">
        <v>0.84676572114663096</v>
      </c>
      <c r="F6143">
        <v>1.12899350031055</v>
      </c>
      <c r="G6143">
        <v>1533754</v>
      </c>
      <c r="H6143">
        <v>1</v>
      </c>
      <c r="I6143" s="4" t="s">
        <v>8498</v>
      </c>
    </row>
    <row r="6144" spans="1:9" x14ac:dyDescent="0.2">
      <c r="A6144" s="4" t="s">
        <v>53645</v>
      </c>
      <c r="B6144" s="4" t="s">
        <v>53646</v>
      </c>
      <c r="C6144">
        <v>0.30679082144862402</v>
      </c>
      <c r="D6144">
        <v>0.77002398297818098</v>
      </c>
      <c r="E6144">
        <v>0.84676572114663096</v>
      </c>
      <c r="F6144">
        <v>1.12899350031055</v>
      </c>
      <c r="G6144">
        <v>1533754</v>
      </c>
      <c r="H6144">
        <v>1</v>
      </c>
      <c r="I6144" s="4" t="s">
        <v>8498</v>
      </c>
    </row>
    <row r="6145" spans="1:9" x14ac:dyDescent="0.2">
      <c r="A6145" s="4" t="s">
        <v>53647</v>
      </c>
      <c r="B6145" s="4" t="s">
        <v>53648</v>
      </c>
      <c r="C6145">
        <v>0.30684871804798303</v>
      </c>
      <c r="D6145">
        <v>0.77004392600158</v>
      </c>
      <c r="E6145">
        <v>-0.77621852838542704</v>
      </c>
      <c r="F6145">
        <v>-1.15312566931703</v>
      </c>
      <c r="G6145">
        <v>1537675</v>
      </c>
      <c r="H6145">
        <v>2</v>
      </c>
      <c r="I6145" s="4" t="s">
        <v>53649</v>
      </c>
    </row>
    <row r="6146" spans="1:9" x14ac:dyDescent="0.2">
      <c r="A6146" s="4" t="s">
        <v>21491</v>
      </c>
      <c r="B6146" s="4" t="s">
        <v>21492</v>
      </c>
      <c r="C6146">
        <v>0.30706025080434801</v>
      </c>
      <c r="D6146">
        <v>0.77021030538850299</v>
      </c>
      <c r="E6146">
        <v>0.22835866765005799</v>
      </c>
      <c r="F6146">
        <v>1.04909725451352</v>
      </c>
      <c r="G6146">
        <v>1181230</v>
      </c>
      <c r="H6146">
        <v>199</v>
      </c>
      <c r="I6146" s="4" t="s">
        <v>53650</v>
      </c>
    </row>
    <row r="6147" spans="1:9" x14ac:dyDescent="0.2">
      <c r="A6147" s="4" t="s">
        <v>53651</v>
      </c>
      <c r="B6147" s="4" t="s">
        <v>53652</v>
      </c>
      <c r="C6147">
        <v>0.30712263347707303</v>
      </c>
      <c r="D6147">
        <v>0.77021030538850299</v>
      </c>
      <c r="E6147">
        <v>0.30075594514787302</v>
      </c>
      <c r="F6147">
        <v>1.0829771592295301</v>
      </c>
      <c r="G6147">
        <v>1372515</v>
      </c>
      <c r="H6147">
        <v>46</v>
      </c>
      <c r="I6147" s="4" t="s">
        <v>53653</v>
      </c>
    </row>
    <row r="6148" spans="1:9" x14ac:dyDescent="0.2">
      <c r="A6148" s="4" t="s">
        <v>53654</v>
      </c>
      <c r="B6148" s="4" t="s">
        <v>53655</v>
      </c>
      <c r="C6148">
        <v>0.307123080122577</v>
      </c>
      <c r="D6148">
        <v>0.77021030538850299</v>
      </c>
      <c r="E6148">
        <v>0.64785261744845302</v>
      </c>
      <c r="F6148">
        <v>1.1658935266819499</v>
      </c>
      <c r="G6148">
        <v>1516656</v>
      </c>
      <c r="H6148">
        <v>4</v>
      </c>
      <c r="I6148" s="4" t="s">
        <v>53656</v>
      </c>
    </row>
    <row r="6149" spans="1:9" x14ac:dyDescent="0.2">
      <c r="A6149" s="4" t="s">
        <v>53657</v>
      </c>
      <c r="B6149" s="4" t="s">
        <v>53658</v>
      </c>
      <c r="C6149">
        <v>0.30715267762630999</v>
      </c>
      <c r="D6149">
        <v>0.77021030538850299</v>
      </c>
      <c r="E6149">
        <v>-0.53389697901391697</v>
      </c>
      <c r="F6149">
        <v>-1.1422476094890499</v>
      </c>
      <c r="G6149">
        <v>1578804</v>
      </c>
      <c r="H6149">
        <v>7</v>
      </c>
      <c r="I6149" s="4" t="s">
        <v>53659</v>
      </c>
    </row>
    <row r="6150" spans="1:9" x14ac:dyDescent="0.2">
      <c r="A6150" s="4" t="s">
        <v>53660</v>
      </c>
      <c r="B6150" s="4" t="s">
        <v>53661</v>
      </c>
      <c r="C6150">
        <v>0.30737429718377401</v>
      </c>
      <c r="D6150">
        <v>0.77021030538850299</v>
      </c>
      <c r="E6150">
        <v>0.84646555605583096</v>
      </c>
      <c r="F6150">
        <v>1.1285932899240601</v>
      </c>
      <c r="G6150">
        <v>1536671</v>
      </c>
      <c r="H6150">
        <v>1</v>
      </c>
      <c r="I6150" s="4" t="s">
        <v>8103</v>
      </c>
    </row>
    <row r="6151" spans="1:9" x14ac:dyDescent="0.2">
      <c r="A6151" s="4" t="s">
        <v>53662</v>
      </c>
      <c r="B6151" s="4" t="s">
        <v>53663</v>
      </c>
      <c r="C6151">
        <v>0.30740296385697402</v>
      </c>
      <c r="D6151">
        <v>0.77021030538850299</v>
      </c>
      <c r="E6151">
        <v>0.34418262355492302</v>
      </c>
      <c r="F6151">
        <v>1.0966078782445301</v>
      </c>
      <c r="G6151">
        <v>1417668</v>
      </c>
      <c r="H6151">
        <v>27</v>
      </c>
      <c r="I6151" s="4" t="s">
        <v>53664</v>
      </c>
    </row>
    <row r="6152" spans="1:9" x14ac:dyDescent="0.2">
      <c r="A6152" s="4" t="s">
        <v>53665</v>
      </c>
      <c r="B6152" s="4" t="s">
        <v>53666</v>
      </c>
      <c r="C6152">
        <v>0.30740296385697402</v>
      </c>
      <c r="D6152">
        <v>0.77021030538850299</v>
      </c>
      <c r="E6152">
        <v>0.34418262355492302</v>
      </c>
      <c r="F6152">
        <v>1.0966078782445301</v>
      </c>
      <c r="G6152">
        <v>1417668</v>
      </c>
      <c r="H6152">
        <v>27</v>
      </c>
      <c r="I6152" s="4" t="s">
        <v>53664</v>
      </c>
    </row>
    <row r="6153" spans="1:9" x14ac:dyDescent="0.2">
      <c r="A6153" s="4" t="s">
        <v>53667</v>
      </c>
      <c r="B6153" s="4" t="s">
        <v>53668</v>
      </c>
      <c r="C6153">
        <v>0.30745150720563502</v>
      </c>
      <c r="D6153">
        <v>0.77021030538850299</v>
      </c>
      <c r="E6153">
        <v>0.84642803541948097</v>
      </c>
      <c r="F6153">
        <v>1.12854326362574</v>
      </c>
      <c r="G6153">
        <v>1537057</v>
      </c>
      <c r="H6153">
        <v>1</v>
      </c>
      <c r="I6153" s="4" t="s">
        <v>15009</v>
      </c>
    </row>
    <row r="6154" spans="1:9" x14ac:dyDescent="0.2">
      <c r="A6154" s="4" t="s">
        <v>53669</v>
      </c>
      <c r="B6154" s="4" t="s">
        <v>53670</v>
      </c>
      <c r="C6154">
        <v>0.307499174194798</v>
      </c>
      <c r="D6154">
        <v>0.77021030538850299</v>
      </c>
      <c r="E6154">
        <v>0.25364978986190501</v>
      </c>
      <c r="F6154">
        <v>1.0629836932530099</v>
      </c>
      <c r="G6154">
        <v>1282789</v>
      </c>
      <c r="H6154">
        <v>104</v>
      </c>
      <c r="I6154" s="4" t="s">
        <v>53671</v>
      </c>
    </row>
    <row r="6155" spans="1:9" x14ac:dyDescent="0.2">
      <c r="A6155" s="4" t="s">
        <v>53672</v>
      </c>
      <c r="B6155" s="4" t="s">
        <v>53673</v>
      </c>
      <c r="C6155">
        <v>0.307502712962895</v>
      </c>
      <c r="D6155">
        <v>0.77021030538850299</v>
      </c>
      <c r="E6155">
        <v>-0.65042959678700896</v>
      </c>
      <c r="F6155">
        <v>-1.16920934462116</v>
      </c>
      <c r="G6155">
        <v>1556519</v>
      </c>
      <c r="H6155">
        <v>4</v>
      </c>
      <c r="I6155" s="4" t="s">
        <v>48052</v>
      </c>
    </row>
    <row r="6156" spans="1:9" x14ac:dyDescent="0.2">
      <c r="A6156" s="4" t="s">
        <v>53674</v>
      </c>
      <c r="B6156" s="4" t="s">
        <v>53675</v>
      </c>
      <c r="C6156">
        <v>0.30761480416013298</v>
      </c>
      <c r="D6156">
        <v>0.77021030538850299</v>
      </c>
      <c r="E6156">
        <v>-0.77588082998761798</v>
      </c>
      <c r="F6156">
        <v>-1.15262399526937</v>
      </c>
      <c r="G6156">
        <v>1541514</v>
      </c>
      <c r="H6156">
        <v>2</v>
      </c>
      <c r="I6156" s="4" t="s">
        <v>53676</v>
      </c>
    </row>
    <row r="6157" spans="1:9" x14ac:dyDescent="0.2">
      <c r="A6157" s="4" t="s">
        <v>53677</v>
      </c>
      <c r="B6157" s="4" t="s">
        <v>53678</v>
      </c>
      <c r="C6157">
        <v>0.30763645985890697</v>
      </c>
      <c r="D6157">
        <v>0.77021030538850299</v>
      </c>
      <c r="E6157">
        <v>-0.56384044419771595</v>
      </c>
      <c r="F6157">
        <v>-1.14997506976075</v>
      </c>
      <c r="G6157">
        <v>1574152</v>
      </c>
      <c r="H6157">
        <v>6</v>
      </c>
      <c r="I6157" s="4" t="s">
        <v>53679</v>
      </c>
    </row>
    <row r="6158" spans="1:9" x14ac:dyDescent="0.2">
      <c r="A6158" s="4" t="s">
        <v>53680</v>
      </c>
      <c r="B6158" s="4" t="s">
        <v>53681</v>
      </c>
      <c r="C6158">
        <v>0.30771383305559802</v>
      </c>
      <c r="D6158">
        <v>0.77021030538850299</v>
      </c>
      <c r="E6158">
        <v>0.43889044873958699</v>
      </c>
      <c r="F6158">
        <v>1.1205107117790101</v>
      </c>
      <c r="G6158">
        <v>1469127</v>
      </c>
      <c r="H6158">
        <v>12</v>
      </c>
      <c r="I6158" s="4" t="s">
        <v>53682</v>
      </c>
    </row>
    <row r="6159" spans="1:9" x14ac:dyDescent="0.2">
      <c r="A6159" s="4" t="s">
        <v>53683</v>
      </c>
      <c r="B6159" s="4" t="s">
        <v>53684</v>
      </c>
      <c r="C6159">
        <v>0.30799030186021298</v>
      </c>
      <c r="D6159">
        <v>0.77021030538850299</v>
      </c>
      <c r="E6159">
        <v>0.77179092716971198</v>
      </c>
      <c r="F6159">
        <v>1.14086655396971</v>
      </c>
      <c r="G6159">
        <v>1536562</v>
      </c>
      <c r="H6159">
        <v>2</v>
      </c>
      <c r="I6159" s="4" t="s">
        <v>53685</v>
      </c>
    </row>
    <row r="6160" spans="1:9" x14ac:dyDescent="0.2">
      <c r="A6160" s="4" t="s">
        <v>53686</v>
      </c>
      <c r="B6160" s="4" t="s">
        <v>53687</v>
      </c>
      <c r="C6160">
        <v>0.30799030186021298</v>
      </c>
      <c r="D6160">
        <v>0.77021030538850299</v>
      </c>
      <c r="E6160">
        <v>0.77179092716971198</v>
      </c>
      <c r="F6160">
        <v>1.14086655396971</v>
      </c>
      <c r="G6160">
        <v>1536562</v>
      </c>
      <c r="H6160">
        <v>2</v>
      </c>
      <c r="I6160" s="4" t="s">
        <v>53688</v>
      </c>
    </row>
    <row r="6161" spans="1:9" x14ac:dyDescent="0.2">
      <c r="A6161" s="4" t="s">
        <v>53689</v>
      </c>
      <c r="B6161" s="4" t="s">
        <v>53690</v>
      </c>
      <c r="C6161">
        <v>0.30799030186021298</v>
      </c>
      <c r="D6161">
        <v>0.77021030538850299</v>
      </c>
      <c r="E6161">
        <v>0.77179092716971198</v>
      </c>
      <c r="F6161">
        <v>1.14086655396971</v>
      </c>
      <c r="G6161">
        <v>1536562</v>
      </c>
      <c r="H6161">
        <v>2</v>
      </c>
      <c r="I6161" s="4" t="s">
        <v>53688</v>
      </c>
    </row>
    <row r="6162" spans="1:9" x14ac:dyDescent="0.2">
      <c r="A6162" s="4" t="s">
        <v>53691</v>
      </c>
      <c r="B6162" s="4" t="s">
        <v>53692</v>
      </c>
      <c r="C6162">
        <v>0.30800033341816202</v>
      </c>
      <c r="D6162">
        <v>0.77021030538850299</v>
      </c>
      <c r="E6162">
        <v>0.31480891946318101</v>
      </c>
      <c r="F6162">
        <v>1.0872578050119901</v>
      </c>
      <c r="G6162">
        <v>1393038</v>
      </c>
      <c r="H6162">
        <v>38</v>
      </c>
      <c r="I6162" s="4" t="s">
        <v>53693</v>
      </c>
    </row>
    <row r="6163" spans="1:9" x14ac:dyDescent="0.2">
      <c r="A6163" s="4" t="s">
        <v>53694</v>
      </c>
      <c r="B6163" s="4" t="s">
        <v>53695</v>
      </c>
      <c r="C6163">
        <v>0.30801810100964899</v>
      </c>
      <c r="D6163">
        <v>0.77021030538850299</v>
      </c>
      <c r="E6163">
        <v>-0.84594026714693105</v>
      </c>
      <c r="F6163">
        <v>-1.1280937688300501</v>
      </c>
      <c r="G6163">
        <v>1540412</v>
      </c>
      <c r="H6163">
        <v>1</v>
      </c>
      <c r="I6163" s="4" t="s">
        <v>2722</v>
      </c>
    </row>
    <row r="6164" spans="1:9" x14ac:dyDescent="0.2">
      <c r="A6164" s="4" t="s">
        <v>53696</v>
      </c>
      <c r="B6164" s="4" t="s">
        <v>53697</v>
      </c>
      <c r="C6164">
        <v>0.30801810100964899</v>
      </c>
      <c r="D6164">
        <v>0.77021030538850299</v>
      </c>
      <c r="E6164">
        <v>-0.84594026714693105</v>
      </c>
      <c r="F6164">
        <v>-1.1280937688300501</v>
      </c>
      <c r="G6164">
        <v>1540412</v>
      </c>
      <c r="H6164">
        <v>1</v>
      </c>
      <c r="I6164" s="4" t="s">
        <v>2722</v>
      </c>
    </row>
    <row r="6165" spans="1:9" x14ac:dyDescent="0.2">
      <c r="A6165" s="4" t="s">
        <v>21313</v>
      </c>
      <c r="B6165" s="4" t="s">
        <v>21314</v>
      </c>
      <c r="C6165">
        <v>0.30805457508154799</v>
      </c>
      <c r="D6165">
        <v>0.77021030538850299</v>
      </c>
      <c r="E6165">
        <v>0.223244656789648</v>
      </c>
      <c r="F6165">
        <v>1.0455404182488901</v>
      </c>
      <c r="G6165">
        <v>1154907</v>
      </c>
      <c r="H6165">
        <v>234</v>
      </c>
      <c r="I6165" s="4" t="s">
        <v>53698</v>
      </c>
    </row>
    <row r="6166" spans="1:9" x14ac:dyDescent="0.2">
      <c r="A6166" s="4" t="s">
        <v>53699</v>
      </c>
      <c r="B6166" s="4" t="s">
        <v>53700</v>
      </c>
      <c r="C6166">
        <v>0.308064137456247</v>
      </c>
      <c r="D6166">
        <v>0.77021030538850299</v>
      </c>
      <c r="E6166">
        <v>-0.70747860716584499</v>
      </c>
      <c r="F6166">
        <v>-1.1676517407748199</v>
      </c>
      <c r="G6166">
        <v>1550967</v>
      </c>
      <c r="H6166">
        <v>3</v>
      </c>
      <c r="I6166" s="4" t="s">
        <v>53701</v>
      </c>
    </row>
    <row r="6167" spans="1:9" x14ac:dyDescent="0.2">
      <c r="A6167" s="4" t="s">
        <v>53702</v>
      </c>
      <c r="B6167" s="4" t="s">
        <v>53703</v>
      </c>
      <c r="C6167">
        <v>0.308064137456247</v>
      </c>
      <c r="D6167">
        <v>0.77021030538850299</v>
      </c>
      <c r="E6167">
        <v>-0.70747860716584499</v>
      </c>
      <c r="F6167">
        <v>-1.1676517407748199</v>
      </c>
      <c r="G6167">
        <v>1550967</v>
      </c>
      <c r="H6167">
        <v>3</v>
      </c>
      <c r="I6167" s="4" t="s">
        <v>53701</v>
      </c>
    </row>
    <row r="6168" spans="1:9" x14ac:dyDescent="0.2">
      <c r="A6168" s="4" t="s">
        <v>53704</v>
      </c>
      <c r="B6168" s="4" t="s">
        <v>53705</v>
      </c>
      <c r="C6168">
        <v>0.308064137456247</v>
      </c>
      <c r="D6168">
        <v>0.77021030538850299</v>
      </c>
      <c r="E6168">
        <v>-0.70747860716584499</v>
      </c>
      <c r="F6168">
        <v>-1.1676517407748199</v>
      </c>
      <c r="G6168">
        <v>1550967</v>
      </c>
      <c r="H6168">
        <v>3</v>
      </c>
      <c r="I6168" s="4" t="s">
        <v>53701</v>
      </c>
    </row>
    <row r="6169" spans="1:9" x14ac:dyDescent="0.2">
      <c r="A6169" s="4" t="s">
        <v>53706</v>
      </c>
      <c r="B6169" s="4" t="s">
        <v>53707</v>
      </c>
      <c r="C6169">
        <v>0.30821054862588398</v>
      </c>
      <c r="D6169">
        <v>0.77041401989205804</v>
      </c>
      <c r="E6169">
        <v>-0.29779344429195198</v>
      </c>
      <c r="F6169">
        <v>-1.08364263310108</v>
      </c>
      <c r="G6169">
        <v>1727582</v>
      </c>
      <c r="H6169">
        <v>58</v>
      </c>
      <c r="I6169" s="4" t="s">
        <v>53708</v>
      </c>
    </row>
    <row r="6170" spans="1:9" x14ac:dyDescent="0.2">
      <c r="A6170" s="4" t="s">
        <v>53709</v>
      </c>
      <c r="B6170" s="4" t="s">
        <v>53710</v>
      </c>
      <c r="C6170">
        <v>0.30842583367321103</v>
      </c>
      <c r="D6170">
        <v>0.77041401989205804</v>
      </c>
      <c r="E6170">
        <v>0.84594026714693105</v>
      </c>
      <c r="F6170">
        <v>1.1278929217476901</v>
      </c>
      <c r="G6170">
        <v>1541928</v>
      </c>
      <c r="H6170">
        <v>1</v>
      </c>
      <c r="I6170" s="4" t="s">
        <v>8848</v>
      </c>
    </row>
    <row r="6171" spans="1:9" x14ac:dyDescent="0.2">
      <c r="A6171" s="4" t="s">
        <v>53711</v>
      </c>
      <c r="B6171" s="4" t="s">
        <v>53712</v>
      </c>
      <c r="C6171">
        <v>0.30842583367321103</v>
      </c>
      <c r="D6171">
        <v>0.77041401989205804</v>
      </c>
      <c r="E6171">
        <v>0.84594026714693105</v>
      </c>
      <c r="F6171">
        <v>1.1278929217476901</v>
      </c>
      <c r="G6171">
        <v>1541928</v>
      </c>
      <c r="H6171">
        <v>1</v>
      </c>
      <c r="I6171" s="4" t="s">
        <v>8848</v>
      </c>
    </row>
    <row r="6172" spans="1:9" x14ac:dyDescent="0.2">
      <c r="A6172" s="4" t="s">
        <v>53713</v>
      </c>
      <c r="B6172" s="4" t="s">
        <v>53714</v>
      </c>
      <c r="C6172">
        <v>0.30842583367321103</v>
      </c>
      <c r="D6172">
        <v>0.77041401989205804</v>
      </c>
      <c r="E6172">
        <v>0.84594026714693105</v>
      </c>
      <c r="F6172">
        <v>1.1278929217476901</v>
      </c>
      <c r="G6172">
        <v>1541928</v>
      </c>
      <c r="H6172">
        <v>1</v>
      </c>
      <c r="I6172" s="4" t="s">
        <v>8848</v>
      </c>
    </row>
    <row r="6173" spans="1:9" x14ac:dyDescent="0.2">
      <c r="A6173" s="4" t="s">
        <v>53715</v>
      </c>
      <c r="B6173" s="4" t="s">
        <v>53716</v>
      </c>
      <c r="C6173">
        <v>0.30842583367321103</v>
      </c>
      <c r="D6173">
        <v>0.77041401989205804</v>
      </c>
      <c r="E6173">
        <v>0.84594026714693105</v>
      </c>
      <c r="F6173">
        <v>1.1278929217476901</v>
      </c>
      <c r="G6173">
        <v>1541928</v>
      </c>
      <c r="H6173">
        <v>1</v>
      </c>
      <c r="I6173" s="4" t="s">
        <v>8848</v>
      </c>
    </row>
    <row r="6174" spans="1:9" x14ac:dyDescent="0.2">
      <c r="A6174" s="4" t="s">
        <v>53717</v>
      </c>
      <c r="B6174" s="4" t="s">
        <v>53718</v>
      </c>
      <c r="C6174">
        <v>0.308458591358093</v>
      </c>
      <c r="D6174">
        <v>0.77041401989205804</v>
      </c>
      <c r="E6174">
        <v>0.340565166962083</v>
      </c>
      <c r="F6174">
        <v>1.0948573001844999</v>
      </c>
      <c r="G6174">
        <v>1419659</v>
      </c>
      <c r="H6174">
        <v>28</v>
      </c>
      <c r="I6174" s="4" t="s">
        <v>53719</v>
      </c>
    </row>
    <row r="6175" spans="1:9" x14ac:dyDescent="0.2">
      <c r="A6175" s="4" t="s">
        <v>53720</v>
      </c>
      <c r="B6175" s="4" t="s">
        <v>53721</v>
      </c>
      <c r="C6175">
        <v>0.30849544270846402</v>
      </c>
      <c r="D6175">
        <v>0.77041401989205804</v>
      </c>
      <c r="E6175">
        <v>0.84590274651058095</v>
      </c>
      <c r="F6175">
        <v>1.12784289544937</v>
      </c>
      <c r="G6175">
        <v>1542276</v>
      </c>
      <c r="H6175">
        <v>1</v>
      </c>
      <c r="I6175" s="4" t="s">
        <v>1435</v>
      </c>
    </row>
    <row r="6176" spans="1:9" x14ac:dyDescent="0.2">
      <c r="A6176" s="4" t="s">
        <v>53722</v>
      </c>
      <c r="B6176" s="4" t="s">
        <v>53723</v>
      </c>
      <c r="C6176">
        <v>0.30855519411728999</v>
      </c>
      <c r="D6176">
        <v>0.77043843092195397</v>
      </c>
      <c r="E6176">
        <v>-0.43678313647517297</v>
      </c>
      <c r="F6176">
        <v>-1.12087214818373</v>
      </c>
      <c r="G6176">
        <v>1616503</v>
      </c>
      <c r="H6176">
        <v>13</v>
      </c>
      <c r="I6176" s="4" t="s">
        <v>53724</v>
      </c>
    </row>
    <row r="6177" spans="1:9" x14ac:dyDescent="0.2">
      <c r="A6177" s="4" t="s">
        <v>53725</v>
      </c>
      <c r="B6177" s="4" t="s">
        <v>53726</v>
      </c>
      <c r="C6177">
        <v>0.30865224106240402</v>
      </c>
      <c r="D6177">
        <v>0.77052002765745897</v>
      </c>
      <c r="E6177">
        <v>0.70326172612279303</v>
      </c>
      <c r="F6177">
        <v>1.1578180035044301</v>
      </c>
      <c r="G6177">
        <v>1532633</v>
      </c>
      <c r="H6177">
        <v>3</v>
      </c>
      <c r="I6177" s="4" t="s">
        <v>53727</v>
      </c>
    </row>
    <row r="6178" spans="1:9" x14ac:dyDescent="0.2">
      <c r="A6178" s="4" t="s">
        <v>22070</v>
      </c>
      <c r="B6178" s="4" t="s">
        <v>22071</v>
      </c>
      <c r="C6178">
        <v>0.30868783671590999</v>
      </c>
      <c r="D6178">
        <v>0.77052002765745897</v>
      </c>
      <c r="E6178">
        <v>0.77149075081610397</v>
      </c>
      <c r="F6178">
        <v>1.1404228312592399</v>
      </c>
      <c r="G6178">
        <v>1540042</v>
      </c>
      <c r="H6178">
        <v>2</v>
      </c>
      <c r="I6178" s="4" t="s">
        <v>53728</v>
      </c>
    </row>
    <row r="6179" spans="1:9" x14ac:dyDescent="0.2">
      <c r="A6179" s="4" t="s">
        <v>53729</v>
      </c>
      <c r="B6179" s="4" t="s">
        <v>53730</v>
      </c>
      <c r="C6179">
        <v>0.30879146327532497</v>
      </c>
      <c r="D6179">
        <v>0.77055698276308604</v>
      </c>
      <c r="E6179">
        <v>0.25394727667320099</v>
      </c>
      <c r="F6179">
        <v>1.0625782723742001</v>
      </c>
      <c r="G6179">
        <v>1289405</v>
      </c>
      <c r="H6179">
        <v>103</v>
      </c>
      <c r="I6179" s="4" t="s">
        <v>53731</v>
      </c>
    </row>
    <row r="6180" spans="1:9" x14ac:dyDescent="0.2">
      <c r="A6180" s="4" t="s">
        <v>53732</v>
      </c>
      <c r="B6180" s="4" t="s">
        <v>53733</v>
      </c>
      <c r="C6180">
        <v>0.30884144132367802</v>
      </c>
      <c r="D6180">
        <v>0.77055698276308604</v>
      </c>
      <c r="E6180">
        <v>0.45128345687791799</v>
      </c>
      <c r="F6180">
        <v>1.1224273739500099</v>
      </c>
      <c r="G6180">
        <v>1479028</v>
      </c>
      <c r="H6180">
        <v>11</v>
      </c>
      <c r="I6180" s="4" t="s">
        <v>53734</v>
      </c>
    </row>
    <row r="6181" spans="1:9" x14ac:dyDescent="0.2">
      <c r="A6181" s="4" t="s">
        <v>53735</v>
      </c>
      <c r="B6181" s="4" t="s">
        <v>53736</v>
      </c>
      <c r="C6181">
        <v>0.30904822972468599</v>
      </c>
      <c r="D6181">
        <v>0.77055698276308604</v>
      </c>
      <c r="E6181">
        <v>0.77133568939599195</v>
      </c>
      <c r="F6181">
        <v>1.1401936184221999</v>
      </c>
      <c r="G6181">
        <v>1541840</v>
      </c>
      <c r="H6181">
        <v>2</v>
      </c>
      <c r="I6181" s="4" t="s">
        <v>53737</v>
      </c>
    </row>
    <row r="6182" spans="1:9" x14ac:dyDescent="0.2">
      <c r="A6182" s="4" t="s">
        <v>53738</v>
      </c>
      <c r="B6182" s="4" t="s">
        <v>53739</v>
      </c>
      <c r="C6182">
        <v>0.30906498265722598</v>
      </c>
      <c r="D6182">
        <v>0.77055698276308604</v>
      </c>
      <c r="E6182">
        <v>-0.25960492113745598</v>
      </c>
      <c r="F6182">
        <v>-1.06737894555666</v>
      </c>
      <c r="G6182">
        <v>1822371</v>
      </c>
      <c r="H6182">
        <v>121</v>
      </c>
      <c r="I6182" s="4" t="s">
        <v>51936</v>
      </c>
    </row>
    <row r="6183" spans="1:9" x14ac:dyDescent="0.2">
      <c r="A6183" s="4" t="s">
        <v>53740</v>
      </c>
      <c r="B6183" s="4" t="s">
        <v>53741</v>
      </c>
      <c r="C6183">
        <v>0.30912069581662899</v>
      </c>
      <c r="D6183">
        <v>0.77055698276308604</v>
      </c>
      <c r="E6183">
        <v>0.31665301455355599</v>
      </c>
      <c r="F6183">
        <v>1.0871134109082501</v>
      </c>
      <c r="G6183">
        <v>1400436</v>
      </c>
      <c r="H6183">
        <v>37</v>
      </c>
      <c r="I6183" s="4" t="s">
        <v>53742</v>
      </c>
    </row>
    <row r="6184" spans="1:9" x14ac:dyDescent="0.2">
      <c r="A6184" s="4" t="s">
        <v>53743</v>
      </c>
      <c r="B6184" s="4" t="s">
        <v>53744</v>
      </c>
      <c r="C6184">
        <v>0.30945631307933102</v>
      </c>
      <c r="D6184">
        <v>0.77055698276308604</v>
      </c>
      <c r="E6184">
        <v>-0.426925348731864</v>
      </c>
      <c r="F6184">
        <v>-1.11811560497781</v>
      </c>
      <c r="G6184">
        <v>1625085</v>
      </c>
      <c r="H6184">
        <v>14</v>
      </c>
      <c r="I6184" s="4" t="s">
        <v>53745</v>
      </c>
    </row>
    <row r="6185" spans="1:9" x14ac:dyDescent="0.2">
      <c r="A6185" s="4" t="s">
        <v>53746</v>
      </c>
      <c r="B6185" s="4" t="s">
        <v>53747</v>
      </c>
      <c r="C6185">
        <v>0.30950375549308801</v>
      </c>
      <c r="D6185">
        <v>0.77055698276308604</v>
      </c>
      <c r="E6185">
        <v>-0.261362325573192</v>
      </c>
      <c r="F6185">
        <v>-1.0679587495981999</v>
      </c>
      <c r="G6185">
        <v>1818579</v>
      </c>
      <c r="H6185">
        <v>116</v>
      </c>
      <c r="I6185" s="4" t="s">
        <v>53748</v>
      </c>
    </row>
    <row r="6186" spans="1:9" x14ac:dyDescent="0.2">
      <c r="A6186" s="4" t="s">
        <v>53749</v>
      </c>
      <c r="B6186" s="4" t="s">
        <v>53750</v>
      </c>
      <c r="C6186">
        <v>0.30966635586508201</v>
      </c>
      <c r="D6186">
        <v>0.77055698276308604</v>
      </c>
      <c r="E6186">
        <v>-0.84511481314723103</v>
      </c>
      <c r="F6186">
        <v>-1.12699299428404</v>
      </c>
      <c r="G6186">
        <v>1548655</v>
      </c>
      <c r="H6186">
        <v>1</v>
      </c>
      <c r="I6186" s="4" t="s">
        <v>4225</v>
      </c>
    </row>
    <row r="6187" spans="1:9" x14ac:dyDescent="0.2">
      <c r="A6187" s="4" t="s">
        <v>53751</v>
      </c>
      <c r="B6187" s="4" t="s">
        <v>53752</v>
      </c>
      <c r="C6187">
        <v>0.30981882481786899</v>
      </c>
      <c r="D6187">
        <v>0.77055698276308604</v>
      </c>
      <c r="E6187">
        <v>-0.562743084061613</v>
      </c>
      <c r="F6187">
        <v>-1.1477369600046099</v>
      </c>
      <c r="G6187">
        <v>1585319</v>
      </c>
      <c r="H6187">
        <v>6</v>
      </c>
      <c r="I6187" s="4" t="s">
        <v>53753</v>
      </c>
    </row>
    <row r="6188" spans="1:9" x14ac:dyDescent="0.2">
      <c r="A6188" s="4" t="s">
        <v>53754</v>
      </c>
      <c r="B6188" s="4" t="s">
        <v>53755</v>
      </c>
      <c r="C6188">
        <v>0.30983576261205198</v>
      </c>
      <c r="D6188">
        <v>0.77055698276308604</v>
      </c>
      <c r="E6188">
        <v>0.77099251087661103</v>
      </c>
      <c r="F6188">
        <v>1.13968632962025</v>
      </c>
      <c r="G6188">
        <v>1545769</v>
      </c>
      <c r="H6188">
        <v>2</v>
      </c>
      <c r="I6188" s="4" t="s">
        <v>53756</v>
      </c>
    </row>
    <row r="6189" spans="1:9" x14ac:dyDescent="0.2">
      <c r="A6189" s="4" t="s">
        <v>53757</v>
      </c>
      <c r="B6189" s="4" t="s">
        <v>39799</v>
      </c>
      <c r="C6189">
        <v>0.30986861727226001</v>
      </c>
      <c r="D6189">
        <v>0.77055698276308604</v>
      </c>
      <c r="E6189">
        <v>0.70271659742353199</v>
      </c>
      <c r="F6189">
        <v>1.15692052849792</v>
      </c>
      <c r="G6189">
        <v>1538673</v>
      </c>
      <c r="H6189">
        <v>3</v>
      </c>
      <c r="I6189" s="4" t="s">
        <v>53758</v>
      </c>
    </row>
    <row r="6190" spans="1:9" x14ac:dyDescent="0.2">
      <c r="A6190" s="4" t="s">
        <v>53759</v>
      </c>
      <c r="B6190" s="4" t="s">
        <v>53760</v>
      </c>
      <c r="C6190">
        <v>0.30987262204382598</v>
      </c>
      <c r="D6190">
        <v>0.77055698276308604</v>
      </c>
      <c r="E6190">
        <v>-0.48942532857203302</v>
      </c>
      <c r="F6190">
        <v>-1.13010676246208</v>
      </c>
      <c r="G6190">
        <v>1604512</v>
      </c>
      <c r="H6190">
        <v>9</v>
      </c>
      <c r="I6190" s="4" t="s">
        <v>53761</v>
      </c>
    </row>
    <row r="6191" spans="1:9" x14ac:dyDescent="0.2">
      <c r="A6191" s="4" t="s">
        <v>53762</v>
      </c>
      <c r="B6191" s="4" t="s">
        <v>53763</v>
      </c>
      <c r="C6191">
        <v>0.309940169571852</v>
      </c>
      <c r="D6191">
        <v>0.77055698276308604</v>
      </c>
      <c r="E6191">
        <v>-0.70659265818941497</v>
      </c>
      <c r="F6191">
        <v>-1.1661895342090101</v>
      </c>
      <c r="G6191">
        <v>1560412</v>
      </c>
      <c r="H6191">
        <v>3</v>
      </c>
      <c r="I6191" s="4" t="s">
        <v>2516</v>
      </c>
    </row>
    <row r="6192" spans="1:9" x14ac:dyDescent="0.2">
      <c r="A6192" s="4" t="s">
        <v>53764</v>
      </c>
      <c r="B6192" s="4" t="s">
        <v>53765</v>
      </c>
      <c r="C6192">
        <v>0.30994380033826402</v>
      </c>
      <c r="D6192">
        <v>0.77055698276308604</v>
      </c>
      <c r="E6192">
        <v>0.77093464740386897</v>
      </c>
      <c r="F6192">
        <v>1.1396007954445699</v>
      </c>
      <c r="G6192">
        <v>1546308</v>
      </c>
      <c r="H6192">
        <v>2</v>
      </c>
      <c r="I6192" s="4" t="s">
        <v>53766</v>
      </c>
    </row>
    <row r="6193" spans="1:9" x14ac:dyDescent="0.2">
      <c r="A6193" s="4" t="s">
        <v>53767</v>
      </c>
      <c r="B6193" s="4" t="s">
        <v>53768</v>
      </c>
      <c r="C6193">
        <v>0.31000799682164498</v>
      </c>
      <c r="D6193">
        <v>0.77055698276308604</v>
      </c>
      <c r="E6193">
        <v>0.39246016331290501</v>
      </c>
      <c r="F6193">
        <v>1.1075792214217</v>
      </c>
      <c r="G6193">
        <v>1460717</v>
      </c>
      <c r="H6193">
        <v>17</v>
      </c>
      <c r="I6193" s="4" t="s">
        <v>53769</v>
      </c>
    </row>
    <row r="6194" spans="1:9" x14ac:dyDescent="0.2">
      <c r="A6194" s="4" t="s">
        <v>53770</v>
      </c>
      <c r="B6194" s="4" t="s">
        <v>53771</v>
      </c>
      <c r="C6194">
        <v>0.310051105699505</v>
      </c>
      <c r="D6194">
        <v>0.77055698276308604</v>
      </c>
      <c r="E6194">
        <v>-0.43624861175090601</v>
      </c>
      <c r="F6194">
        <v>-1.11950045173779</v>
      </c>
      <c r="G6194">
        <v>1624340</v>
      </c>
      <c r="H6194">
        <v>13</v>
      </c>
      <c r="I6194" s="4" t="s">
        <v>53772</v>
      </c>
    </row>
    <row r="6195" spans="1:9" x14ac:dyDescent="0.2">
      <c r="A6195" s="4" t="s">
        <v>53773</v>
      </c>
      <c r="B6195" s="4" t="s">
        <v>53774</v>
      </c>
      <c r="C6195">
        <v>0.31020073552182797</v>
      </c>
      <c r="D6195">
        <v>0.77055698276308604</v>
      </c>
      <c r="E6195">
        <v>0.31642525906681401</v>
      </c>
      <c r="F6195">
        <v>1.08633149495399</v>
      </c>
      <c r="G6195">
        <v>1405329</v>
      </c>
      <c r="H6195">
        <v>37</v>
      </c>
      <c r="I6195" s="4" t="s">
        <v>47130</v>
      </c>
    </row>
    <row r="6196" spans="1:9" x14ac:dyDescent="0.2">
      <c r="A6196" s="4" t="s">
        <v>53775</v>
      </c>
      <c r="B6196" s="4" t="s">
        <v>53776</v>
      </c>
      <c r="C6196">
        <v>0.31020216885234297</v>
      </c>
      <c r="D6196">
        <v>0.77055698276308604</v>
      </c>
      <c r="E6196">
        <v>0.77082241731095802</v>
      </c>
      <c r="F6196">
        <v>1.13943489616428</v>
      </c>
      <c r="G6196">
        <v>1547597</v>
      </c>
      <c r="H6196">
        <v>2</v>
      </c>
      <c r="I6196" s="4" t="s">
        <v>53777</v>
      </c>
    </row>
    <row r="6197" spans="1:9" x14ac:dyDescent="0.2">
      <c r="A6197" s="4" t="s">
        <v>53778</v>
      </c>
      <c r="B6197" s="4" t="s">
        <v>53779</v>
      </c>
      <c r="C6197">
        <v>0.31020216885234297</v>
      </c>
      <c r="D6197">
        <v>0.77055698276308604</v>
      </c>
      <c r="E6197">
        <v>0.77082241731095802</v>
      </c>
      <c r="F6197">
        <v>1.13943489616428</v>
      </c>
      <c r="G6197">
        <v>1547597</v>
      </c>
      <c r="H6197">
        <v>2</v>
      </c>
      <c r="I6197" s="4" t="s">
        <v>53777</v>
      </c>
    </row>
    <row r="6198" spans="1:9" x14ac:dyDescent="0.2">
      <c r="A6198" s="4" t="s">
        <v>53780</v>
      </c>
      <c r="B6198" s="4" t="s">
        <v>53781</v>
      </c>
      <c r="C6198">
        <v>0.31020216885234297</v>
      </c>
      <c r="D6198">
        <v>0.77055698276308604</v>
      </c>
      <c r="E6198">
        <v>0.77082241731095802</v>
      </c>
      <c r="F6198">
        <v>1.13943489616428</v>
      </c>
      <c r="G6198">
        <v>1547597</v>
      </c>
      <c r="H6198">
        <v>2</v>
      </c>
      <c r="I6198" s="4" t="s">
        <v>53777</v>
      </c>
    </row>
    <row r="6199" spans="1:9" x14ac:dyDescent="0.2">
      <c r="A6199" s="4" t="s">
        <v>53782</v>
      </c>
      <c r="B6199" s="4" t="s">
        <v>53783</v>
      </c>
      <c r="C6199">
        <v>0.31020216885234297</v>
      </c>
      <c r="D6199">
        <v>0.77055698276308604</v>
      </c>
      <c r="E6199">
        <v>0.77082241731095802</v>
      </c>
      <c r="F6199">
        <v>1.13943489616428</v>
      </c>
      <c r="G6199">
        <v>1547597</v>
      </c>
      <c r="H6199">
        <v>2</v>
      </c>
      <c r="I6199" s="4" t="s">
        <v>53777</v>
      </c>
    </row>
    <row r="6200" spans="1:9" x14ac:dyDescent="0.2">
      <c r="A6200" s="4" t="s">
        <v>53784</v>
      </c>
      <c r="B6200" s="4" t="s">
        <v>53785</v>
      </c>
      <c r="C6200">
        <v>0.31020216885234297</v>
      </c>
      <c r="D6200">
        <v>0.77055698276308604</v>
      </c>
      <c r="E6200">
        <v>0.77082241731095802</v>
      </c>
      <c r="F6200">
        <v>1.13943489616428</v>
      </c>
      <c r="G6200">
        <v>1547597</v>
      </c>
      <c r="H6200">
        <v>2</v>
      </c>
      <c r="I6200" s="4" t="s">
        <v>53777</v>
      </c>
    </row>
    <row r="6201" spans="1:9" x14ac:dyDescent="0.2">
      <c r="A6201" s="4" t="s">
        <v>53786</v>
      </c>
      <c r="B6201" s="4" t="s">
        <v>53787</v>
      </c>
      <c r="C6201">
        <v>0.31020216885234297</v>
      </c>
      <c r="D6201">
        <v>0.77055698276308604</v>
      </c>
      <c r="E6201">
        <v>0.77082241731095802</v>
      </c>
      <c r="F6201">
        <v>1.13943489616428</v>
      </c>
      <c r="G6201">
        <v>1547597</v>
      </c>
      <c r="H6201">
        <v>2</v>
      </c>
      <c r="I6201" s="4" t="s">
        <v>53777</v>
      </c>
    </row>
    <row r="6202" spans="1:9" x14ac:dyDescent="0.2">
      <c r="A6202" s="4" t="s">
        <v>53788</v>
      </c>
      <c r="B6202" s="4" t="s">
        <v>53789</v>
      </c>
      <c r="C6202">
        <v>0.31020216885234297</v>
      </c>
      <c r="D6202">
        <v>0.77055698276308604</v>
      </c>
      <c r="E6202">
        <v>0.77082241731095802</v>
      </c>
      <c r="F6202">
        <v>1.13943489616428</v>
      </c>
      <c r="G6202">
        <v>1547597</v>
      </c>
      <c r="H6202">
        <v>2</v>
      </c>
      <c r="I6202" s="4" t="s">
        <v>53777</v>
      </c>
    </row>
    <row r="6203" spans="1:9" x14ac:dyDescent="0.2">
      <c r="A6203" s="4" t="s">
        <v>53790</v>
      </c>
      <c r="B6203" s="4" t="s">
        <v>53791</v>
      </c>
      <c r="C6203">
        <v>0.31020216885234297</v>
      </c>
      <c r="D6203">
        <v>0.77055698276308604</v>
      </c>
      <c r="E6203">
        <v>0.77082241731095802</v>
      </c>
      <c r="F6203">
        <v>1.13943489616428</v>
      </c>
      <c r="G6203">
        <v>1547597</v>
      </c>
      <c r="H6203">
        <v>2</v>
      </c>
      <c r="I6203" s="4" t="s">
        <v>53777</v>
      </c>
    </row>
    <row r="6204" spans="1:9" x14ac:dyDescent="0.2">
      <c r="A6204" s="4" t="s">
        <v>53792</v>
      </c>
      <c r="B6204" s="4" t="s">
        <v>53793</v>
      </c>
      <c r="C6204">
        <v>0.31020216885234297</v>
      </c>
      <c r="D6204">
        <v>0.77055698276308604</v>
      </c>
      <c r="E6204">
        <v>0.77082241731095802</v>
      </c>
      <c r="F6204">
        <v>1.13943489616428</v>
      </c>
      <c r="G6204">
        <v>1547597</v>
      </c>
      <c r="H6204">
        <v>2</v>
      </c>
      <c r="I6204" s="4" t="s">
        <v>53777</v>
      </c>
    </row>
    <row r="6205" spans="1:9" x14ac:dyDescent="0.2">
      <c r="A6205" s="4" t="s">
        <v>53794</v>
      </c>
      <c r="B6205" s="4" t="s">
        <v>53795</v>
      </c>
      <c r="C6205">
        <v>0.31020216885234297</v>
      </c>
      <c r="D6205">
        <v>0.77055698276308604</v>
      </c>
      <c r="E6205">
        <v>0.77082241731095802</v>
      </c>
      <c r="F6205">
        <v>1.13943489616428</v>
      </c>
      <c r="G6205">
        <v>1547597</v>
      </c>
      <c r="H6205">
        <v>2</v>
      </c>
      <c r="I6205" s="4" t="s">
        <v>53777</v>
      </c>
    </row>
    <row r="6206" spans="1:9" x14ac:dyDescent="0.2">
      <c r="A6206" s="4" t="s">
        <v>53796</v>
      </c>
      <c r="B6206" s="4" t="s">
        <v>53797</v>
      </c>
      <c r="C6206">
        <v>0.31020216885234297</v>
      </c>
      <c r="D6206">
        <v>0.77055698276308604</v>
      </c>
      <c r="E6206">
        <v>0.77082241731095802</v>
      </c>
      <c r="F6206">
        <v>1.13943489616428</v>
      </c>
      <c r="G6206">
        <v>1547597</v>
      </c>
      <c r="H6206">
        <v>2</v>
      </c>
      <c r="I6206" s="4" t="s">
        <v>53777</v>
      </c>
    </row>
    <row r="6207" spans="1:9" x14ac:dyDescent="0.2">
      <c r="A6207" s="4" t="s">
        <v>53798</v>
      </c>
      <c r="B6207" s="4" t="s">
        <v>53799</v>
      </c>
      <c r="C6207">
        <v>0.31020216885234297</v>
      </c>
      <c r="D6207">
        <v>0.77055698276308604</v>
      </c>
      <c r="E6207">
        <v>0.77082241731095802</v>
      </c>
      <c r="F6207">
        <v>1.13943489616428</v>
      </c>
      <c r="G6207">
        <v>1547597</v>
      </c>
      <c r="H6207">
        <v>2</v>
      </c>
      <c r="I6207" s="4" t="s">
        <v>53777</v>
      </c>
    </row>
    <row r="6208" spans="1:9" x14ac:dyDescent="0.2">
      <c r="A6208" s="4" t="s">
        <v>53800</v>
      </c>
      <c r="B6208" s="4" t="s">
        <v>53801</v>
      </c>
      <c r="C6208">
        <v>0.31020216885234297</v>
      </c>
      <c r="D6208">
        <v>0.77055698276308604</v>
      </c>
      <c r="E6208">
        <v>0.77082241731095802</v>
      </c>
      <c r="F6208">
        <v>1.13943489616428</v>
      </c>
      <c r="G6208">
        <v>1547597</v>
      </c>
      <c r="H6208">
        <v>2</v>
      </c>
      <c r="I6208" s="4" t="s">
        <v>53777</v>
      </c>
    </row>
    <row r="6209" spans="1:9" x14ac:dyDescent="0.2">
      <c r="A6209" s="4" t="s">
        <v>53802</v>
      </c>
      <c r="B6209" s="4" t="s">
        <v>53803</v>
      </c>
      <c r="C6209">
        <v>0.31027071969160902</v>
      </c>
      <c r="D6209">
        <v>0.77060309566068197</v>
      </c>
      <c r="E6209">
        <v>0.77079236949979102</v>
      </c>
      <c r="F6209">
        <v>1.1393904792871601</v>
      </c>
      <c r="G6209">
        <v>1547939</v>
      </c>
      <c r="H6209">
        <v>2</v>
      </c>
      <c r="I6209" s="4" t="s">
        <v>53804</v>
      </c>
    </row>
    <row r="6210" spans="1:9" x14ac:dyDescent="0.2">
      <c r="A6210" s="4" t="s">
        <v>53805</v>
      </c>
      <c r="B6210" s="4" t="s">
        <v>53806</v>
      </c>
      <c r="C6210">
        <v>0.31042045480140501</v>
      </c>
      <c r="D6210">
        <v>0.77080097258656899</v>
      </c>
      <c r="E6210">
        <v>-0.43611650854448702</v>
      </c>
      <c r="F6210">
        <v>-1.1191614487122701</v>
      </c>
      <c r="G6210">
        <v>1626275</v>
      </c>
      <c r="H6210">
        <v>13</v>
      </c>
      <c r="I6210" s="4" t="s">
        <v>53807</v>
      </c>
    </row>
    <row r="6211" spans="1:9" x14ac:dyDescent="0.2">
      <c r="A6211" s="4" t="s">
        <v>53808</v>
      </c>
      <c r="B6211" s="4" t="s">
        <v>53809</v>
      </c>
      <c r="C6211">
        <v>0.31048230034504798</v>
      </c>
      <c r="D6211">
        <v>0.77080097258656899</v>
      </c>
      <c r="E6211">
        <v>0.52846795230265098</v>
      </c>
      <c r="F6211">
        <v>1.1407197721474001</v>
      </c>
      <c r="G6211">
        <v>1508911</v>
      </c>
      <c r="H6211">
        <v>7</v>
      </c>
      <c r="I6211" s="4" t="s">
        <v>53810</v>
      </c>
    </row>
    <row r="6212" spans="1:9" x14ac:dyDescent="0.2">
      <c r="A6212" s="4" t="s">
        <v>53811</v>
      </c>
      <c r="B6212" s="4" t="s">
        <v>53812</v>
      </c>
      <c r="C6212">
        <v>0.31067276289485202</v>
      </c>
      <c r="D6212">
        <v>0.77080097258656899</v>
      </c>
      <c r="E6212">
        <v>-0.77450272771100204</v>
      </c>
      <c r="F6212">
        <v>-1.15057673016039</v>
      </c>
      <c r="G6212">
        <v>1556838</v>
      </c>
      <c r="H6212">
        <v>2</v>
      </c>
      <c r="I6212" s="4" t="s">
        <v>8198</v>
      </c>
    </row>
    <row r="6213" spans="1:9" x14ac:dyDescent="0.2">
      <c r="A6213" s="4" t="s">
        <v>53813</v>
      </c>
      <c r="B6213" s="4" t="s">
        <v>53814</v>
      </c>
      <c r="C6213">
        <v>0.31074895599229302</v>
      </c>
      <c r="D6213">
        <v>0.77080097258656899</v>
      </c>
      <c r="E6213">
        <v>-0.435997999086982</v>
      </c>
      <c r="F6213">
        <v>-1.1188573299422899</v>
      </c>
      <c r="G6213">
        <v>1627996</v>
      </c>
      <c r="H6213">
        <v>13</v>
      </c>
      <c r="I6213" s="4" t="s">
        <v>53815</v>
      </c>
    </row>
    <row r="6214" spans="1:9" x14ac:dyDescent="0.2">
      <c r="A6214" s="4" t="s">
        <v>53816</v>
      </c>
      <c r="B6214" s="4" t="s">
        <v>53817</v>
      </c>
      <c r="C6214">
        <v>0.310758842320565</v>
      </c>
      <c r="D6214">
        <v>0.77080097258656899</v>
      </c>
      <c r="E6214">
        <v>-0.56227167396617195</v>
      </c>
      <c r="F6214">
        <v>-1.14677550031691</v>
      </c>
      <c r="G6214">
        <v>1590129</v>
      </c>
      <c r="H6214">
        <v>6</v>
      </c>
      <c r="I6214" s="4" t="s">
        <v>53818</v>
      </c>
    </row>
    <row r="6215" spans="1:9" x14ac:dyDescent="0.2">
      <c r="A6215" s="4" t="s">
        <v>53819</v>
      </c>
      <c r="B6215" s="4" t="s">
        <v>53820</v>
      </c>
      <c r="C6215">
        <v>0.31089436010716198</v>
      </c>
      <c r="D6215">
        <v>0.77080097258656899</v>
      </c>
      <c r="E6215">
        <v>0.39954378016101999</v>
      </c>
      <c r="F6215">
        <v>1.1085428825997801</v>
      </c>
      <c r="G6215">
        <v>1468220</v>
      </c>
      <c r="H6215">
        <v>16</v>
      </c>
      <c r="I6215" s="4" t="s">
        <v>48819</v>
      </c>
    </row>
    <row r="6216" spans="1:9" x14ac:dyDescent="0.2">
      <c r="A6216" s="4" t="s">
        <v>53821</v>
      </c>
      <c r="B6216" s="4" t="s">
        <v>53822</v>
      </c>
      <c r="C6216">
        <v>0.310901214104919</v>
      </c>
      <c r="D6216">
        <v>0.77080097258656899</v>
      </c>
      <c r="E6216">
        <v>0.37364264759973898</v>
      </c>
      <c r="F6216">
        <v>1.10202645442947</v>
      </c>
      <c r="G6216">
        <v>1454809</v>
      </c>
      <c r="H6216">
        <v>20</v>
      </c>
      <c r="I6216" s="4" t="s">
        <v>53823</v>
      </c>
    </row>
    <row r="6217" spans="1:9" x14ac:dyDescent="0.2">
      <c r="A6217" s="4" t="s">
        <v>53824</v>
      </c>
      <c r="B6217" s="4" t="s">
        <v>53825</v>
      </c>
      <c r="C6217">
        <v>0.31093824362001798</v>
      </c>
      <c r="D6217">
        <v>0.77080097258656899</v>
      </c>
      <c r="E6217">
        <v>-0.64873568514697399</v>
      </c>
      <c r="F6217">
        <v>-1.1661643766057499</v>
      </c>
      <c r="G6217">
        <v>1573909</v>
      </c>
      <c r="H6217">
        <v>4</v>
      </c>
      <c r="I6217" s="4" t="s">
        <v>53826</v>
      </c>
    </row>
    <row r="6218" spans="1:9" x14ac:dyDescent="0.2">
      <c r="A6218" s="4" t="s">
        <v>53827</v>
      </c>
      <c r="B6218" s="4" t="s">
        <v>53828</v>
      </c>
      <c r="C6218">
        <v>0.310946203137202</v>
      </c>
      <c r="D6218">
        <v>0.77080097258656899</v>
      </c>
      <c r="E6218">
        <v>0.35460807827736601</v>
      </c>
      <c r="F6218">
        <v>1.09696593212062</v>
      </c>
      <c r="G6218">
        <v>1442966</v>
      </c>
      <c r="H6218">
        <v>24</v>
      </c>
      <c r="I6218" s="4" t="s">
        <v>53829</v>
      </c>
    </row>
    <row r="6219" spans="1:9" x14ac:dyDescent="0.2">
      <c r="A6219" s="4" t="s">
        <v>53830</v>
      </c>
      <c r="B6219" s="4" t="s">
        <v>53831</v>
      </c>
      <c r="C6219">
        <v>0.310946203137202</v>
      </c>
      <c r="D6219">
        <v>0.77080097258656899</v>
      </c>
      <c r="E6219">
        <v>0.35460807827736601</v>
      </c>
      <c r="F6219">
        <v>1.09696593212062</v>
      </c>
      <c r="G6219">
        <v>1442966</v>
      </c>
      <c r="H6219">
        <v>24</v>
      </c>
      <c r="I6219" s="4" t="s">
        <v>53829</v>
      </c>
    </row>
    <row r="6220" spans="1:9" x14ac:dyDescent="0.2">
      <c r="A6220" s="4" t="s">
        <v>53832</v>
      </c>
      <c r="B6220" s="4" t="s">
        <v>53833</v>
      </c>
      <c r="C6220">
        <v>0.31107015204136301</v>
      </c>
      <c r="D6220">
        <v>0.77080097258656899</v>
      </c>
      <c r="E6220">
        <v>0.231717255018804</v>
      </c>
      <c r="F6220">
        <v>1.0495860209191801</v>
      </c>
      <c r="G6220">
        <v>1216157</v>
      </c>
      <c r="H6220">
        <v>178</v>
      </c>
      <c r="I6220" s="4" t="s">
        <v>53834</v>
      </c>
    </row>
    <row r="6221" spans="1:9" x14ac:dyDescent="0.2">
      <c r="A6221" s="4" t="s">
        <v>53835</v>
      </c>
      <c r="B6221" s="4" t="s">
        <v>53836</v>
      </c>
      <c r="C6221">
        <v>0.311109253722271</v>
      </c>
      <c r="D6221">
        <v>0.77080097258656899</v>
      </c>
      <c r="E6221">
        <v>-0.84440192105658096</v>
      </c>
      <c r="F6221">
        <v>-1.1260423253579499</v>
      </c>
      <c r="G6221">
        <v>1555871</v>
      </c>
      <c r="H6221">
        <v>1</v>
      </c>
      <c r="I6221" s="4" t="s">
        <v>15014</v>
      </c>
    </row>
    <row r="6222" spans="1:9" x14ac:dyDescent="0.2">
      <c r="A6222" s="4" t="s">
        <v>53837</v>
      </c>
      <c r="B6222" s="4" t="s">
        <v>53838</v>
      </c>
      <c r="C6222">
        <v>0.31113484932164298</v>
      </c>
      <c r="D6222">
        <v>0.77080097258656899</v>
      </c>
      <c r="E6222">
        <v>-0.56208001995746004</v>
      </c>
      <c r="F6222">
        <v>-1.14638461432371</v>
      </c>
      <c r="G6222">
        <v>1592053</v>
      </c>
      <c r="H6222">
        <v>6</v>
      </c>
      <c r="I6222" s="4" t="s">
        <v>53839</v>
      </c>
    </row>
    <row r="6223" spans="1:9" x14ac:dyDescent="0.2">
      <c r="A6223" s="4" t="s">
        <v>53840</v>
      </c>
      <c r="B6223" s="4" t="s">
        <v>53841</v>
      </c>
      <c r="C6223">
        <v>0.31114138821686799</v>
      </c>
      <c r="D6223">
        <v>0.77080097258656899</v>
      </c>
      <c r="E6223">
        <v>-0.35889886064863902</v>
      </c>
      <c r="F6223">
        <v>-1.10072979471433</v>
      </c>
      <c r="G6223">
        <v>1673463</v>
      </c>
      <c r="H6223">
        <v>26</v>
      </c>
      <c r="I6223" s="4" t="s">
        <v>52555</v>
      </c>
    </row>
    <row r="6224" spans="1:9" x14ac:dyDescent="0.2">
      <c r="A6224" s="4" t="s">
        <v>53842</v>
      </c>
      <c r="B6224" s="4" t="s">
        <v>53843</v>
      </c>
      <c r="C6224">
        <v>0.31120248021717301</v>
      </c>
      <c r="D6224">
        <v>0.77080097258656899</v>
      </c>
      <c r="E6224">
        <v>0.52812960364268302</v>
      </c>
      <c r="F6224">
        <v>1.1399894326734099</v>
      </c>
      <c r="G6224">
        <v>1512411</v>
      </c>
      <c r="H6224">
        <v>7</v>
      </c>
      <c r="I6224" s="4" t="s">
        <v>53844</v>
      </c>
    </row>
    <row r="6225" spans="1:9" x14ac:dyDescent="0.2">
      <c r="A6225" s="4" t="s">
        <v>53845</v>
      </c>
      <c r="B6225" s="4" t="s">
        <v>53846</v>
      </c>
      <c r="C6225">
        <v>0.31120248021717301</v>
      </c>
      <c r="D6225">
        <v>0.77080097258656899</v>
      </c>
      <c r="E6225">
        <v>0.52812960364268302</v>
      </c>
      <c r="F6225">
        <v>1.1399894326734099</v>
      </c>
      <c r="G6225">
        <v>1512411</v>
      </c>
      <c r="H6225">
        <v>7</v>
      </c>
      <c r="I6225" s="4" t="s">
        <v>53844</v>
      </c>
    </row>
    <row r="6226" spans="1:9" x14ac:dyDescent="0.2">
      <c r="A6226" s="4" t="s">
        <v>53847</v>
      </c>
      <c r="B6226" s="4" t="s">
        <v>53848</v>
      </c>
      <c r="C6226">
        <v>0.31120759474579801</v>
      </c>
      <c r="D6226">
        <v>0.77080097258656899</v>
      </c>
      <c r="E6226">
        <v>0.84455200360198102</v>
      </c>
      <c r="F6226">
        <v>1.1260419487101301</v>
      </c>
      <c r="G6226">
        <v>1555835</v>
      </c>
      <c r="H6226">
        <v>1</v>
      </c>
      <c r="I6226" s="4" t="s">
        <v>14643</v>
      </c>
    </row>
    <row r="6227" spans="1:9" x14ac:dyDescent="0.2">
      <c r="A6227" s="4" t="s">
        <v>53849</v>
      </c>
      <c r="B6227" s="4" t="s">
        <v>53850</v>
      </c>
      <c r="C6227">
        <v>0.31125039273166799</v>
      </c>
      <c r="D6227">
        <v>0.77080097258656899</v>
      </c>
      <c r="E6227">
        <v>-0.43581863258493803</v>
      </c>
      <c r="F6227">
        <v>-1.11839703992725</v>
      </c>
      <c r="G6227">
        <v>1630623</v>
      </c>
      <c r="H6227">
        <v>13</v>
      </c>
      <c r="I6227" s="4" t="s">
        <v>53851</v>
      </c>
    </row>
    <row r="6228" spans="1:9" x14ac:dyDescent="0.2">
      <c r="A6228" s="4" t="s">
        <v>53852</v>
      </c>
      <c r="B6228" s="4" t="s">
        <v>53853</v>
      </c>
      <c r="C6228">
        <v>0.31139178648698601</v>
      </c>
      <c r="D6228">
        <v>0.77083944614023703</v>
      </c>
      <c r="E6228">
        <v>0.77029004540167301</v>
      </c>
      <c r="F6228">
        <v>1.13864794041734</v>
      </c>
      <c r="G6228">
        <v>1553532</v>
      </c>
      <c r="H6228">
        <v>2</v>
      </c>
      <c r="I6228" s="4" t="s">
        <v>53854</v>
      </c>
    </row>
    <row r="6229" spans="1:9" x14ac:dyDescent="0.2">
      <c r="A6229" s="4" t="s">
        <v>53855</v>
      </c>
      <c r="B6229" s="4" t="s">
        <v>53856</v>
      </c>
      <c r="C6229">
        <v>0.31142502296798102</v>
      </c>
      <c r="D6229">
        <v>0.77083944614023703</v>
      </c>
      <c r="E6229">
        <v>0.84443944169293095</v>
      </c>
      <c r="F6229">
        <v>1.1258918698152001</v>
      </c>
      <c r="G6229">
        <v>1556922</v>
      </c>
      <c r="H6229">
        <v>1</v>
      </c>
      <c r="I6229" s="4" t="s">
        <v>13348</v>
      </c>
    </row>
    <row r="6230" spans="1:9" x14ac:dyDescent="0.2">
      <c r="A6230" s="4" t="s">
        <v>53857</v>
      </c>
      <c r="B6230" s="4" t="s">
        <v>53858</v>
      </c>
      <c r="C6230">
        <v>0.31142502296798102</v>
      </c>
      <c r="D6230">
        <v>0.77083944614023703</v>
      </c>
      <c r="E6230">
        <v>0.84443944169293095</v>
      </c>
      <c r="F6230">
        <v>1.1258918698152001</v>
      </c>
      <c r="G6230">
        <v>1556922</v>
      </c>
      <c r="H6230">
        <v>1</v>
      </c>
      <c r="I6230" s="4" t="s">
        <v>13348</v>
      </c>
    </row>
    <row r="6231" spans="1:9" x14ac:dyDescent="0.2">
      <c r="A6231" s="4" t="s">
        <v>53859</v>
      </c>
      <c r="B6231" s="4" t="s">
        <v>53860</v>
      </c>
      <c r="C6231">
        <v>0.31146593863567301</v>
      </c>
      <c r="D6231">
        <v>0.77083944614023703</v>
      </c>
      <c r="E6231">
        <v>-0.409793120136561</v>
      </c>
      <c r="F6231">
        <v>-1.1126308484318701</v>
      </c>
      <c r="G6231">
        <v>1643739</v>
      </c>
      <c r="H6231">
        <v>16</v>
      </c>
      <c r="I6231" s="4" t="s">
        <v>53861</v>
      </c>
    </row>
    <row r="6232" spans="1:9" x14ac:dyDescent="0.2">
      <c r="A6232" s="4" t="s">
        <v>53862</v>
      </c>
      <c r="B6232" s="4" t="s">
        <v>53863</v>
      </c>
      <c r="C6232">
        <v>0.31152016566121998</v>
      </c>
      <c r="D6232">
        <v>0.77084989949171301</v>
      </c>
      <c r="E6232">
        <v>0.64581225233461204</v>
      </c>
      <c r="F6232">
        <v>1.16222162907094</v>
      </c>
      <c r="G6232">
        <v>1538370</v>
      </c>
      <c r="H6232">
        <v>4</v>
      </c>
      <c r="I6232" s="4" t="s">
        <v>53864</v>
      </c>
    </row>
    <row r="6233" spans="1:9" x14ac:dyDescent="0.2">
      <c r="A6233" s="4" t="s">
        <v>53865</v>
      </c>
      <c r="B6233" s="4" t="s">
        <v>53866</v>
      </c>
      <c r="C6233">
        <v>0.31168347096822002</v>
      </c>
      <c r="D6233">
        <v>0.77095106560194904</v>
      </c>
      <c r="E6233">
        <v>0.33660081110853302</v>
      </c>
      <c r="F6233">
        <v>1.09135558236875</v>
      </c>
      <c r="G6233">
        <v>1431583</v>
      </c>
      <c r="H6233">
        <v>29</v>
      </c>
      <c r="I6233" s="4" t="s">
        <v>53867</v>
      </c>
    </row>
    <row r="6234" spans="1:9" x14ac:dyDescent="0.2">
      <c r="A6234" s="4" t="s">
        <v>53868</v>
      </c>
      <c r="B6234" s="4" t="s">
        <v>53869</v>
      </c>
      <c r="C6234">
        <v>0.31171107887240201</v>
      </c>
      <c r="D6234">
        <v>0.77095106560194904</v>
      </c>
      <c r="E6234">
        <v>0.59876556808561698</v>
      </c>
      <c r="F6234">
        <v>1.1583826800089001</v>
      </c>
      <c r="G6234">
        <v>1530040</v>
      </c>
      <c r="H6234">
        <v>5</v>
      </c>
      <c r="I6234" s="4" t="s">
        <v>53870</v>
      </c>
    </row>
    <row r="6235" spans="1:9" x14ac:dyDescent="0.2">
      <c r="A6235" s="4" t="s">
        <v>53871</v>
      </c>
      <c r="B6235" s="4" t="s">
        <v>53872</v>
      </c>
      <c r="C6235">
        <v>0.31171107887240201</v>
      </c>
      <c r="D6235">
        <v>0.77095106560194904</v>
      </c>
      <c r="E6235">
        <v>0.59876556808561698</v>
      </c>
      <c r="F6235">
        <v>1.1583826800089001</v>
      </c>
      <c r="G6235">
        <v>1530040</v>
      </c>
      <c r="H6235">
        <v>5</v>
      </c>
      <c r="I6235" s="4" t="s">
        <v>53870</v>
      </c>
    </row>
    <row r="6236" spans="1:9" x14ac:dyDescent="0.2">
      <c r="A6236" s="4" t="s">
        <v>53873</v>
      </c>
      <c r="B6236" s="4" t="s">
        <v>53874</v>
      </c>
      <c r="C6236">
        <v>0.31179639445483898</v>
      </c>
      <c r="D6236">
        <v>0.77103837294125599</v>
      </c>
      <c r="E6236">
        <v>-0.44632578455725003</v>
      </c>
      <c r="F6236">
        <v>-1.1200552928133301</v>
      </c>
      <c r="G6236">
        <v>1629345</v>
      </c>
      <c r="H6236">
        <v>12</v>
      </c>
      <c r="I6236" s="4" t="s">
        <v>53875</v>
      </c>
    </row>
    <row r="6237" spans="1:9" x14ac:dyDescent="0.2">
      <c r="A6237" s="4" t="s">
        <v>53876</v>
      </c>
      <c r="B6237" s="4" t="s">
        <v>53877</v>
      </c>
      <c r="C6237">
        <v>0.31206872409831898</v>
      </c>
      <c r="D6237">
        <v>0.77125576252065298</v>
      </c>
      <c r="E6237">
        <v>0.28130557065701201</v>
      </c>
      <c r="F6237">
        <v>1.0726777260667599</v>
      </c>
      <c r="G6237">
        <v>1366190</v>
      </c>
      <c r="H6237">
        <v>61</v>
      </c>
      <c r="I6237" s="4" t="s">
        <v>53878</v>
      </c>
    </row>
    <row r="6238" spans="1:9" x14ac:dyDescent="0.2">
      <c r="A6238" s="4" t="s">
        <v>53879</v>
      </c>
      <c r="B6238" s="4" t="s">
        <v>53880</v>
      </c>
      <c r="C6238">
        <v>0.31207702480823402</v>
      </c>
      <c r="D6238">
        <v>0.77125576252065298</v>
      </c>
      <c r="E6238">
        <v>0.70173934558468698</v>
      </c>
      <c r="F6238">
        <v>1.1553116256798901</v>
      </c>
      <c r="G6238">
        <v>1549639</v>
      </c>
      <c r="H6238">
        <v>3</v>
      </c>
      <c r="I6238" s="4" t="s">
        <v>53881</v>
      </c>
    </row>
    <row r="6239" spans="1:9" x14ac:dyDescent="0.2">
      <c r="A6239" s="4" t="s">
        <v>53882</v>
      </c>
      <c r="B6239" s="4" t="s">
        <v>53883</v>
      </c>
      <c r="C6239">
        <v>0.31207702480823402</v>
      </c>
      <c r="D6239">
        <v>0.77125576252065298</v>
      </c>
      <c r="E6239">
        <v>0.70173934558468698</v>
      </c>
      <c r="F6239">
        <v>1.1553116256798901</v>
      </c>
      <c r="G6239">
        <v>1549639</v>
      </c>
      <c r="H6239">
        <v>3</v>
      </c>
      <c r="I6239" s="4" t="s">
        <v>53881</v>
      </c>
    </row>
    <row r="6240" spans="1:9" x14ac:dyDescent="0.2">
      <c r="A6240" s="4" t="s">
        <v>53884</v>
      </c>
      <c r="B6240" s="4" t="s">
        <v>53885</v>
      </c>
      <c r="C6240">
        <v>0.312084421808759</v>
      </c>
      <c r="D6240">
        <v>0.77125576252065298</v>
      </c>
      <c r="E6240">
        <v>0.304626793059459</v>
      </c>
      <c r="F6240">
        <v>1.08121732264605</v>
      </c>
      <c r="G6240">
        <v>1400970</v>
      </c>
      <c r="H6240">
        <v>43</v>
      </c>
      <c r="I6240" s="4" t="s">
        <v>53886</v>
      </c>
    </row>
    <row r="6241" spans="1:9" x14ac:dyDescent="0.2">
      <c r="A6241" s="4" t="s">
        <v>53887</v>
      </c>
      <c r="B6241" s="4" t="s">
        <v>53888</v>
      </c>
      <c r="C6241">
        <v>0.31217805908229601</v>
      </c>
      <c r="D6241">
        <v>0.77136351319324903</v>
      </c>
      <c r="E6241">
        <v>-0.370323682550598</v>
      </c>
      <c r="F6241">
        <v>-1.10284767499365</v>
      </c>
      <c r="G6241">
        <v>1670446</v>
      </c>
      <c r="H6241">
        <v>23</v>
      </c>
      <c r="I6241" s="4" t="s">
        <v>53889</v>
      </c>
    </row>
    <row r="6242" spans="1:9" x14ac:dyDescent="0.2">
      <c r="A6242" s="4" t="s">
        <v>53890</v>
      </c>
      <c r="B6242" s="4" t="s">
        <v>53891</v>
      </c>
      <c r="C6242">
        <v>0.31232223384334901</v>
      </c>
      <c r="D6242">
        <v>0.77159608284119696</v>
      </c>
      <c r="E6242">
        <v>0.76987730291546297</v>
      </c>
      <c r="F6242">
        <v>1.1380378216904401</v>
      </c>
      <c r="G6242">
        <v>1558174</v>
      </c>
      <c r="H6242">
        <v>2</v>
      </c>
      <c r="I6242" s="4" t="s">
        <v>53892</v>
      </c>
    </row>
    <row r="6243" spans="1:9" x14ac:dyDescent="0.2">
      <c r="A6243" s="4" t="s">
        <v>53893</v>
      </c>
      <c r="B6243" s="4" t="s">
        <v>53894</v>
      </c>
      <c r="C6243">
        <v>0.312494813587819</v>
      </c>
      <c r="D6243">
        <v>0.77184437381039395</v>
      </c>
      <c r="E6243">
        <v>0.76980225882706099</v>
      </c>
      <c r="F6243">
        <v>1.13792689101282</v>
      </c>
      <c r="G6243">
        <v>1559035</v>
      </c>
      <c r="H6243">
        <v>2</v>
      </c>
      <c r="I6243" s="4" t="s">
        <v>53895</v>
      </c>
    </row>
    <row r="6244" spans="1:9" x14ac:dyDescent="0.2">
      <c r="A6244" s="4" t="s">
        <v>53896</v>
      </c>
      <c r="B6244" s="4" t="s">
        <v>53897</v>
      </c>
      <c r="C6244">
        <v>0.31258180500373001</v>
      </c>
      <c r="D6244">
        <v>0.77184437381039395</v>
      </c>
      <c r="E6244">
        <v>0.76976473678285995</v>
      </c>
      <c r="F6244">
        <v>1.1378714256740099</v>
      </c>
      <c r="G6244">
        <v>1559469</v>
      </c>
      <c r="H6244">
        <v>2</v>
      </c>
      <c r="I6244" s="4" t="s">
        <v>53898</v>
      </c>
    </row>
    <row r="6245" spans="1:9" x14ac:dyDescent="0.2">
      <c r="A6245" s="4" t="s">
        <v>53899</v>
      </c>
      <c r="B6245" s="4" t="s">
        <v>53900</v>
      </c>
      <c r="C6245">
        <v>0.31262633295980002</v>
      </c>
      <c r="D6245">
        <v>0.77184437381039395</v>
      </c>
      <c r="E6245">
        <v>0.25009609925801302</v>
      </c>
      <c r="F6245">
        <v>1.0589699410162801</v>
      </c>
      <c r="G6245">
        <v>1295309</v>
      </c>
      <c r="H6245">
        <v>111</v>
      </c>
      <c r="I6245" s="4" t="s">
        <v>53402</v>
      </c>
    </row>
    <row r="6246" spans="1:9" x14ac:dyDescent="0.2">
      <c r="A6246" s="4" t="s">
        <v>53901</v>
      </c>
      <c r="B6246" s="4" t="s">
        <v>53902</v>
      </c>
      <c r="C6246">
        <v>0.31280610476993298</v>
      </c>
      <c r="D6246">
        <v>0.77184437381039395</v>
      </c>
      <c r="E6246">
        <v>0.35412470077187402</v>
      </c>
      <c r="F6246">
        <v>1.09547062310663</v>
      </c>
      <c r="G6246">
        <v>1451597</v>
      </c>
      <c r="H6246">
        <v>24</v>
      </c>
      <c r="I6246" s="4" t="s">
        <v>53903</v>
      </c>
    </row>
    <row r="6247" spans="1:9" x14ac:dyDescent="0.2">
      <c r="A6247" s="4" t="s">
        <v>53904</v>
      </c>
      <c r="B6247" s="4" t="s">
        <v>53905</v>
      </c>
      <c r="C6247">
        <v>0.31285500615554501</v>
      </c>
      <c r="D6247">
        <v>0.77184437381039395</v>
      </c>
      <c r="E6247">
        <v>0.769636832046662</v>
      </c>
      <c r="F6247">
        <v>1.13768235603029</v>
      </c>
      <c r="G6247">
        <v>1560832</v>
      </c>
      <c r="H6247">
        <v>2</v>
      </c>
      <c r="I6247" s="4" t="s">
        <v>53906</v>
      </c>
    </row>
    <row r="6248" spans="1:9" x14ac:dyDescent="0.2">
      <c r="A6248" s="4" t="s">
        <v>53907</v>
      </c>
      <c r="B6248" s="4" t="s">
        <v>53908</v>
      </c>
      <c r="C6248">
        <v>0.31286495506702</v>
      </c>
      <c r="D6248">
        <v>0.77184437381039395</v>
      </c>
      <c r="E6248">
        <v>0.33329639846314701</v>
      </c>
      <c r="F6248">
        <v>1.0895731310444099</v>
      </c>
      <c r="G6248">
        <v>1434640</v>
      </c>
      <c r="H6248">
        <v>30</v>
      </c>
      <c r="I6248" s="4" t="s">
        <v>53909</v>
      </c>
    </row>
    <row r="6249" spans="1:9" x14ac:dyDescent="0.2">
      <c r="A6249" s="4" t="s">
        <v>53910</v>
      </c>
      <c r="B6249" s="4" t="s">
        <v>53911</v>
      </c>
      <c r="C6249">
        <v>0.31292991221389399</v>
      </c>
      <c r="D6249">
        <v>0.77184437381039395</v>
      </c>
      <c r="E6249">
        <v>0.55892566557604895</v>
      </c>
      <c r="F6249">
        <v>1.14759513140983</v>
      </c>
      <c r="G6249">
        <v>1528073</v>
      </c>
      <c r="H6249">
        <v>6</v>
      </c>
      <c r="I6249" s="4" t="s">
        <v>53912</v>
      </c>
    </row>
    <row r="6250" spans="1:9" x14ac:dyDescent="0.2">
      <c r="A6250" s="4" t="s">
        <v>53913</v>
      </c>
      <c r="B6250" s="4" t="s">
        <v>53914</v>
      </c>
      <c r="C6250">
        <v>0.31294168685816098</v>
      </c>
      <c r="D6250">
        <v>0.77184437381039395</v>
      </c>
      <c r="E6250">
        <v>-0.77348768113472999</v>
      </c>
      <c r="F6250">
        <v>-1.14906880910485</v>
      </c>
      <c r="G6250">
        <v>1568208</v>
      </c>
      <c r="H6250">
        <v>2</v>
      </c>
      <c r="I6250" s="4" t="s">
        <v>10921</v>
      </c>
    </row>
    <row r="6251" spans="1:9" x14ac:dyDescent="0.2">
      <c r="A6251" s="4" t="s">
        <v>53915</v>
      </c>
      <c r="B6251" s="4" t="s">
        <v>53916</v>
      </c>
      <c r="C6251">
        <v>0.312992931927842</v>
      </c>
      <c r="D6251">
        <v>0.77184437381039395</v>
      </c>
      <c r="E6251">
        <v>0.70133238365825001</v>
      </c>
      <c r="F6251">
        <v>1.15464162214114</v>
      </c>
      <c r="G6251">
        <v>1554187</v>
      </c>
      <c r="H6251">
        <v>3</v>
      </c>
      <c r="I6251" s="4" t="s">
        <v>53917</v>
      </c>
    </row>
    <row r="6252" spans="1:9" x14ac:dyDescent="0.2">
      <c r="A6252" s="4" t="s">
        <v>53918</v>
      </c>
      <c r="B6252" s="4" t="s">
        <v>53919</v>
      </c>
      <c r="C6252">
        <v>0.313025263500948</v>
      </c>
      <c r="D6252">
        <v>0.77184437381039395</v>
      </c>
      <c r="E6252">
        <v>0.31376763523311801</v>
      </c>
      <c r="F6252">
        <v>1.08366151425789</v>
      </c>
      <c r="G6252">
        <v>1415765</v>
      </c>
      <c r="H6252">
        <v>38</v>
      </c>
      <c r="I6252" s="4" t="s">
        <v>53920</v>
      </c>
    </row>
    <row r="6253" spans="1:9" x14ac:dyDescent="0.2">
      <c r="A6253" s="4" t="s">
        <v>53921</v>
      </c>
      <c r="B6253" s="4" t="s">
        <v>53922</v>
      </c>
      <c r="C6253">
        <v>0.31306944325858199</v>
      </c>
      <c r="D6253">
        <v>0.77184437381039395</v>
      </c>
      <c r="E6253">
        <v>-0.843426384511481</v>
      </c>
      <c r="F6253">
        <v>-1.1247414099853901</v>
      </c>
      <c r="G6253">
        <v>1565674</v>
      </c>
      <c r="H6253">
        <v>1</v>
      </c>
      <c r="I6253" s="4" t="s">
        <v>6876</v>
      </c>
    </row>
    <row r="6254" spans="1:9" x14ac:dyDescent="0.2">
      <c r="A6254" s="4" t="s">
        <v>53923</v>
      </c>
      <c r="B6254" s="4" t="s">
        <v>53924</v>
      </c>
      <c r="C6254">
        <v>0.31307558729610102</v>
      </c>
      <c r="D6254">
        <v>0.77184437381039395</v>
      </c>
      <c r="E6254">
        <v>-0.77344189711455502</v>
      </c>
      <c r="F6254">
        <v>-1.14900079381408</v>
      </c>
      <c r="G6254">
        <v>1568879</v>
      </c>
      <c r="H6254">
        <v>2</v>
      </c>
      <c r="I6254" s="4" t="s">
        <v>53925</v>
      </c>
    </row>
    <row r="6255" spans="1:9" x14ac:dyDescent="0.2">
      <c r="A6255" s="4" t="s">
        <v>53926</v>
      </c>
      <c r="B6255" s="4" t="s">
        <v>53927</v>
      </c>
      <c r="C6255">
        <v>0.31310302041478699</v>
      </c>
      <c r="D6255">
        <v>0.77184437381039395</v>
      </c>
      <c r="E6255">
        <v>-0.445835457039642</v>
      </c>
      <c r="F6255">
        <v>-1.11882481509882</v>
      </c>
      <c r="G6255">
        <v>1636173</v>
      </c>
      <c r="H6255">
        <v>12</v>
      </c>
      <c r="I6255" s="4" t="s">
        <v>53928</v>
      </c>
    </row>
    <row r="6256" spans="1:9" x14ac:dyDescent="0.2">
      <c r="A6256" s="4" t="s">
        <v>53929</v>
      </c>
      <c r="B6256" s="4" t="s">
        <v>53930</v>
      </c>
      <c r="C6256">
        <v>0.31312368408213598</v>
      </c>
      <c r="D6256">
        <v>0.77184437381039395</v>
      </c>
      <c r="E6256">
        <v>-0.40221402287992503</v>
      </c>
      <c r="F6256">
        <v>-1.10956456896144</v>
      </c>
      <c r="G6256">
        <v>1655839</v>
      </c>
      <c r="H6256">
        <v>17</v>
      </c>
      <c r="I6256" s="4" t="s">
        <v>53931</v>
      </c>
    </row>
    <row r="6257" spans="1:9" x14ac:dyDescent="0.2">
      <c r="A6257" s="4" t="s">
        <v>53932</v>
      </c>
      <c r="B6257" s="4" t="s">
        <v>53933</v>
      </c>
      <c r="C6257">
        <v>0.31317806258763597</v>
      </c>
      <c r="D6257">
        <v>0.77184996934673999</v>
      </c>
      <c r="E6257">
        <v>0.35007392540532301</v>
      </c>
      <c r="F6257">
        <v>1.0941883693213299</v>
      </c>
      <c r="G6257">
        <v>1450450</v>
      </c>
      <c r="H6257">
        <v>25</v>
      </c>
      <c r="I6257" s="4" t="s">
        <v>53934</v>
      </c>
    </row>
    <row r="6258" spans="1:9" x14ac:dyDescent="0.2">
      <c r="A6258" s="4" t="s">
        <v>53935</v>
      </c>
      <c r="B6258" s="4" t="s">
        <v>53936</v>
      </c>
      <c r="C6258">
        <v>0.31325437555569602</v>
      </c>
      <c r="D6258">
        <v>0.77184996934673999</v>
      </c>
      <c r="E6258">
        <v>0.52715761446660803</v>
      </c>
      <c r="F6258">
        <v>1.13789135413027</v>
      </c>
      <c r="G6258">
        <v>1522383</v>
      </c>
      <c r="H6258">
        <v>7</v>
      </c>
      <c r="I6258" s="4" t="s">
        <v>53937</v>
      </c>
    </row>
    <row r="6259" spans="1:9" x14ac:dyDescent="0.2">
      <c r="A6259" s="4" t="s">
        <v>53938</v>
      </c>
      <c r="B6259" s="4" t="s">
        <v>53939</v>
      </c>
      <c r="C6259">
        <v>0.31327615841998901</v>
      </c>
      <c r="D6259">
        <v>0.77184996934673999</v>
      </c>
      <c r="E6259">
        <v>-0.330394848143928</v>
      </c>
      <c r="F6259">
        <v>-1.0911671506253999</v>
      </c>
      <c r="G6259">
        <v>1711062</v>
      </c>
      <c r="H6259">
        <v>36</v>
      </c>
      <c r="I6259" s="4" t="s">
        <v>53940</v>
      </c>
    </row>
    <row r="6260" spans="1:9" x14ac:dyDescent="0.2">
      <c r="A6260" s="4" t="s">
        <v>53941</v>
      </c>
      <c r="B6260" s="4" t="s">
        <v>53942</v>
      </c>
      <c r="C6260">
        <v>0.31352869602474398</v>
      </c>
      <c r="D6260">
        <v>0.77190010982323898</v>
      </c>
      <c r="E6260">
        <v>0.84338886387513101</v>
      </c>
      <c r="F6260">
        <v>1.1244911334624501</v>
      </c>
      <c r="G6260">
        <v>1567439</v>
      </c>
      <c r="H6260">
        <v>1</v>
      </c>
      <c r="I6260" s="4" t="s">
        <v>145</v>
      </c>
    </row>
    <row r="6261" spans="1:9" x14ac:dyDescent="0.2">
      <c r="A6261" s="4" t="s">
        <v>53943</v>
      </c>
      <c r="B6261" s="4" t="s">
        <v>53944</v>
      </c>
      <c r="C6261">
        <v>0.31352869602474398</v>
      </c>
      <c r="D6261">
        <v>0.77190010982323898</v>
      </c>
      <c r="E6261">
        <v>0.84338886387513101</v>
      </c>
      <c r="F6261">
        <v>1.1244911334624501</v>
      </c>
      <c r="G6261">
        <v>1567439</v>
      </c>
      <c r="H6261">
        <v>1</v>
      </c>
      <c r="I6261" s="4" t="s">
        <v>145</v>
      </c>
    </row>
    <row r="6262" spans="1:9" x14ac:dyDescent="0.2">
      <c r="A6262" s="4" t="s">
        <v>53945</v>
      </c>
      <c r="B6262" s="4" t="s">
        <v>53946</v>
      </c>
      <c r="C6262">
        <v>0.31367019990787698</v>
      </c>
      <c r="D6262">
        <v>0.77190010982323898</v>
      </c>
      <c r="E6262">
        <v>0.76927695020824705</v>
      </c>
      <c r="F6262">
        <v>1.1371503762694899</v>
      </c>
      <c r="G6262">
        <v>1564899</v>
      </c>
      <c r="H6262">
        <v>2</v>
      </c>
      <c r="I6262" s="4" t="s">
        <v>53947</v>
      </c>
    </row>
    <row r="6263" spans="1:9" x14ac:dyDescent="0.2">
      <c r="A6263" s="4" t="s">
        <v>53948</v>
      </c>
      <c r="B6263" s="4" t="s">
        <v>53949</v>
      </c>
      <c r="C6263">
        <v>0.31374571574778198</v>
      </c>
      <c r="D6263">
        <v>0.77190010982323898</v>
      </c>
      <c r="E6263">
        <v>0.70100516583786299</v>
      </c>
      <c r="F6263">
        <v>1.15410290565844</v>
      </c>
      <c r="G6263">
        <v>1557925</v>
      </c>
      <c r="H6263">
        <v>3</v>
      </c>
      <c r="I6263" s="4" t="s">
        <v>53950</v>
      </c>
    </row>
    <row r="6264" spans="1:9" x14ac:dyDescent="0.2">
      <c r="A6264" s="4" t="s">
        <v>53951</v>
      </c>
      <c r="B6264" s="4" t="s">
        <v>53952</v>
      </c>
      <c r="C6264">
        <v>0.31374571574778198</v>
      </c>
      <c r="D6264">
        <v>0.77190010982323898</v>
      </c>
      <c r="E6264">
        <v>0.70100516583786299</v>
      </c>
      <c r="F6264">
        <v>1.15410290565844</v>
      </c>
      <c r="G6264">
        <v>1557925</v>
      </c>
      <c r="H6264">
        <v>3</v>
      </c>
      <c r="I6264" s="4" t="s">
        <v>53950</v>
      </c>
    </row>
    <row r="6265" spans="1:9" x14ac:dyDescent="0.2">
      <c r="A6265" s="4" t="s">
        <v>53953</v>
      </c>
      <c r="B6265" s="4" t="s">
        <v>53954</v>
      </c>
      <c r="C6265">
        <v>0.31374768828592497</v>
      </c>
      <c r="D6265">
        <v>0.77190010982323898</v>
      </c>
      <c r="E6265">
        <v>-0.487786434993358</v>
      </c>
      <c r="F6265">
        <v>-1.1263224778979399</v>
      </c>
      <c r="G6265">
        <v>1624577</v>
      </c>
      <c r="H6265">
        <v>9</v>
      </c>
      <c r="I6265" s="4" t="s">
        <v>53955</v>
      </c>
    </row>
    <row r="6266" spans="1:9" x14ac:dyDescent="0.2">
      <c r="A6266" s="4" t="s">
        <v>53956</v>
      </c>
      <c r="B6266" s="4" t="s">
        <v>53957</v>
      </c>
      <c r="C6266">
        <v>0.31384186126908198</v>
      </c>
      <c r="D6266">
        <v>0.77190010982323898</v>
      </c>
      <c r="E6266">
        <v>-0.39550102037831902</v>
      </c>
      <c r="F6266">
        <v>-1.10737993080756</v>
      </c>
      <c r="G6266">
        <v>1663144</v>
      </c>
      <c r="H6266">
        <v>18</v>
      </c>
      <c r="I6266" s="4" t="s">
        <v>53958</v>
      </c>
    </row>
    <row r="6267" spans="1:9" x14ac:dyDescent="0.2">
      <c r="A6267" s="4" t="s">
        <v>53959</v>
      </c>
      <c r="B6267" s="4" t="s">
        <v>53960</v>
      </c>
      <c r="C6267">
        <v>0.31397622208261</v>
      </c>
      <c r="D6267">
        <v>0.77190010982323898</v>
      </c>
      <c r="E6267">
        <v>0.46399264943505802</v>
      </c>
      <c r="F6267">
        <v>1.12097557181872</v>
      </c>
      <c r="G6267">
        <v>1508775</v>
      </c>
      <c r="H6267">
        <v>10</v>
      </c>
      <c r="I6267" s="4" t="s">
        <v>53961</v>
      </c>
    </row>
    <row r="6268" spans="1:9" x14ac:dyDescent="0.2">
      <c r="A6268" s="4" t="s">
        <v>53962</v>
      </c>
      <c r="B6268" s="4" t="s">
        <v>53963</v>
      </c>
      <c r="C6268">
        <v>0.31401309673642502</v>
      </c>
      <c r="D6268">
        <v>0.77190010982323898</v>
      </c>
      <c r="E6268">
        <v>-0.21943216789689299</v>
      </c>
      <c r="F6268">
        <v>-1.0429859845767899</v>
      </c>
      <c r="G6268">
        <v>2107480</v>
      </c>
      <c r="H6268">
        <v>445</v>
      </c>
      <c r="I6268" s="4" t="s">
        <v>53964</v>
      </c>
    </row>
    <row r="6269" spans="1:9" x14ac:dyDescent="0.2">
      <c r="A6269" s="4" t="s">
        <v>53965</v>
      </c>
      <c r="B6269" s="4" t="s">
        <v>53966</v>
      </c>
      <c r="C6269">
        <v>0.31404396290638498</v>
      </c>
      <c r="D6269">
        <v>0.77190010982323898</v>
      </c>
      <c r="E6269">
        <v>0.843126219420681</v>
      </c>
      <c r="F6269">
        <v>1.12414094937427</v>
      </c>
      <c r="G6269">
        <v>1570015</v>
      </c>
      <c r="H6269">
        <v>1</v>
      </c>
      <c r="I6269" s="4" t="s">
        <v>4520</v>
      </c>
    </row>
    <row r="6270" spans="1:9" x14ac:dyDescent="0.2">
      <c r="A6270" s="4" t="s">
        <v>53967</v>
      </c>
      <c r="B6270" s="4" t="s">
        <v>53968</v>
      </c>
      <c r="C6270">
        <v>0.31407308347395302</v>
      </c>
      <c r="D6270">
        <v>0.77190010982323898</v>
      </c>
      <c r="E6270">
        <v>0.644642421073647</v>
      </c>
      <c r="F6270">
        <v>1.1601163683098701</v>
      </c>
      <c r="G6270">
        <v>1550977</v>
      </c>
      <c r="H6270">
        <v>4</v>
      </c>
      <c r="I6270" s="4" t="s">
        <v>53969</v>
      </c>
    </row>
    <row r="6271" spans="1:9" x14ac:dyDescent="0.2">
      <c r="A6271" s="4" t="s">
        <v>53970</v>
      </c>
      <c r="B6271" s="4" t="s">
        <v>53971</v>
      </c>
      <c r="C6271">
        <v>0.31416723682995101</v>
      </c>
      <c r="D6271">
        <v>0.77190010982323898</v>
      </c>
      <c r="E6271">
        <v>0.50156625966956803</v>
      </c>
      <c r="F6271">
        <v>1.1299281042322</v>
      </c>
      <c r="G6271">
        <v>1520335</v>
      </c>
      <c r="H6271">
        <v>8</v>
      </c>
      <c r="I6271" s="4" t="s">
        <v>53972</v>
      </c>
    </row>
    <row r="6272" spans="1:9" x14ac:dyDescent="0.2">
      <c r="A6272" s="4" t="s">
        <v>53973</v>
      </c>
      <c r="B6272" s="4" t="s">
        <v>53974</v>
      </c>
      <c r="C6272">
        <v>0.31419612605388703</v>
      </c>
      <c r="D6272">
        <v>0.77190010982323898</v>
      </c>
      <c r="E6272">
        <v>-0.48760045831110199</v>
      </c>
      <c r="F6272">
        <v>-1.12589304874091</v>
      </c>
      <c r="G6272">
        <v>1626899</v>
      </c>
      <c r="H6272">
        <v>9</v>
      </c>
      <c r="I6272" s="4" t="s">
        <v>53975</v>
      </c>
    </row>
    <row r="6273" spans="1:9" x14ac:dyDescent="0.2">
      <c r="A6273" s="4" t="s">
        <v>53976</v>
      </c>
      <c r="B6273" s="4" t="s">
        <v>53977</v>
      </c>
      <c r="C6273">
        <v>0.314258255572057</v>
      </c>
      <c r="D6273">
        <v>0.77190010982323898</v>
      </c>
      <c r="E6273">
        <v>0.29789494236310099</v>
      </c>
      <c r="F6273">
        <v>1.0775781457436899</v>
      </c>
      <c r="G6273">
        <v>1402472</v>
      </c>
      <c r="H6273">
        <v>47</v>
      </c>
      <c r="I6273" s="4" t="s">
        <v>53978</v>
      </c>
    </row>
    <row r="6274" spans="1:9" x14ac:dyDescent="0.2">
      <c r="A6274" s="4" t="s">
        <v>53979</v>
      </c>
      <c r="B6274" s="4" t="s">
        <v>53980</v>
      </c>
      <c r="C6274">
        <v>0.31430075307570698</v>
      </c>
      <c r="D6274">
        <v>0.77190010982323898</v>
      </c>
      <c r="E6274">
        <v>0.30096200748693802</v>
      </c>
      <c r="F6274">
        <v>1.0786890044947799</v>
      </c>
      <c r="G6274">
        <v>1406823</v>
      </c>
      <c r="H6274">
        <v>45</v>
      </c>
      <c r="I6274" s="4" t="s">
        <v>53981</v>
      </c>
    </row>
    <row r="6275" spans="1:9" x14ac:dyDescent="0.2">
      <c r="A6275" s="4" t="s">
        <v>53982</v>
      </c>
      <c r="B6275" s="4" t="s">
        <v>53983</v>
      </c>
      <c r="C6275">
        <v>0.31433668432984702</v>
      </c>
      <c r="D6275">
        <v>0.77190010982323898</v>
      </c>
      <c r="E6275">
        <v>0.50149386044708999</v>
      </c>
      <c r="F6275">
        <v>1.12976500331657</v>
      </c>
      <c r="G6275">
        <v>1521155</v>
      </c>
      <c r="H6275">
        <v>8</v>
      </c>
      <c r="I6275" s="4" t="s">
        <v>53984</v>
      </c>
    </row>
    <row r="6276" spans="1:9" x14ac:dyDescent="0.2">
      <c r="A6276" s="4" t="s">
        <v>53985</v>
      </c>
      <c r="B6276" s="4" t="s">
        <v>53986</v>
      </c>
      <c r="C6276">
        <v>0.314417584978885</v>
      </c>
      <c r="D6276">
        <v>0.77190010982323898</v>
      </c>
      <c r="E6276">
        <v>-0.77284154440733899</v>
      </c>
      <c r="F6276">
        <v>-1.14810892884047</v>
      </c>
      <c r="G6276">
        <v>1575604</v>
      </c>
      <c r="H6276">
        <v>2</v>
      </c>
      <c r="I6276" s="4" t="s">
        <v>53987</v>
      </c>
    </row>
    <row r="6277" spans="1:9" x14ac:dyDescent="0.2">
      <c r="A6277" s="4" t="s">
        <v>53988</v>
      </c>
      <c r="B6277" s="4" t="s">
        <v>53989</v>
      </c>
      <c r="C6277">
        <v>0.31448363738417001</v>
      </c>
      <c r="D6277">
        <v>0.77190010982323898</v>
      </c>
      <c r="E6277">
        <v>0.236368110510987</v>
      </c>
      <c r="F6277">
        <v>1.0510581429624</v>
      </c>
      <c r="G6277">
        <v>1252793</v>
      </c>
      <c r="H6277">
        <v>155</v>
      </c>
      <c r="I6277" s="4" t="s">
        <v>53990</v>
      </c>
    </row>
    <row r="6278" spans="1:9" x14ac:dyDescent="0.2">
      <c r="A6278" s="4" t="s">
        <v>53991</v>
      </c>
      <c r="B6278" s="4" t="s">
        <v>53992</v>
      </c>
      <c r="C6278">
        <v>0.31466985365891997</v>
      </c>
      <c r="D6278">
        <v>0.77190010982323898</v>
      </c>
      <c r="E6278">
        <v>-0.59882856031459897</v>
      </c>
      <c r="F6278">
        <v>-1.1537517773177</v>
      </c>
      <c r="G6278">
        <v>1602150</v>
      </c>
      <c r="H6278">
        <v>5</v>
      </c>
      <c r="I6278" s="4" t="s">
        <v>53993</v>
      </c>
    </row>
    <row r="6279" spans="1:9" x14ac:dyDescent="0.2">
      <c r="A6279" s="4" t="s">
        <v>53994</v>
      </c>
      <c r="B6279" s="4" t="s">
        <v>53995</v>
      </c>
      <c r="C6279">
        <v>0.31478229588171103</v>
      </c>
      <c r="D6279">
        <v>0.77190010982323898</v>
      </c>
      <c r="E6279">
        <v>-0.25380001736543301</v>
      </c>
      <c r="F6279">
        <v>-1.06189939474777</v>
      </c>
      <c r="G6279">
        <v>1874328</v>
      </c>
      <c r="H6279">
        <v>137</v>
      </c>
      <c r="I6279" s="4" t="s">
        <v>53996</v>
      </c>
    </row>
    <row r="6280" spans="1:9" x14ac:dyDescent="0.2">
      <c r="A6280" s="4" t="s">
        <v>53997</v>
      </c>
      <c r="B6280" s="4" t="s">
        <v>53998</v>
      </c>
      <c r="C6280">
        <v>0.31479486037287602</v>
      </c>
      <c r="D6280">
        <v>0.77190010982323898</v>
      </c>
      <c r="E6280">
        <v>0.84275101305718103</v>
      </c>
      <c r="F6280">
        <v>1.1236406863911499</v>
      </c>
      <c r="G6280">
        <v>1573769</v>
      </c>
      <c r="H6280">
        <v>1</v>
      </c>
      <c r="I6280" s="4" t="s">
        <v>7660</v>
      </c>
    </row>
    <row r="6281" spans="1:9" x14ac:dyDescent="0.2">
      <c r="A6281" s="4" t="s">
        <v>53999</v>
      </c>
      <c r="B6281" s="4" t="s">
        <v>54000</v>
      </c>
      <c r="C6281">
        <v>0.31479486037287602</v>
      </c>
      <c r="D6281">
        <v>0.77190010982323898</v>
      </c>
      <c r="E6281">
        <v>0.84275101305718103</v>
      </c>
      <c r="F6281">
        <v>1.1236406863911499</v>
      </c>
      <c r="G6281">
        <v>1573769</v>
      </c>
      <c r="H6281">
        <v>1</v>
      </c>
      <c r="I6281" s="4" t="s">
        <v>7660</v>
      </c>
    </row>
    <row r="6282" spans="1:9" x14ac:dyDescent="0.2">
      <c r="A6282" s="4" t="s">
        <v>54001</v>
      </c>
      <c r="B6282" s="4" t="s">
        <v>54002</v>
      </c>
      <c r="C6282">
        <v>0.314918656033427</v>
      </c>
      <c r="D6282">
        <v>0.77190010982323898</v>
      </c>
      <c r="E6282">
        <v>-0.84248836860273102</v>
      </c>
      <c r="F6282">
        <v>-1.1234905298194799</v>
      </c>
      <c r="G6282">
        <v>1574922</v>
      </c>
      <c r="H6282">
        <v>1</v>
      </c>
      <c r="I6282" s="4" t="s">
        <v>1055</v>
      </c>
    </row>
    <row r="6283" spans="1:9" x14ac:dyDescent="0.2">
      <c r="A6283" s="4" t="s">
        <v>54003</v>
      </c>
      <c r="B6283" s="4" t="s">
        <v>54004</v>
      </c>
      <c r="C6283">
        <v>0.314918656033427</v>
      </c>
      <c r="D6283">
        <v>0.77190010982323898</v>
      </c>
      <c r="E6283">
        <v>-0.84248836860273102</v>
      </c>
      <c r="F6283">
        <v>-1.1234905298194799</v>
      </c>
      <c r="G6283">
        <v>1574922</v>
      </c>
      <c r="H6283">
        <v>1</v>
      </c>
      <c r="I6283" s="4" t="s">
        <v>1055</v>
      </c>
    </row>
    <row r="6284" spans="1:9" x14ac:dyDescent="0.2">
      <c r="A6284" s="4" t="s">
        <v>54005</v>
      </c>
      <c r="B6284" s="4" t="s">
        <v>54006</v>
      </c>
      <c r="C6284">
        <v>0.314918656033427</v>
      </c>
      <c r="D6284">
        <v>0.77190010982323898</v>
      </c>
      <c r="E6284">
        <v>-0.84248836860273102</v>
      </c>
      <c r="F6284">
        <v>-1.1234905298194799</v>
      </c>
      <c r="G6284">
        <v>1574922</v>
      </c>
      <c r="H6284">
        <v>1</v>
      </c>
      <c r="I6284" s="4" t="s">
        <v>1055</v>
      </c>
    </row>
    <row r="6285" spans="1:9" x14ac:dyDescent="0.2">
      <c r="A6285" s="4" t="s">
        <v>54007</v>
      </c>
      <c r="B6285" s="4" t="s">
        <v>54008</v>
      </c>
      <c r="C6285">
        <v>0.314918656033427</v>
      </c>
      <c r="D6285">
        <v>0.77190010982323898</v>
      </c>
      <c r="E6285">
        <v>-0.84248836860273102</v>
      </c>
      <c r="F6285">
        <v>-1.1234905298194799</v>
      </c>
      <c r="G6285">
        <v>1574922</v>
      </c>
      <c r="H6285">
        <v>1</v>
      </c>
      <c r="I6285" s="4" t="s">
        <v>1055</v>
      </c>
    </row>
    <row r="6286" spans="1:9" x14ac:dyDescent="0.2">
      <c r="A6286" s="4" t="s">
        <v>54009</v>
      </c>
      <c r="B6286" s="4" t="s">
        <v>54010</v>
      </c>
      <c r="C6286">
        <v>0.314918656033427</v>
      </c>
      <c r="D6286">
        <v>0.77190010982323898</v>
      </c>
      <c r="E6286">
        <v>-0.84248836860273102</v>
      </c>
      <c r="F6286">
        <v>-1.1234905298194799</v>
      </c>
      <c r="G6286">
        <v>1574922</v>
      </c>
      <c r="H6286">
        <v>1</v>
      </c>
      <c r="I6286" s="4" t="s">
        <v>1055</v>
      </c>
    </row>
    <row r="6287" spans="1:9" x14ac:dyDescent="0.2">
      <c r="A6287" s="4" t="s">
        <v>54011</v>
      </c>
      <c r="B6287" s="4" t="s">
        <v>54012</v>
      </c>
      <c r="C6287">
        <v>0.31493362925181301</v>
      </c>
      <c r="D6287">
        <v>0.77190010982323898</v>
      </c>
      <c r="E6287">
        <v>0.52635122060670203</v>
      </c>
      <c r="F6287">
        <v>1.13615071987587</v>
      </c>
      <c r="G6287">
        <v>1530544</v>
      </c>
      <c r="H6287">
        <v>7</v>
      </c>
      <c r="I6287" s="4" t="s">
        <v>54013</v>
      </c>
    </row>
    <row r="6288" spans="1:9" x14ac:dyDescent="0.2">
      <c r="A6288" s="4" t="s">
        <v>54014</v>
      </c>
      <c r="B6288" s="4" t="s">
        <v>54015</v>
      </c>
      <c r="C6288">
        <v>0.31505048310311501</v>
      </c>
      <c r="D6288">
        <v>0.77190010982323898</v>
      </c>
      <c r="E6288">
        <v>0.55788604057839797</v>
      </c>
      <c r="F6288">
        <v>1.1454605567082601</v>
      </c>
      <c r="G6288">
        <v>1538428</v>
      </c>
      <c r="H6288">
        <v>6</v>
      </c>
      <c r="I6288" s="4" t="s">
        <v>51802</v>
      </c>
    </row>
    <row r="6289" spans="1:9" x14ac:dyDescent="0.2">
      <c r="A6289" s="4" t="s">
        <v>54016</v>
      </c>
      <c r="B6289" s="4" t="s">
        <v>54017</v>
      </c>
      <c r="C6289">
        <v>0.315057434484249</v>
      </c>
      <c r="D6289">
        <v>0.77190010982323898</v>
      </c>
      <c r="E6289">
        <v>-0.37868366662056302</v>
      </c>
      <c r="F6289">
        <v>-1.10263663723345</v>
      </c>
      <c r="G6289">
        <v>1679717</v>
      </c>
      <c r="H6289">
        <v>21</v>
      </c>
      <c r="I6289" s="4" t="s">
        <v>54018</v>
      </c>
    </row>
    <row r="6290" spans="1:9" x14ac:dyDescent="0.2">
      <c r="A6290" s="4" t="s">
        <v>54019</v>
      </c>
      <c r="B6290" s="4" t="s">
        <v>54020</v>
      </c>
      <c r="C6290">
        <v>0.31506828442387302</v>
      </c>
      <c r="D6290">
        <v>0.77190010982323898</v>
      </c>
      <c r="E6290">
        <v>0.29774568893248299</v>
      </c>
      <c r="F6290">
        <v>1.0770382499209099</v>
      </c>
      <c r="G6290">
        <v>1406087</v>
      </c>
      <c r="H6290">
        <v>47</v>
      </c>
      <c r="I6290" s="4" t="s">
        <v>54021</v>
      </c>
    </row>
    <row r="6291" spans="1:9" x14ac:dyDescent="0.2">
      <c r="A6291" s="4" t="s">
        <v>54022</v>
      </c>
      <c r="B6291" s="4" t="s">
        <v>54023</v>
      </c>
      <c r="C6291">
        <v>0.31515660213258401</v>
      </c>
      <c r="D6291">
        <v>0.77190010982323898</v>
      </c>
      <c r="E6291">
        <v>0.29347934967797501</v>
      </c>
      <c r="F6291">
        <v>1.07543164226791</v>
      </c>
      <c r="G6291">
        <v>1400525</v>
      </c>
      <c r="H6291">
        <v>50</v>
      </c>
      <c r="I6291" s="4" t="s">
        <v>54024</v>
      </c>
    </row>
    <row r="6292" spans="1:9" x14ac:dyDescent="0.2">
      <c r="A6292" s="4" t="s">
        <v>54025</v>
      </c>
      <c r="B6292" s="4" t="s">
        <v>54026</v>
      </c>
      <c r="C6292">
        <v>0.31525542837688802</v>
      </c>
      <c r="D6292">
        <v>0.77190010982323898</v>
      </c>
      <c r="E6292">
        <v>-0.70413125351589301</v>
      </c>
      <c r="F6292">
        <v>-1.16212713087599</v>
      </c>
      <c r="G6292">
        <v>1587172</v>
      </c>
      <c r="H6292">
        <v>3</v>
      </c>
      <c r="I6292" s="4" t="s">
        <v>54027</v>
      </c>
    </row>
    <row r="6293" spans="1:9" x14ac:dyDescent="0.2">
      <c r="A6293" s="4" t="s">
        <v>54028</v>
      </c>
      <c r="B6293" s="4" t="s">
        <v>54029</v>
      </c>
      <c r="C6293">
        <v>0.31525542837688802</v>
      </c>
      <c r="D6293">
        <v>0.77190010982323898</v>
      </c>
      <c r="E6293">
        <v>-0.70413125351589301</v>
      </c>
      <c r="F6293">
        <v>-1.16212713087599</v>
      </c>
      <c r="G6293">
        <v>1587172</v>
      </c>
      <c r="H6293">
        <v>3</v>
      </c>
      <c r="I6293" s="4" t="s">
        <v>54027</v>
      </c>
    </row>
    <row r="6294" spans="1:9" x14ac:dyDescent="0.2">
      <c r="A6294" s="4" t="s">
        <v>54030</v>
      </c>
      <c r="B6294" s="4" t="s">
        <v>54031</v>
      </c>
      <c r="C6294">
        <v>0.31538632001293598</v>
      </c>
      <c r="D6294">
        <v>0.77190010982323898</v>
      </c>
      <c r="E6294">
        <v>0.436043386764429</v>
      </c>
      <c r="F6294">
        <v>1.11324201078671</v>
      </c>
      <c r="G6294">
        <v>1505758</v>
      </c>
      <c r="H6294">
        <v>12</v>
      </c>
      <c r="I6294" s="4" t="s">
        <v>54032</v>
      </c>
    </row>
    <row r="6295" spans="1:9" x14ac:dyDescent="0.2">
      <c r="A6295" s="4" t="s">
        <v>54033</v>
      </c>
      <c r="B6295" s="4" t="s">
        <v>54034</v>
      </c>
      <c r="C6295">
        <v>0.31553775728168698</v>
      </c>
      <c r="D6295">
        <v>0.77190010982323898</v>
      </c>
      <c r="E6295">
        <v>0.52606922909130505</v>
      </c>
      <c r="F6295">
        <v>1.13554202961227</v>
      </c>
      <c r="G6295">
        <v>1533480</v>
      </c>
      <c r="H6295">
        <v>7</v>
      </c>
      <c r="I6295" s="4" t="s">
        <v>54035</v>
      </c>
    </row>
    <row r="6296" spans="1:9" x14ac:dyDescent="0.2">
      <c r="A6296" s="4" t="s">
        <v>54036</v>
      </c>
      <c r="B6296" s="4" t="s">
        <v>54037</v>
      </c>
      <c r="C6296">
        <v>0.31556183779102898</v>
      </c>
      <c r="D6296">
        <v>0.77190010982323898</v>
      </c>
      <c r="E6296">
        <v>-0.27627177318290602</v>
      </c>
      <c r="F6296">
        <v>-1.07122637669569</v>
      </c>
      <c r="G6296">
        <v>1809648</v>
      </c>
      <c r="H6296">
        <v>83</v>
      </c>
      <c r="I6296" s="4" t="s">
        <v>54038</v>
      </c>
    </row>
    <row r="6297" spans="1:9" x14ac:dyDescent="0.2">
      <c r="A6297" s="4" t="s">
        <v>54039</v>
      </c>
      <c r="B6297" s="4" t="s">
        <v>54040</v>
      </c>
      <c r="C6297">
        <v>0.31567497225017599</v>
      </c>
      <c r="D6297">
        <v>0.77190010982323898</v>
      </c>
      <c r="E6297">
        <v>0.243022510152299</v>
      </c>
      <c r="F6297">
        <v>1.05404097451628</v>
      </c>
      <c r="G6297">
        <v>1285174</v>
      </c>
      <c r="H6297">
        <v>130</v>
      </c>
      <c r="I6297" s="4" t="s">
        <v>54041</v>
      </c>
    </row>
    <row r="6298" spans="1:9" x14ac:dyDescent="0.2">
      <c r="A6298" s="4" t="s">
        <v>54042</v>
      </c>
      <c r="B6298" s="4" t="s">
        <v>54043</v>
      </c>
      <c r="C6298">
        <v>0.31568057533867899</v>
      </c>
      <c r="D6298">
        <v>0.77190010982323898</v>
      </c>
      <c r="E6298">
        <v>0.84230076542098198</v>
      </c>
      <c r="F6298">
        <v>1.1230403708114001</v>
      </c>
      <c r="G6298">
        <v>1578197</v>
      </c>
      <c r="H6298">
        <v>1</v>
      </c>
      <c r="I6298" s="4" t="s">
        <v>12002</v>
      </c>
    </row>
    <row r="6299" spans="1:9" x14ac:dyDescent="0.2">
      <c r="A6299" s="4" t="s">
        <v>54044</v>
      </c>
      <c r="B6299" s="4" t="s">
        <v>54045</v>
      </c>
      <c r="C6299">
        <v>0.31568057533867899</v>
      </c>
      <c r="D6299">
        <v>0.77190010982323898</v>
      </c>
      <c r="E6299">
        <v>0.84230076542098198</v>
      </c>
      <c r="F6299">
        <v>1.1230403708114001</v>
      </c>
      <c r="G6299">
        <v>1578197</v>
      </c>
      <c r="H6299">
        <v>1</v>
      </c>
      <c r="I6299" s="4" t="s">
        <v>12002</v>
      </c>
    </row>
    <row r="6300" spans="1:9" x14ac:dyDescent="0.2">
      <c r="A6300" s="4" t="s">
        <v>54046</v>
      </c>
      <c r="B6300" s="4" t="s">
        <v>54047</v>
      </c>
      <c r="C6300">
        <v>0.31572128796230098</v>
      </c>
      <c r="D6300">
        <v>0.77190010982323898</v>
      </c>
      <c r="E6300">
        <v>-0.84207564160288195</v>
      </c>
      <c r="F6300">
        <v>-1.12294014254647</v>
      </c>
      <c r="G6300">
        <v>1578936</v>
      </c>
      <c r="H6300">
        <v>1</v>
      </c>
      <c r="I6300" s="4" t="s">
        <v>14719</v>
      </c>
    </row>
    <row r="6301" spans="1:9" x14ac:dyDescent="0.2">
      <c r="A6301" s="4" t="s">
        <v>54048</v>
      </c>
      <c r="B6301" s="4" t="s">
        <v>54049</v>
      </c>
      <c r="C6301">
        <v>0.315744363898322</v>
      </c>
      <c r="D6301">
        <v>0.77190010982323898</v>
      </c>
      <c r="E6301">
        <v>0.76834824194250995</v>
      </c>
      <c r="F6301">
        <v>1.1357775534473</v>
      </c>
      <c r="G6301">
        <v>1575247</v>
      </c>
      <c r="H6301">
        <v>2</v>
      </c>
      <c r="I6301" s="4" t="s">
        <v>54050</v>
      </c>
    </row>
    <row r="6302" spans="1:9" x14ac:dyDescent="0.2">
      <c r="A6302" s="4" t="s">
        <v>54051</v>
      </c>
      <c r="B6302" s="4" t="s">
        <v>54052</v>
      </c>
      <c r="C6302">
        <v>0.31579827184187598</v>
      </c>
      <c r="D6302">
        <v>0.77190010982323898</v>
      </c>
      <c r="E6302">
        <v>-0.84203812096653197</v>
      </c>
      <c r="F6302">
        <v>-1.1228901073398401</v>
      </c>
      <c r="G6302">
        <v>1579321</v>
      </c>
      <c r="H6302">
        <v>1</v>
      </c>
      <c r="I6302" s="4" t="s">
        <v>12156</v>
      </c>
    </row>
    <row r="6303" spans="1:9" x14ac:dyDescent="0.2">
      <c r="A6303" s="4" t="s">
        <v>54053</v>
      </c>
      <c r="B6303" s="4" t="s">
        <v>54054</v>
      </c>
      <c r="C6303">
        <v>0.31604502264393902</v>
      </c>
      <c r="D6303">
        <v>0.77190010982323898</v>
      </c>
      <c r="E6303">
        <v>0.84211316223923205</v>
      </c>
      <c r="F6303">
        <v>1.1227902393198399</v>
      </c>
      <c r="G6303">
        <v>1580019</v>
      </c>
      <c r="H6303">
        <v>1</v>
      </c>
      <c r="I6303" s="4" t="s">
        <v>27439</v>
      </c>
    </row>
    <row r="6304" spans="1:9" x14ac:dyDescent="0.2">
      <c r="A6304" s="4" t="s">
        <v>54055</v>
      </c>
      <c r="B6304" s="4" t="s">
        <v>54056</v>
      </c>
      <c r="C6304">
        <v>0.31604502264393902</v>
      </c>
      <c r="D6304">
        <v>0.77190010982323898</v>
      </c>
      <c r="E6304">
        <v>0.84211316223923205</v>
      </c>
      <c r="F6304">
        <v>1.1227902393198399</v>
      </c>
      <c r="G6304">
        <v>1580019</v>
      </c>
      <c r="H6304">
        <v>1</v>
      </c>
      <c r="I6304" s="4" t="s">
        <v>27439</v>
      </c>
    </row>
    <row r="6305" spans="1:9" x14ac:dyDescent="0.2">
      <c r="A6305" s="4" t="s">
        <v>54057</v>
      </c>
      <c r="B6305" s="4" t="s">
        <v>54058</v>
      </c>
      <c r="C6305">
        <v>0.31623757985077899</v>
      </c>
      <c r="D6305">
        <v>0.77190010982323898</v>
      </c>
      <c r="E6305">
        <v>-0.84177547651208195</v>
      </c>
      <c r="F6305">
        <v>-1.1225398608933801</v>
      </c>
      <c r="G6305">
        <v>1581518</v>
      </c>
      <c r="H6305">
        <v>1</v>
      </c>
      <c r="I6305" s="4" t="s">
        <v>5747</v>
      </c>
    </row>
    <row r="6306" spans="1:9" x14ac:dyDescent="0.2">
      <c r="A6306" s="4" t="s">
        <v>54059</v>
      </c>
      <c r="B6306" s="4" t="s">
        <v>54060</v>
      </c>
      <c r="C6306">
        <v>0.31623757985077899</v>
      </c>
      <c r="D6306">
        <v>0.77190010982323898</v>
      </c>
      <c r="E6306">
        <v>-0.84177547651208195</v>
      </c>
      <c r="F6306">
        <v>-1.1225398608933801</v>
      </c>
      <c r="G6306">
        <v>1581518</v>
      </c>
      <c r="H6306">
        <v>1</v>
      </c>
      <c r="I6306" s="4" t="s">
        <v>5747</v>
      </c>
    </row>
    <row r="6307" spans="1:9" x14ac:dyDescent="0.2">
      <c r="A6307" s="4" t="s">
        <v>54061</v>
      </c>
      <c r="B6307" s="4" t="s">
        <v>54062</v>
      </c>
      <c r="C6307">
        <v>0.31631541118449902</v>
      </c>
      <c r="D6307">
        <v>0.77190010982323898</v>
      </c>
      <c r="E6307">
        <v>0.69984990619137</v>
      </c>
      <c r="F6307">
        <v>1.1522009389115699</v>
      </c>
      <c r="G6307">
        <v>1570685</v>
      </c>
      <c r="H6307">
        <v>3</v>
      </c>
      <c r="I6307" s="4" t="s">
        <v>54063</v>
      </c>
    </row>
    <row r="6308" spans="1:9" x14ac:dyDescent="0.2">
      <c r="A6308" s="4" t="s">
        <v>54064</v>
      </c>
      <c r="B6308" s="4" t="s">
        <v>54065</v>
      </c>
      <c r="C6308">
        <v>0.31633635541062899</v>
      </c>
      <c r="D6308">
        <v>0.77190010982323898</v>
      </c>
      <c r="E6308">
        <v>0.69984453386487699</v>
      </c>
      <c r="F6308">
        <v>1.15219209415847</v>
      </c>
      <c r="G6308">
        <v>1570789</v>
      </c>
      <c r="H6308">
        <v>3</v>
      </c>
      <c r="I6308" s="4" t="s">
        <v>54066</v>
      </c>
    </row>
    <row r="6309" spans="1:9" x14ac:dyDescent="0.2">
      <c r="A6309" s="4" t="s">
        <v>54067</v>
      </c>
      <c r="B6309" s="4" t="s">
        <v>54068</v>
      </c>
      <c r="C6309">
        <v>0.31633635541062899</v>
      </c>
      <c r="D6309">
        <v>0.77190010982323898</v>
      </c>
      <c r="E6309">
        <v>0.69984453386487699</v>
      </c>
      <c r="F6309">
        <v>1.15219209415847</v>
      </c>
      <c r="G6309">
        <v>1570789</v>
      </c>
      <c r="H6309">
        <v>3</v>
      </c>
      <c r="I6309" s="4" t="s">
        <v>54066</v>
      </c>
    </row>
    <row r="6310" spans="1:9" x14ac:dyDescent="0.2">
      <c r="A6310" s="4" t="s">
        <v>54069</v>
      </c>
      <c r="B6310" s="4" t="s">
        <v>54070</v>
      </c>
      <c r="C6310">
        <v>0.31635086234193199</v>
      </c>
      <c r="D6310">
        <v>0.77190010982323898</v>
      </c>
      <c r="E6310">
        <v>0.84196307969383199</v>
      </c>
      <c r="F6310">
        <v>1.12259013412659</v>
      </c>
      <c r="G6310">
        <v>1581548</v>
      </c>
      <c r="H6310">
        <v>1</v>
      </c>
      <c r="I6310" s="4" t="s">
        <v>9489</v>
      </c>
    </row>
    <row r="6311" spans="1:9" x14ac:dyDescent="0.2">
      <c r="A6311" s="4" t="s">
        <v>54071</v>
      </c>
      <c r="B6311" s="4" t="s">
        <v>54072</v>
      </c>
      <c r="C6311">
        <v>0.31635086234193199</v>
      </c>
      <c r="D6311">
        <v>0.77190010982323898</v>
      </c>
      <c r="E6311">
        <v>0.84196307969383199</v>
      </c>
      <c r="F6311">
        <v>1.12259013412659</v>
      </c>
      <c r="G6311">
        <v>1581548</v>
      </c>
      <c r="H6311">
        <v>1</v>
      </c>
      <c r="I6311" s="4" t="s">
        <v>9489</v>
      </c>
    </row>
    <row r="6312" spans="1:9" x14ac:dyDescent="0.2">
      <c r="A6312" s="4" t="s">
        <v>54073</v>
      </c>
      <c r="B6312" s="4" t="s">
        <v>54074</v>
      </c>
      <c r="C6312">
        <v>0.31635086234193199</v>
      </c>
      <c r="D6312">
        <v>0.77190010982323898</v>
      </c>
      <c r="E6312">
        <v>0.84196307969383199</v>
      </c>
      <c r="F6312">
        <v>1.12259013412659</v>
      </c>
      <c r="G6312">
        <v>1581548</v>
      </c>
      <c r="H6312">
        <v>1</v>
      </c>
      <c r="I6312" s="4" t="s">
        <v>9489</v>
      </c>
    </row>
    <row r="6313" spans="1:9" x14ac:dyDescent="0.2">
      <c r="A6313" s="4" t="s">
        <v>54075</v>
      </c>
      <c r="B6313" s="4" t="s">
        <v>54076</v>
      </c>
      <c r="C6313">
        <v>0.31635086234193199</v>
      </c>
      <c r="D6313">
        <v>0.77190010982323898</v>
      </c>
      <c r="E6313">
        <v>0.84196307969383199</v>
      </c>
      <c r="F6313">
        <v>1.12259013412659</v>
      </c>
      <c r="G6313">
        <v>1581548</v>
      </c>
      <c r="H6313">
        <v>1</v>
      </c>
      <c r="I6313" s="4" t="s">
        <v>9489</v>
      </c>
    </row>
    <row r="6314" spans="1:9" x14ac:dyDescent="0.2">
      <c r="A6314" s="4" t="s">
        <v>54077</v>
      </c>
      <c r="B6314" s="4" t="s">
        <v>54078</v>
      </c>
      <c r="C6314">
        <v>0.31635086234193199</v>
      </c>
      <c r="D6314">
        <v>0.77190010982323898</v>
      </c>
      <c r="E6314">
        <v>0.84192555905748201</v>
      </c>
      <c r="F6314">
        <v>1.12254010782828</v>
      </c>
      <c r="G6314">
        <v>1581548</v>
      </c>
      <c r="H6314">
        <v>1</v>
      </c>
      <c r="I6314" s="4" t="s">
        <v>377</v>
      </c>
    </row>
    <row r="6315" spans="1:9" x14ac:dyDescent="0.2">
      <c r="A6315" s="4" t="s">
        <v>54079</v>
      </c>
      <c r="B6315" s="4" t="s">
        <v>54080</v>
      </c>
      <c r="C6315">
        <v>0.31635086234193199</v>
      </c>
      <c r="D6315">
        <v>0.77190010982323898</v>
      </c>
      <c r="E6315">
        <v>0.84196307969383199</v>
      </c>
      <c r="F6315">
        <v>1.12259013412659</v>
      </c>
      <c r="G6315">
        <v>1581548</v>
      </c>
      <c r="H6315">
        <v>1</v>
      </c>
      <c r="I6315" s="4" t="s">
        <v>9489</v>
      </c>
    </row>
    <row r="6316" spans="1:9" x14ac:dyDescent="0.2">
      <c r="A6316" s="4" t="s">
        <v>54081</v>
      </c>
      <c r="B6316" s="4" t="s">
        <v>54082</v>
      </c>
      <c r="C6316">
        <v>0.31635086234193199</v>
      </c>
      <c r="D6316">
        <v>0.77190010982323898</v>
      </c>
      <c r="E6316">
        <v>0.84196307969383199</v>
      </c>
      <c r="F6316">
        <v>1.12259013412659</v>
      </c>
      <c r="G6316">
        <v>1581548</v>
      </c>
      <c r="H6316">
        <v>1</v>
      </c>
      <c r="I6316" s="4" t="s">
        <v>9489</v>
      </c>
    </row>
    <row r="6317" spans="1:9" x14ac:dyDescent="0.2">
      <c r="A6317" s="4" t="s">
        <v>54083</v>
      </c>
      <c r="B6317" s="4" t="s">
        <v>54084</v>
      </c>
      <c r="C6317">
        <v>0.31635086234193199</v>
      </c>
      <c r="D6317">
        <v>0.77190010982323898</v>
      </c>
      <c r="E6317">
        <v>0.84192555905748201</v>
      </c>
      <c r="F6317">
        <v>1.12254010782828</v>
      </c>
      <c r="G6317">
        <v>1581548</v>
      </c>
      <c r="H6317">
        <v>1</v>
      </c>
      <c r="I6317" s="4" t="s">
        <v>377</v>
      </c>
    </row>
    <row r="6318" spans="1:9" x14ac:dyDescent="0.2">
      <c r="A6318" s="4" t="s">
        <v>54085</v>
      </c>
      <c r="B6318" s="4" t="s">
        <v>54086</v>
      </c>
      <c r="C6318">
        <v>0.31635086234193199</v>
      </c>
      <c r="D6318">
        <v>0.77190010982323898</v>
      </c>
      <c r="E6318">
        <v>0.84192555905748201</v>
      </c>
      <c r="F6318">
        <v>1.12254010782828</v>
      </c>
      <c r="G6318">
        <v>1581548</v>
      </c>
      <c r="H6318">
        <v>1</v>
      </c>
      <c r="I6318" s="4" t="s">
        <v>377</v>
      </c>
    </row>
    <row r="6319" spans="1:9" x14ac:dyDescent="0.2">
      <c r="A6319" s="4" t="s">
        <v>54087</v>
      </c>
      <c r="B6319" s="4" t="s">
        <v>54088</v>
      </c>
      <c r="C6319">
        <v>0.31635086234193199</v>
      </c>
      <c r="D6319">
        <v>0.77190010982323898</v>
      </c>
      <c r="E6319">
        <v>0.84192555905748201</v>
      </c>
      <c r="F6319">
        <v>1.12254010782828</v>
      </c>
      <c r="G6319">
        <v>1581548</v>
      </c>
      <c r="H6319">
        <v>1</v>
      </c>
      <c r="I6319" s="4" t="s">
        <v>377</v>
      </c>
    </row>
    <row r="6320" spans="1:9" x14ac:dyDescent="0.2">
      <c r="A6320" s="4" t="s">
        <v>54089</v>
      </c>
      <c r="B6320" s="4" t="s">
        <v>54090</v>
      </c>
      <c r="C6320">
        <v>0.31635086234193199</v>
      </c>
      <c r="D6320">
        <v>0.77190010982323898</v>
      </c>
      <c r="E6320">
        <v>0.84192555905748201</v>
      </c>
      <c r="F6320">
        <v>1.12254010782828</v>
      </c>
      <c r="G6320">
        <v>1581548</v>
      </c>
      <c r="H6320">
        <v>1</v>
      </c>
      <c r="I6320" s="4" t="s">
        <v>377</v>
      </c>
    </row>
    <row r="6321" spans="1:9" x14ac:dyDescent="0.2">
      <c r="A6321" s="4" t="s">
        <v>54091</v>
      </c>
      <c r="B6321" s="4" t="s">
        <v>54092</v>
      </c>
      <c r="C6321">
        <v>0.31645933341558302</v>
      </c>
      <c r="D6321">
        <v>0.77204258330980002</v>
      </c>
      <c r="E6321">
        <v>-0.841662914603032</v>
      </c>
      <c r="F6321">
        <v>-1.1223897552734701</v>
      </c>
      <c r="G6321">
        <v>1582627</v>
      </c>
      <c r="H6321">
        <v>1</v>
      </c>
      <c r="I6321" s="4" t="s">
        <v>8250</v>
      </c>
    </row>
    <row r="6322" spans="1:9" x14ac:dyDescent="0.2">
      <c r="A6322" s="4" t="s">
        <v>54093</v>
      </c>
      <c r="B6322" s="4" t="s">
        <v>54094</v>
      </c>
      <c r="C6322">
        <v>0.31665936965820102</v>
      </c>
      <c r="D6322">
        <v>0.77240836117892797</v>
      </c>
      <c r="E6322">
        <v>-0.77182844921391303</v>
      </c>
      <c r="F6322">
        <v>-1.1466039066975</v>
      </c>
      <c r="G6322">
        <v>1586838</v>
      </c>
      <c r="H6322">
        <v>2</v>
      </c>
      <c r="I6322" s="4" t="s">
        <v>54095</v>
      </c>
    </row>
    <row r="6323" spans="1:9" x14ac:dyDescent="0.2">
      <c r="A6323" s="4" t="s">
        <v>54096</v>
      </c>
      <c r="B6323" s="4" t="s">
        <v>54097</v>
      </c>
      <c r="C6323">
        <v>0.31700180731469302</v>
      </c>
      <c r="D6323">
        <v>0.77244501393661802</v>
      </c>
      <c r="E6323">
        <v>-0.45640506845161599</v>
      </c>
      <c r="F6323">
        <v>-1.1175362019060999</v>
      </c>
      <c r="G6323">
        <v>1651910</v>
      </c>
      <c r="H6323">
        <v>11</v>
      </c>
      <c r="I6323" s="4" t="s">
        <v>54098</v>
      </c>
    </row>
    <row r="6324" spans="1:9" x14ac:dyDescent="0.2">
      <c r="A6324" s="4" t="s">
        <v>54099</v>
      </c>
      <c r="B6324" s="4" t="s">
        <v>54100</v>
      </c>
      <c r="C6324">
        <v>0.317015348592247</v>
      </c>
      <c r="D6324">
        <v>0.77244501393661802</v>
      </c>
      <c r="E6324">
        <v>0.84162539396668201</v>
      </c>
      <c r="F6324">
        <v>1.12213989744178</v>
      </c>
      <c r="G6324">
        <v>1584870</v>
      </c>
      <c r="H6324">
        <v>1</v>
      </c>
      <c r="I6324" s="4" t="s">
        <v>27447</v>
      </c>
    </row>
    <row r="6325" spans="1:9" x14ac:dyDescent="0.2">
      <c r="A6325" s="4" t="s">
        <v>54101</v>
      </c>
      <c r="B6325" s="4" t="s">
        <v>54102</v>
      </c>
      <c r="C6325">
        <v>0.31726797268724899</v>
      </c>
      <c r="D6325">
        <v>0.77244501393661802</v>
      </c>
      <c r="E6325">
        <v>-0.456301439195888</v>
      </c>
      <c r="F6325">
        <v>-1.1172824592269399</v>
      </c>
      <c r="G6325">
        <v>1653297</v>
      </c>
      <c r="H6325">
        <v>11</v>
      </c>
      <c r="I6325" s="4" t="s">
        <v>54103</v>
      </c>
    </row>
    <row r="6326" spans="1:9" x14ac:dyDescent="0.2">
      <c r="A6326" s="4" t="s">
        <v>54104</v>
      </c>
      <c r="B6326" s="4" t="s">
        <v>54105</v>
      </c>
      <c r="C6326">
        <v>0.31737936852663201</v>
      </c>
      <c r="D6326">
        <v>0.77244501393661802</v>
      </c>
      <c r="E6326">
        <v>0.31492853253307901</v>
      </c>
      <c r="F6326">
        <v>1.0811930266227201</v>
      </c>
      <c r="G6326">
        <v>1437851</v>
      </c>
      <c r="H6326">
        <v>37</v>
      </c>
      <c r="I6326" s="4" t="s">
        <v>54106</v>
      </c>
    </row>
    <row r="6327" spans="1:9" x14ac:dyDescent="0.2">
      <c r="A6327" s="4" t="s">
        <v>54107</v>
      </c>
      <c r="B6327" s="4" t="s">
        <v>54108</v>
      </c>
      <c r="C6327">
        <v>0.317401797352583</v>
      </c>
      <c r="D6327">
        <v>0.77244501393661802</v>
      </c>
      <c r="E6327">
        <v>0.35718720055080899</v>
      </c>
      <c r="F6327">
        <v>1.09292842952355</v>
      </c>
      <c r="G6327">
        <v>1475619</v>
      </c>
      <c r="H6327">
        <v>23</v>
      </c>
      <c r="I6327" s="4" t="s">
        <v>54109</v>
      </c>
    </row>
    <row r="6328" spans="1:9" x14ac:dyDescent="0.2">
      <c r="A6328" s="4" t="s">
        <v>54110</v>
      </c>
      <c r="B6328" s="4" t="s">
        <v>54111</v>
      </c>
      <c r="C6328">
        <v>0.31741448989007698</v>
      </c>
      <c r="D6328">
        <v>0.77244501393661802</v>
      </c>
      <c r="E6328">
        <v>0.29446416341374598</v>
      </c>
      <c r="F6328">
        <v>1.0744768673647001</v>
      </c>
      <c r="G6328">
        <v>1412410</v>
      </c>
      <c r="H6328">
        <v>49</v>
      </c>
      <c r="I6328" s="4" t="s">
        <v>54112</v>
      </c>
    </row>
    <row r="6329" spans="1:9" x14ac:dyDescent="0.2">
      <c r="A6329" s="4" t="s">
        <v>54113</v>
      </c>
      <c r="B6329" s="4" t="s">
        <v>54114</v>
      </c>
      <c r="C6329">
        <v>0.31741606290272301</v>
      </c>
      <c r="D6329">
        <v>0.77244501393661802</v>
      </c>
      <c r="E6329">
        <v>-0.31283014698125899</v>
      </c>
      <c r="F6329">
        <v>-1.08307622078523</v>
      </c>
      <c r="G6329">
        <v>1753392</v>
      </c>
      <c r="H6329">
        <v>45</v>
      </c>
      <c r="I6329" s="4" t="s">
        <v>54115</v>
      </c>
    </row>
    <row r="6330" spans="1:9" x14ac:dyDescent="0.2">
      <c r="A6330" s="4" t="s">
        <v>54116</v>
      </c>
      <c r="B6330" s="4" t="s">
        <v>54117</v>
      </c>
      <c r="C6330">
        <v>0.31742160725166402</v>
      </c>
      <c r="D6330">
        <v>0.77244501393661802</v>
      </c>
      <c r="E6330">
        <v>0.424229153928389</v>
      </c>
      <c r="F6330">
        <v>1.1089902197230199</v>
      </c>
      <c r="G6330">
        <v>1511262</v>
      </c>
      <c r="H6330">
        <v>13</v>
      </c>
      <c r="I6330" s="4" t="s">
        <v>54118</v>
      </c>
    </row>
    <row r="6331" spans="1:9" x14ac:dyDescent="0.2">
      <c r="A6331" s="4" t="s">
        <v>54119</v>
      </c>
      <c r="B6331" s="4" t="s">
        <v>54120</v>
      </c>
      <c r="C6331">
        <v>0.31757404990535798</v>
      </c>
      <c r="D6331">
        <v>0.77244501393661802</v>
      </c>
      <c r="E6331">
        <v>-0.24877168780124301</v>
      </c>
      <c r="F6331">
        <v>-1.0582975975496001</v>
      </c>
      <c r="G6331">
        <v>1910635</v>
      </c>
      <c r="H6331">
        <v>155</v>
      </c>
      <c r="I6331" s="4" t="s">
        <v>54121</v>
      </c>
    </row>
    <row r="6332" spans="1:9" x14ac:dyDescent="0.2">
      <c r="A6332" s="4" t="s">
        <v>54122</v>
      </c>
      <c r="B6332" s="4" t="s">
        <v>54123</v>
      </c>
      <c r="C6332">
        <v>0.31763404184924898</v>
      </c>
      <c r="D6332">
        <v>0.77244501393661802</v>
      </c>
      <c r="E6332">
        <v>0.59588252555135901</v>
      </c>
      <c r="F6332">
        <v>1.15280509386263</v>
      </c>
      <c r="G6332">
        <v>1559113</v>
      </c>
      <c r="H6332">
        <v>5</v>
      </c>
      <c r="I6332" s="4" t="s">
        <v>54124</v>
      </c>
    </row>
    <row r="6333" spans="1:9" x14ac:dyDescent="0.2">
      <c r="A6333" s="4" t="s">
        <v>54125</v>
      </c>
      <c r="B6333" s="4" t="s">
        <v>54126</v>
      </c>
      <c r="C6333">
        <v>0.317700952297713</v>
      </c>
      <c r="D6333">
        <v>0.77244501393661802</v>
      </c>
      <c r="E6333">
        <v>0.69924953095684805</v>
      </c>
      <c r="F6333">
        <v>1.1512125085312901</v>
      </c>
      <c r="G6333">
        <v>1577565</v>
      </c>
      <c r="H6333">
        <v>3</v>
      </c>
      <c r="I6333" s="4" t="s">
        <v>54127</v>
      </c>
    </row>
    <row r="6334" spans="1:9" x14ac:dyDescent="0.2">
      <c r="A6334" s="4" t="s">
        <v>54128</v>
      </c>
      <c r="B6334" s="4" t="s">
        <v>54129</v>
      </c>
      <c r="C6334">
        <v>0.31771111543795799</v>
      </c>
      <c r="D6334">
        <v>0.77244501393661802</v>
      </c>
      <c r="E6334">
        <v>-0.26338461621464498</v>
      </c>
      <c r="F6334">
        <v>-1.0648722896746701</v>
      </c>
      <c r="G6334">
        <v>1856908</v>
      </c>
      <c r="H6334">
        <v>108</v>
      </c>
      <c r="I6334" s="4" t="s">
        <v>54130</v>
      </c>
    </row>
    <row r="6335" spans="1:9" x14ac:dyDescent="0.2">
      <c r="A6335" s="4" t="s">
        <v>54131</v>
      </c>
      <c r="B6335" s="4" t="s">
        <v>54132</v>
      </c>
      <c r="C6335">
        <v>0.31785094731461599</v>
      </c>
      <c r="D6335">
        <v>0.77244501393661802</v>
      </c>
      <c r="E6335">
        <v>0.55652435751836604</v>
      </c>
      <c r="F6335">
        <v>1.1426647272331401</v>
      </c>
      <c r="G6335">
        <v>1552103</v>
      </c>
      <c r="H6335">
        <v>6</v>
      </c>
      <c r="I6335" s="4" t="s">
        <v>54133</v>
      </c>
    </row>
    <row r="6336" spans="1:9" x14ac:dyDescent="0.2">
      <c r="A6336" s="4" t="s">
        <v>54134</v>
      </c>
      <c r="B6336" s="4" t="s">
        <v>54135</v>
      </c>
      <c r="C6336">
        <v>0.317890033826917</v>
      </c>
      <c r="D6336">
        <v>0.77244501393661802</v>
      </c>
      <c r="E6336">
        <v>-0.84098754314873203</v>
      </c>
      <c r="F6336">
        <v>-1.1214891215540099</v>
      </c>
      <c r="G6336">
        <v>1589782</v>
      </c>
      <c r="H6336">
        <v>1</v>
      </c>
      <c r="I6336" s="4" t="s">
        <v>13437</v>
      </c>
    </row>
    <row r="6337" spans="1:9" x14ac:dyDescent="0.2">
      <c r="A6337" s="4" t="s">
        <v>54136</v>
      </c>
      <c r="B6337" s="4" t="s">
        <v>54137</v>
      </c>
      <c r="C6337">
        <v>0.31811255396878801</v>
      </c>
      <c r="D6337">
        <v>0.77244501393661802</v>
      </c>
      <c r="E6337">
        <v>0.64276024749941096</v>
      </c>
      <c r="F6337">
        <v>1.15672915657808</v>
      </c>
      <c r="G6337">
        <v>1570925</v>
      </c>
      <c r="H6337">
        <v>4</v>
      </c>
      <c r="I6337" s="4" t="s">
        <v>54138</v>
      </c>
    </row>
    <row r="6338" spans="1:9" x14ac:dyDescent="0.2">
      <c r="A6338" s="4" t="s">
        <v>54139</v>
      </c>
      <c r="B6338" s="4" t="s">
        <v>54140</v>
      </c>
      <c r="C6338">
        <v>0.31811826464635001</v>
      </c>
      <c r="D6338">
        <v>0.77244501393661802</v>
      </c>
      <c r="E6338">
        <v>0.52484857245546801</v>
      </c>
      <c r="F6338">
        <v>1.13290719214779</v>
      </c>
      <c r="G6338">
        <v>1546021</v>
      </c>
      <c r="H6338">
        <v>7</v>
      </c>
      <c r="I6338" s="4" t="s">
        <v>54141</v>
      </c>
    </row>
    <row r="6339" spans="1:9" x14ac:dyDescent="0.2">
      <c r="A6339" s="4" t="s">
        <v>54142</v>
      </c>
      <c r="B6339" s="4" t="s">
        <v>54143</v>
      </c>
      <c r="C6339">
        <v>0.31811998567499999</v>
      </c>
      <c r="D6339">
        <v>0.77244501393661802</v>
      </c>
      <c r="E6339">
        <v>-0.84087498123968196</v>
      </c>
      <c r="F6339">
        <v>-1.1213390159340999</v>
      </c>
      <c r="G6339">
        <v>1590932</v>
      </c>
      <c r="H6339">
        <v>1</v>
      </c>
      <c r="I6339" s="4" t="s">
        <v>10683</v>
      </c>
    </row>
    <row r="6340" spans="1:9" x14ac:dyDescent="0.2">
      <c r="A6340" s="4" t="s">
        <v>54144</v>
      </c>
      <c r="B6340" s="4" t="s">
        <v>54145</v>
      </c>
      <c r="C6340">
        <v>0.318122409585257</v>
      </c>
      <c r="D6340">
        <v>0.77244501393661802</v>
      </c>
      <c r="E6340">
        <v>0.43504546604578298</v>
      </c>
      <c r="F6340">
        <v>1.11069426599536</v>
      </c>
      <c r="G6340">
        <v>1518821</v>
      </c>
      <c r="H6340">
        <v>12</v>
      </c>
      <c r="I6340" s="4" t="s">
        <v>54146</v>
      </c>
    </row>
    <row r="6341" spans="1:9" x14ac:dyDescent="0.2">
      <c r="A6341" s="4" t="s">
        <v>54147</v>
      </c>
      <c r="B6341" s="4" t="s">
        <v>54148</v>
      </c>
      <c r="C6341">
        <v>0.31821210393109001</v>
      </c>
      <c r="D6341">
        <v>0.77244501393661802</v>
      </c>
      <c r="E6341">
        <v>0.84098754314873203</v>
      </c>
      <c r="F6341">
        <v>1.12128945037047</v>
      </c>
      <c r="G6341">
        <v>1590853</v>
      </c>
      <c r="H6341">
        <v>1</v>
      </c>
      <c r="I6341" s="4" t="s">
        <v>5108</v>
      </c>
    </row>
    <row r="6342" spans="1:9" x14ac:dyDescent="0.2">
      <c r="A6342" s="4" t="s">
        <v>54149</v>
      </c>
      <c r="B6342" s="4" t="s">
        <v>54150</v>
      </c>
      <c r="C6342">
        <v>0.31821210393109001</v>
      </c>
      <c r="D6342">
        <v>0.77244501393661802</v>
      </c>
      <c r="E6342">
        <v>0.84098754314873203</v>
      </c>
      <c r="F6342">
        <v>1.12128945037047</v>
      </c>
      <c r="G6342">
        <v>1590853</v>
      </c>
      <c r="H6342">
        <v>1</v>
      </c>
      <c r="I6342" s="4" t="s">
        <v>5108</v>
      </c>
    </row>
    <row r="6343" spans="1:9" x14ac:dyDescent="0.2">
      <c r="A6343" s="4" t="s">
        <v>54151</v>
      </c>
      <c r="B6343" s="4" t="s">
        <v>54152</v>
      </c>
      <c r="C6343">
        <v>0.31821210393109001</v>
      </c>
      <c r="D6343">
        <v>0.77244501393661802</v>
      </c>
      <c r="E6343">
        <v>0.84098754314873203</v>
      </c>
      <c r="F6343">
        <v>1.12128945037047</v>
      </c>
      <c r="G6343">
        <v>1590853</v>
      </c>
      <c r="H6343">
        <v>1</v>
      </c>
      <c r="I6343" s="4" t="s">
        <v>5108</v>
      </c>
    </row>
    <row r="6344" spans="1:9" x14ac:dyDescent="0.2">
      <c r="A6344" s="4" t="s">
        <v>54153</v>
      </c>
      <c r="B6344" s="4" t="s">
        <v>54154</v>
      </c>
      <c r="C6344">
        <v>0.31827816622132998</v>
      </c>
      <c r="D6344">
        <v>0.77244501393661802</v>
      </c>
      <c r="E6344">
        <v>0.26316629610745701</v>
      </c>
      <c r="F6344">
        <v>1.0621333400731201</v>
      </c>
      <c r="G6344">
        <v>1357555</v>
      </c>
      <c r="H6344">
        <v>83</v>
      </c>
      <c r="I6344" s="4" t="s">
        <v>54155</v>
      </c>
    </row>
    <row r="6345" spans="1:9" x14ac:dyDescent="0.2">
      <c r="A6345" s="4" t="s">
        <v>54156</v>
      </c>
      <c r="B6345" s="4" t="s">
        <v>54157</v>
      </c>
      <c r="C6345">
        <v>0.31833813999348498</v>
      </c>
      <c r="D6345">
        <v>0.77244501393661802</v>
      </c>
      <c r="E6345">
        <v>-0.840762419330632</v>
      </c>
      <c r="F6345">
        <v>-1.1211889103141901</v>
      </c>
      <c r="G6345">
        <v>1592023</v>
      </c>
      <c r="H6345">
        <v>1</v>
      </c>
      <c r="I6345" s="4" t="s">
        <v>9672</v>
      </c>
    </row>
    <row r="6346" spans="1:9" x14ac:dyDescent="0.2">
      <c r="A6346" s="4" t="s">
        <v>54158</v>
      </c>
      <c r="B6346" s="4" t="s">
        <v>54159</v>
      </c>
      <c r="C6346">
        <v>0.31833813999348498</v>
      </c>
      <c r="D6346">
        <v>0.77244501393661802</v>
      </c>
      <c r="E6346">
        <v>-0.840762419330632</v>
      </c>
      <c r="F6346">
        <v>-1.1211889103141901</v>
      </c>
      <c r="G6346">
        <v>1592023</v>
      </c>
      <c r="H6346">
        <v>1</v>
      </c>
      <c r="I6346" s="4" t="s">
        <v>9672</v>
      </c>
    </row>
    <row r="6347" spans="1:9" x14ac:dyDescent="0.2">
      <c r="A6347" s="4" t="s">
        <v>54160</v>
      </c>
      <c r="B6347" s="4" t="s">
        <v>54161</v>
      </c>
      <c r="C6347">
        <v>0.31833813999348498</v>
      </c>
      <c r="D6347">
        <v>0.77244501393661802</v>
      </c>
      <c r="E6347">
        <v>-0.840762419330632</v>
      </c>
      <c r="F6347">
        <v>-1.1211889103141901</v>
      </c>
      <c r="G6347">
        <v>1592023</v>
      </c>
      <c r="H6347">
        <v>1</v>
      </c>
      <c r="I6347" s="4" t="s">
        <v>9672</v>
      </c>
    </row>
    <row r="6348" spans="1:9" x14ac:dyDescent="0.2">
      <c r="A6348" s="4" t="s">
        <v>54162</v>
      </c>
      <c r="B6348" s="4" t="s">
        <v>54163</v>
      </c>
      <c r="C6348">
        <v>0.31833813999348498</v>
      </c>
      <c r="D6348">
        <v>0.77244501393661802</v>
      </c>
      <c r="E6348">
        <v>-0.840762419330632</v>
      </c>
      <c r="F6348">
        <v>-1.1211889103141901</v>
      </c>
      <c r="G6348">
        <v>1592023</v>
      </c>
      <c r="H6348">
        <v>1</v>
      </c>
      <c r="I6348" s="4" t="s">
        <v>9672</v>
      </c>
    </row>
    <row r="6349" spans="1:9" x14ac:dyDescent="0.2">
      <c r="A6349" s="4" t="s">
        <v>54164</v>
      </c>
      <c r="B6349" s="4" t="s">
        <v>54165</v>
      </c>
      <c r="C6349">
        <v>0.31833813999348498</v>
      </c>
      <c r="D6349">
        <v>0.77244501393661802</v>
      </c>
      <c r="E6349">
        <v>-0.840762419330632</v>
      </c>
      <c r="F6349">
        <v>-1.1211889103141901</v>
      </c>
      <c r="G6349">
        <v>1592023</v>
      </c>
      <c r="H6349">
        <v>1</v>
      </c>
      <c r="I6349" s="4" t="s">
        <v>9672</v>
      </c>
    </row>
    <row r="6350" spans="1:9" x14ac:dyDescent="0.2">
      <c r="A6350" s="4" t="s">
        <v>54166</v>
      </c>
      <c r="B6350" s="4" t="s">
        <v>54167</v>
      </c>
      <c r="C6350">
        <v>0.31851845772031201</v>
      </c>
      <c r="D6350">
        <v>0.77244501393661802</v>
      </c>
      <c r="E6350">
        <v>-0.43322128709892499</v>
      </c>
      <c r="F6350">
        <v>-1.11173173632149</v>
      </c>
      <c r="G6350">
        <v>1668700</v>
      </c>
      <c r="H6350">
        <v>13</v>
      </c>
      <c r="I6350" s="4" t="s">
        <v>54168</v>
      </c>
    </row>
    <row r="6351" spans="1:9" x14ac:dyDescent="0.2">
      <c r="A6351" s="4" t="s">
        <v>54169</v>
      </c>
      <c r="B6351" s="4" t="s">
        <v>54170</v>
      </c>
      <c r="C6351">
        <v>0.31851845772031201</v>
      </c>
      <c r="D6351">
        <v>0.77244501393661802</v>
      </c>
      <c r="E6351">
        <v>-0.43322128709892499</v>
      </c>
      <c r="F6351">
        <v>-1.11173173632149</v>
      </c>
      <c r="G6351">
        <v>1668700</v>
      </c>
      <c r="H6351">
        <v>13</v>
      </c>
      <c r="I6351" s="4" t="s">
        <v>54168</v>
      </c>
    </row>
    <row r="6352" spans="1:9" x14ac:dyDescent="0.2">
      <c r="A6352" s="4" t="s">
        <v>54171</v>
      </c>
      <c r="B6352" s="4" t="s">
        <v>54172</v>
      </c>
      <c r="C6352">
        <v>0.31855440902291499</v>
      </c>
      <c r="D6352">
        <v>0.77244501393661802</v>
      </c>
      <c r="E6352">
        <v>0.64255621558342102</v>
      </c>
      <c r="F6352">
        <v>1.15636197508698</v>
      </c>
      <c r="G6352">
        <v>1573107</v>
      </c>
      <c r="H6352">
        <v>4</v>
      </c>
      <c r="I6352" s="4" t="s">
        <v>54173</v>
      </c>
    </row>
    <row r="6353" spans="1:9" x14ac:dyDescent="0.2">
      <c r="A6353" s="4" t="s">
        <v>17898</v>
      </c>
      <c r="B6353" s="4" t="s">
        <v>17899</v>
      </c>
      <c r="C6353">
        <v>0.31862255338613799</v>
      </c>
      <c r="D6353">
        <v>0.77244501393661802</v>
      </c>
      <c r="E6353">
        <v>0.194788072218335</v>
      </c>
      <c r="F6353">
        <v>1.0226378991425</v>
      </c>
      <c r="G6353">
        <v>847015</v>
      </c>
      <c r="H6353">
        <v>879</v>
      </c>
      <c r="I6353" s="4" t="s">
        <v>54174</v>
      </c>
    </row>
    <row r="6354" spans="1:9" x14ac:dyDescent="0.2">
      <c r="A6354" s="4" t="s">
        <v>54175</v>
      </c>
      <c r="B6354" s="4" t="s">
        <v>54176</v>
      </c>
      <c r="C6354">
        <v>0.31863487785657701</v>
      </c>
      <c r="D6354">
        <v>0.77244501393661802</v>
      </c>
      <c r="E6354">
        <v>-0.84061233678523195</v>
      </c>
      <c r="F6354">
        <v>-1.1209887694876399</v>
      </c>
      <c r="G6354">
        <v>1593507</v>
      </c>
      <c r="H6354">
        <v>1</v>
      </c>
      <c r="I6354" s="4" t="s">
        <v>10620</v>
      </c>
    </row>
    <row r="6355" spans="1:9" x14ac:dyDescent="0.2">
      <c r="A6355" s="4" t="s">
        <v>54177</v>
      </c>
      <c r="B6355" s="4" t="s">
        <v>54178</v>
      </c>
      <c r="C6355">
        <v>0.31863487785657701</v>
      </c>
      <c r="D6355">
        <v>0.77244501393661802</v>
      </c>
      <c r="E6355">
        <v>-0.84061233678523195</v>
      </c>
      <c r="F6355">
        <v>-1.1209887694876399</v>
      </c>
      <c r="G6355">
        <v>1593507</v>
      </c>
      <c r="H6355">
        <v>1</v>
      </c>
      <c r="I6355" s="4" t="s">
        <v>10620</v>
      </c>
    </row>
    <row r="6356" spans="1:9" x14ac:dyDescent="0.2">
      <c r="A6356" s="4" t="s">
        <v>54179</v>
      </c>
      <c r="B6356" s="4" t="s">
        <v>54180</v>
      </c>
      <c r="C6356">
        <v>0.318728770994475</v>
      </c>
      <c r="D6356">
        <v>0.77244501393661802</v>
      </c>
      <c r="E6356">
        <v>0.840762419330632</v>
      </c>
      <c r="F6356">
        <v>1.1209892925806</v>
      </c>
      <c r="G6356">
        <v>1593436</v>
      </c>
      <c r="H6356">
        <v>1</v>
      </c>
      <c r="I6356" s="4" t="s">
        <v>2227</v>
      </c>
    </row>
    <row r="6357" spans="1:9" x14ac:dyDescent="0.2">
      <c r="A6357" s="4" t="s">
        <v>54181</v>
      </c>
      <c r="B6357" s="4" t="s">
        <v>54182</v>
      </c>
      <c r="C6357">
        <v>0.318728770994475</v>
      </c>
      <c r="D6357">
        <v>0.77244501393661802</v>
      </c>
      <c r="E6357">
        <v>0.840762419330632</v>
      </c>
      <c r="F6357">
        <v>1.1209892925806</v>
      </c>
      <c r="G6357">
        <v>1593436</v>
      </c>
      <c r="H6357">
        <v>1</v>
      </c>
      <c r="I6357" s="4" t="s">
        <v>2227</v>
      </c>
    </row>
    <row r="6358" spans="1:9" x14ac:dyDescent="0.2">
      <c r="A6358" s="4" t="s">
        <v>54183</v>
      </c>
      <c r="B6358" s="4" t="s">
        <v>54184</v>
      </c>
      <c r="C6358">
        <v>0.318728770994475</v>
      </c>
      <c r="D6358">
        <v>0.77244501393661802</v>
      </c>
      <c r="E6358">
        <v>0.840762419330632</v>
      </c>
      <c r="F6358">
        <v>1.1209892925806</v>
      </c>
      <c r="G6358">
        <v>1593436</v>
      </c>
      <c r="H6358">
        <v>1</v>
      </c>
      <c r="I6358" s="4" t="s">
        <v>2227</v>
      </c>
    </row>
    <row r="6359" spans="1:9" x14ac:dyDescent="0.2">
      <c r="A6359" s="4" t="s">
        <v>54185</v>
      </c>
      <c r="B6359" s="4" t="s">
        <v>54186</v>
      </c>
      <c r="C6359">
        <v>0.318728770994475</v>
      </c>
      <c r="D6359">
        <v>0.77244501393661802</v>
      </c>
      <c r="E6359">
        <v>0.840762419330632</v>
      </c>
      <c r="F6359">
        <v>1.1209892925806</v>
      </c>
      <c r="G6359">
        <v>1593436</v>
      </c>
      <c r="H6359">
        <v>1</v>
      </c>
      <c r="I6359" s="4" t="s">
        <v>2227</v>
      </c>
    </row>
    <row r="6360" spans="1:9" x14ac:dyDescent="0.2">
      <c r="A6360" s="4" t="s">
        <v>54187</v>
      </c>
      <c r="B6360" s="4" t="s">
        <v>54188</v>
      </c>
      <c r="C6360">
        <v>0.318728770994475</v>
      </c>
      <c r="D6360">
        <v>0.77244501393661802</v>
      </c>
      <c r="E6360">
        <v>0.840762419330632</v>
      </c>
      <c r="F6360">
        <v>1.1209892925806</v>
      </c>
      <c r="G6360">
        <v>1593436</v>
      </c>
      <c r="H6360">
        <v>1</v>
      </c>
      <c r="I6360" s="4" t="s">
        <v>2227</v>
      </c>
    </row>
    <row r="6361" spans="1:9" x14ac:dyDescent="0.2">
      <c r="A6361" s="4" t="s">
        <v>54189</v>
      </c>
      <c r="B6361" s="4" t="s">
        <v>54190</v>
      </c>
      <c r="C6361">
        <v>0.318728770994475</v>
      </c>
      <c r="D6361">
        <v>0.77244501393661802</v>
      </c>
      <c r="E6361">
        <v>0.840762419330632</v>
      </c>
      <c r="F6361">
        <v>1.1209892925806</v>
      </c>
      <c r="G6361">
        <v>1593436</v>
      </c>
      <c r="H6361">
        <v>1</v>
      </c>
      <c r="I6361" s="4" t="s">
        <v>2227</v>
      </c>
    </row>
    <row r="6362" spans="1:9" x14ac:dyDescent="0.2">
      <c r="A6362" s="4" t="s">
        <v>54191</v>
      </c>
      <c r="B6362" s="4" t="s">
        <v>54192</v>
      </c>
      <c r="C6362">
        <v>0.318728770994475</v>
      </c>
      <c r="D6362">
        <v>0.77244501393661802</v>
      </c>
      <c r="E6362">
        <v>0.840762419330632</v>
      </c>
      <c r="F6362">
        <v>1.1209892925806</v>
      </c>
      <c r="G6362">
        <v>1593436</v>
      </c>
      <c r="H6362">
        <v>1</v>
      </c>
      <c r="I6362" s="4" t="s">
        <v>2227</v>
      </c>
    </row>
    <row r="6363" spans="1:9" x14ac:dyDescent="0.2">
      <c r="A6363" s="4" t="s">
        <v>54193</v>
      </c>
      <c r="B6363" s="4" t="s">
        <v>54194</v>
      </c>
      <c r="C6363">
        <v>0.318728770994475</v>
      </c>
      <c r="D6363">
        <v>0.77244501393661802</v>
      </c>
      <c r="E6363">
        <v>0.840762419330632</v>
      </c>
      <c r="F6363">
        <v>1.1209892925806</v>
      </c>
      <c r="G6363">
        <v>1593436</v>
      </c>
      <c r="H6363">
        <v>1</v>
      </c>
      <c r="I6363" s="4" t="s">
        <v>2227</v>
      </c>
    </row>
    <row r="6364" spans="1:9" x14ac:dyDescent="0.2">
      <c r="A6364" s="4" t="s">
        <v>54195</v>
      </c>
      <c r="B6364" s="4" t="s">
        <v>54196</v>
      </c>
      <c r="C6364">
        <v>0.31892827464372903</v>
      </c>
      <c r="D6364">
        <v>0.77254815269897903</v>
      </c>
      <c r="E6364">
        <v>0.21737946939136499</v>
      </c>
      <c r="F6364">
        <v>1.03848616276827</v>
      </c>
      <c r="G6364">
        <v>1158660</v>
      </c>
      <c r="H6364">
        <v>280</v>
      </c>
      <c r="I6364" s="4" t="s">
        <v>54197</v>
      </c>
    </row>
    <row r="6365" spans="1:9" x14ac:dyDescent="0.2">
      <c r="A6365" s="4" t="s">
        <v>54198</v>
      </c>
      <c r="B6365" s="4" t="s">
        <v>54199</v>
      </c>
      <c r="C6365">
        <v>0.31893401521721398</v>
      </c>
      <c r="D6365">
        <v>0.77254815269897903</v>
      </c>
      <c r="E6365">
        <v>-0.84046225423983201</v>
      </c>
      <c r="F6365">
        <v>-1.1207886286611</v>
      </c>
      <c r="G6365">
        <v>1595003</v>
      </c>
      <c r="H6365">
        <v>1</v>
      </c>
      <c r="I6365" s="4" t="s">
        <v>14603</v>
      </c>
    </row>
    <row r="6366" spans="1:9" x14ac:dyDescent="0.2">
      <c r="A6366" s="4" t="s">
        <v>54200</v>
      </c>
      <c r="B6366" s="4" t="s">
        <v>54201</v>
      </c>
      <c r="C6366">
        <v>0.31894506582500398</v>
      </c>
      <c r="D6366">
        <v>0.77254815269897903</v>
      </c>
      <c r="E6366">
        <v>-0.35013399272541601</v>
      </c>
      <c r="F6366">
        <v>-1.0927649530255801</v>
      </c>
      <c r="G6366">
        <v>1721527</v>
      </c>
      <c r="H6366">
        <v>28</v>
      </c>
      <c r="I6366" s="4" t="s">
        <v>54202</v>
      </c>
    </row>
    <row r="6367" spans="1:9" x14ac:dyDescent="0.2">
      <c r="A6367" s="4" t="s">
        <v>54203</v>
      </c>
      <c r="B6367" s="4" t="s">
        <v>54204</v>
      </c>
      <c r="C6367">
        <v>0.31910822024698798</v>
      </c>
      <c r="D6367">
        <v>0.77254815269897903</v>
      </c>
      <c r="E6367">
        <v>0.84053729551253198</v>
      </c>
      <c r="F6367">
        <v>1.12068913479072</v>
      </c>
      <c r="G6367">
        <v>1595333</v>
      </c>
      <c r="H6367">
        <v>1</v>
      </c>
      <c r="I6367" s="4" t="s">
        <v>3360</v>
      </c>
    </row>
    <row r="6368" spans="1:9" x14ac:dyDescent="0.2">
      <c r="A6368" s="4" t="s">
        <v>54205</v>
      </c>
      <c r="B6368" s="4" t="s">
        <v>54206</v>
      </c>
      <c r="C6368">
        <v>0.31910822024698798</v>
      </c>
      <c r="D6368">
        <v>0.77254815269897903</v>
      </c>
      <c r="E6368">
        <v>0.84053729551253198</v>
      </c>
      <c r="F6368">
        <v>1.12068913479072</v>
      </c>
      <c r="G6368">
        <v>1595333</v>
      </c>
      <c r="H6368">
        <v>1</v>
      </c>
      <c r="I6368" s="4" t="s">
        <v>3360</v>
      </c>
    </row>
    <row r="6369" spans="1:9" x14ac:dyDescent="0.2">
      <c r="A6369" s="4" t="s">
        <v>54207</v>
      </c>
      <c r="B6369" s="4" t="s">
        <v>54208</v>
      </c>
      <c r="C6369">
        <v>0.31912651646732398</v>
      </c>
      <c r="D6369">
        <v>0.77254815269897903</v>
      </c>
      <c r="E6369">
        <v>0.52436971517042197</v>
      </c>
      <c r="F6369">
        <v>1.13187355903777</v>
      </c>
      <c r="G6369">
        <v>1550921</v>
      </c>
      <c r="H6369">
        <v>7</v>
      </c>
      <c r="I6369" s="4" t="s">
        <v>54209</v>
      </c>
    </row>
    <row r="6370" spans="1:9" x14ac:dyDescent="0.2">
      <c r="A6370" s="4" t="s">
        <v>54210</v>
      </c>
      <c r="B6370" s="4" t="s">
        <v>54211</v>
      </c>
      <c r="C6370">
        <v>0.319153627879326</v>
      </c>
      <c r="D6370">
        <v>0.77254815269897903</v>
      </c>
      <c r="E6370">
        <v>-0.50470273123986198</v>
      </c>
      <c r="F6370">
        <v>-1.1248612637525499</v>
      </c>
      <c r="G6370">
        <v>1647073</v>
      </c>
      <c r="H6370">
        <v>8</v>
      </c>
      <c r="I6370" s="4" t="s">
        <v>39883</v>
      </c>
    </row>
    <row r="6371" spans="1:9" x14ac:dyDescent="0.2">
      <c r="A6371" s="4" t="s">
        <v>54212</v>
      </c>
      <c r="B6371" s="4" t="s">
        <v>54213</v>
      </c>
      <c r="C6371">
        <v>0.31918965137836403</v>
      </c>
      <c r="D6371">
        <v>0.77254815269897903</v>
      </c>
      <c r="E6371">
        <v>0.25221222126592002</v>
      </c>
      <c r="F6371">
        <v>1.05695919791912</v>
      </c>
      <c r="G6371">
        <v>1331558</v>
      </c>
      <c r="H6371">
        <v>104</v>
      </c>
      <c r="I6371" s="4" t="s">
        <v>54214</v>
      </c>
    </row>
    <row r="6372" spans="1:9" x14ac:dyDescent="0.2">
      <c r="A6372" s="4" t="s">
        <v>54215</v>
      </c>
      <c r="B6372" s="4" t="s">
        <v>54216</v>
      </c>
      <c r="C6372">
        <v>0.31925289895961501</v>
      </c>
      <c r="D6372">
        <v>0.77254815269897903</v>
      </c>
      <c r="E6372">
        <v>0.28655201662122698</v>
      </c>
      <c r="F6372">
        <v>1.0706065878575299</v>
      </c>
      <c r="G6372">
        <v>1408795</v>
      </c>
      <c r="H6372">
        <v>55</v>
      </c>
      <c r="I6372" s="4" t="s">
        <v>54217</v>
      </c>
    </row>
    <row r="6373" spans="1:9" x14ac:dyDescent="0.2">
      <c r="A6373" s="4" t="s">
        <v>54218</v>
      </c>
      <c r="B6373" s="4" t="s">
        <v>54219</v>
      </c>
      <c r="C6373">
        <v>0.31928248685105898</v>
      </c>
      <c r="D6373">
        <v>0.77254815269897903</v>
      </c>
      <c r="E6373">
        <v>0.524296729394372</v>
      </c>
      <c r="F6373">
        <v>1.13171601624361</v>
      </c>
      <c r="G6373">
        <v>1551679</v>
      </c>
      <c r="H6373">
        <v>7</v>
      </c>
      <c r="I6373" s="4" t="s">
        <v>54220</v>
      </c>
    </row>
    <row r="6374" spans="1:9" x14ac:dyDescent="0.2">
      <c r="A6374" s="4" t="s">
        <v>54221</v>
      </c>
      <c r="B6374" s="4" t="s">
        <v>54222</v>
      </c>
      <c r="C6374">
        <v>0.31932257583016999</v>
      </c>
      <c r="D6374">
        <v>0.77254815269897903</v>
      </c>
      <c r="E6374">
        <v>-0.39382482348478998</v>
      </c>
      <c r="F6374">
        <v>-1.1026866766708201</v>
      </c>
      <c r="G6374">
        <v>1692188</v>
      </c>
      <c r="H6374">
        <v>18</v>
      </c>
      <c r="I6374" s="4" t="s">
        <v>54223</v>
      </c>
    </row>
    <row r="6375" spans="1:9" x14ac:dyDescent="0.2">
      <c r="A6375" s="4" t="s">
        <v>54224</v>
      </c>
      <c r="B6375" s="4" t="s">
        <v>54225</v>
      </c>
      <c r="C6375">
        <v>0.31937773520941298</v>
      </c>
      <c r="D6375">
        <v>0.77256035869893502</v>
      </c>
      <c r="E6375">
        <v>-0.38797415344105302</v>
      </c>
      <c r="F6375">
        <v>-1.10149025898166</v>
      </c>
      <c r="G6375">
        <v>1695943</v>
      </c>
      <c r="H6375">
        <v>19</v>
      </c>
      <c r="I6375" s="4" t="s">
        <v>54226</v>
      </c>
    </row>
    <row r="6376" spans="1:9" x14ac:dyDescent="0.2">
      <c r="A6376" s="4" t="s">
        <v>54227</v>
      </c>
      <c r="B6376" s="4" t="s">
        <v>54228</v>
      </c>
      <c r="C6376">
        <v>0.31945957305564299</v>
      </c>
      <c r="D6376">
        <v>0.77263708475459603</v>
      </c>
      <c r="E6376">
        <v>-0.59640745186184996</v>
      </c>
      <c r="F6376">
        <v>-1.1490870729840099</v>
      </c>
      <c r="G6376">
        <v>1626537</v>
      </c>
      <c r="H6376">
        <v>5</v>
      </c>
      <c r="I6376" s="4" t="s">
        <v>54229</v>
      </c>
    </row>
    <row r="6377" spans="1:9" x14ac:dyDescent="0.2">
      <c r="A6377" s="4" t="s">
        <v>54230</v>
      </c>
      <c r="B6377" s="4" t="s">
        <v>54231</v>
      </c>
      <c r="C6377">
        <v>0.319674181025558</v>
      </c>
      <c r="D6377">
        <v>0.77303485093176405</v>
      </c>
      <c r="E6377">
        <v>0.33787295572607601</v>
      </c>
      <c r="F6377">
        <v>1.0862023130885701</v>
      </c>
      <c r="G6377">
        <v>1471278</v>
      </c>
      <c r="H6377">
        <v>28</v>
      </c>
      <c r="I6377" s="4" t="s">
        <v>54232</v>
      </c>
    </row>
    <row r="6378" spans="1:9" x14ac:dyDescent="0.2">
      <c r="A6378" s="4" t="s">
        <v>54233</v>
      </c>
      <c r="B6378" s="4" t="s">
        <v>54234</v>
      </c>
      <c r="C6378">
        <v>0.31979011077806802</v>
      </c>
      <c r="D6378">
        <v>0.77303654750950201</v>
      </c>
      <c r="E6378">
        <v>0.52405772572583798</v>
      </c>
      <c r="F6378">
        <v>1.1312001170124</v>
      </c>
      <c r="G6378">
        <v>1554146</v>
      </c>
      <c r="H6378">
        <v>7</v>
      </c>
      <c r="I6378" s="4" t="s">
        <v>54235</v>
      </c>
    </row>
    <row r="6379" spans="1:9" x14ac:dyDescent="0.2">
      <c r="A6379" s="4" t="s">
        <v>54236</v>
      </c>
      <c r="B6379" s="4" t="s">
        <v>54237</v>
      </c>
      <c r="C6379">
        <v>0.31992626088384302</v>
      </c>
      <c r="D6379">
        <v>0.77303654750950201</v>
      </c>
      <c r="E6379">
        <v>-0.36408464232285198</v>
      </c>
      <c r="F6379">
        <v>-1.09542584673277</v>
      </c>
      <c r="G6379">
        <v>1714623</v>
      </c>
      <c r="H6379">
        <v>24</v>
      </c>
      <c r="I6379" s="4" t="s">
        <v>46500</v>
      </c>
    </row>
    <row r="6380" spans="1:9" x14ac:dyDescent="0.2">
      <c r="A6380" s="4" t="s">
        <v>54238</v>
      </c>
      <c r="B6380" s="4" t="s">
        <v>54239</v>
      </c>
      <c r="C6380">
        <v>0.31995773419482199</v>
      </c>
      <c r="D6380">
        <v>0.77303654750950201</v>
      </c>
      <c r="E6380">
        <v>0.64190614387374301</v>
      </c>
      <c r="F6380">
        <v>1.1551920880204101</v>
      </c>
      <c r="G6380">
        <v>1580037</v>
      </c>
      <c r="H6380">
        <v>4</v>
      </c>
      <c r="I6380" s="4" t="s">
        <v>54240</v>
      </c>
    </row>
    <row r="6381" spans="1:9" x14ac:dyDescent="0.2">
      <c r="A6381" s="4" t="s">
        <v>21269</v>
      </c>
      <c r="B6381" s="4" t="s">
        <v>21270</v>
      </c>
      <c r="C6381">
        <v>0.320104086321646</v>
      </c>
      <c r="D6381">
        <v>0.77303654750950201</v>
      </c>
      <c r="E6381">
        <v>0.21896517037845301</v>
      </c>
      <c r="F6381">
        <v>1.0390679464033901</v>
      </c>
      <c r="G6381">
        <v>1176144</v>
      </c>
      <c r="H6381">
        <v>263</v>
      </c>
      <c r="I6381" s="4" t="s">
        <v>54241</v>
      </c>
    </row>
    <row r="6382" spans="1:9" x14ac:dyDescent="0.2">
      <c r="A6382" s="4" t="s">
        <v>54242</v>
      </c>
      <c r="B6382" s="4" t="s">
        <v>54243</v>
      </c>
      <c r="C6382">
        <v>0.32024007748725603</v>
      </c>
      <c r="D6382">
        <v>0.77303654750950201</v>
      </c>
      <c r="E6382">
        <v>-0.29777092208967698</v>
      </c>
      <c r="F6382">
        <v>-1.0764226088483</v>
      </c>
      <c r="G6382">
        <v>1791324</v>
      </c>
      <c r="H6382">
        <v>56</v>
      </c>
      <c r="I6382" s="4" t="s">
        <v>54244</v>
      </c>
    </row>
    <row r="6383" spans="1:9" x14ac:dyDescent="0.2">
      <c r="A6383" s="4" t="s">
        <v>54245</v>
      </c>
      <c r="B6383" s="4" t="s">
        <v>54246</v>
      </c>
      <c r="C6383">
        <v>0.320295002277872</v>
      </c>
      <c r="D6383">
        <v>0.77303654750950201</v>
      </c>
      <c r="E6383">
        <v>0.34103344000900598</v>
      </c>
      <c r="F6383">
        <v>1.08657419481559</v>
      </c>
      <c r="G6383">
        <v>1477123</v>
      </c>
      <c r="H6383">
        <v>27</v>
      </c>
      <c r="I6383" s="4" t="s">
        <v>54247</v>
      </c>
    </row>
    <row r="6384" spans="1:9" x14ac:dyDescent="0.2">
      <c r="A6384" s="4" t="s">
        <v>54248</v>
      </c>
      <c r="B6384" s="4" t="s">
        <v>54249</v>
      </c>
      <c r="C6384">
        <v>0.32034949703327198</v>
      </c>
      <c r="D6384">
        <v>0.77303654750950201</v>
      </c>
      <c r="E6384">
        <v>0.76633652175578004</v>
      </c>
      <c r="F6384">
        <v>1.1328038150990101</v>
      </c>
      <c r="G6384">
        <v>1598222</v>
      </c>
      <c r="H6384">
        <v>2</v>
      </c>
      <c r="I6384" s="4" t="s">
        <v>54250</v>
      </c>
    </row>
    <row r="6385" spans="1:9" x14ac:dyDescent="0.2">
      <c r="A6385" s="4" t="s">
        <v>54251</v>
      </c>
      <c r="B6385" s="4" t="s">
        <v>54252</v>
      </c>
      <c r="C6385">
        <v>0.32036314190131698</v>
      </c>
      <c r="D6385">
        <v>0.77303654750950201</v>
      </c>
      <c r="E6385">
        <v>0.43422270672819502</v>
      </c>
      <c r="F6385">
        <v>1.10859371759833</v>
      </c>
      <c r="G6385">
        <v>1529519</v>
      </c>
      <c r="H6385">
        <v>12</v>
      </c>
      <c r="I6385" s="4" t="s">
        <v>54253</v>
      </c>
    </row>
    <row r="6386" spans="1:9" x14ac:dyDescent="0.2">
      <c r="A6386" s="4" t="s">
        <v>54254</v>
      </c>
      <c r="B6386" s="4" t="s">
        <v>54255</v>
      </c>
      <c r="C6386">
        <v>0.32041083199472098</v>
      </c>
      <c r="D6386">
        <v>0.77303654750950201</v>
      </c>
      <c r="E6386">
        <v>0.76631270871637103</v>
      </c>
      <c r="F6386">
        <v>1.13276861450355</v>
      </c>
      <c r="G6386">
        <v>1598528</v>
      </c>
      <c r="H6386">
        <v>2</v>
      </c>
      <c r="I6386" s="4" t="s">
        <v>54256</v>
      </c>
    </row>
    <row r="6387" spans="1:9" x14ac:dyDescent="0.2">
      <c r="A6387" s="4" t="s">
        <v>54257</v>
      </c>
      <c r="B6387" s="4" t="s">
        <v>54258</v>
      </c>
      <c r="C6387">
        <v>0.32042788739730899</v>
      </c>
      <c r="D6387">
        <v>0.77303654750950201</v>
      </c>
      <c r="E6387">
        <v>0.25994995185645398</v>
      </c>
      <c r="F6387">
        <v>1.05979007134547</v>
      </c>
      <c r="G6387">
        <v>1359480</v>
      </c>
      <c r="H6387">
        <v>88</v>
      </c>
      <c r="I6387" s="4" t="s">
        <v>54259</v>
      </c>
    </row>
    <row r="6388" spans="1:9" x14ac:dyDescent="0.2">
      <c r="A6388" s="4" t="s">
        <v>54260</v>
      </c>
      <c r="B6388" s="4" t="s">
        <v>54261</v>
      </c>
      <c r="C6388">
        <v>0.32045767209598702</v>
      </c>
      <c r="D6388">
        <v>0.77303654750950201</v>
      </c>
      <c r="E6388">
        <v>-0.77012383720366495</v>
      </c>
      <c r="F6388">
        <v>-1.14407158906611</v>
      </c>
      <c r="G6388">
        <v>1605872</v>
      </c>
      <c r="H6388">
        <v>2</v>
      </c>
      <c r="I6388" s="4" t="s">
        <v>11853</v>
      </c>
    </row>
    <row r="6389" spans="1:9" x14ac:dyDescent="0.2">
      <c r="A6389" s="4" t="s">
        <v>54262</v>
      </c>
      <c r="B6389" s="4" t="s">
        <v>54263</v>
      </c>
      <c r="C6389">
        <v>0.32049640067994001</v>
      </c>
      <c r="D6389">
        <v>0.77303654750950201</v>
      </c>
      <c r="E6389">
        <v>-0.70172703250706303</v>
      </c>
      <c r="F6389">
        <v>-1.1581591058110201</v>
      </c>
      <c r="G6389">
        <v>1613558</v>
      </c>
      <c r="H6389">
        <v>3</v>
      </c>
      <c r="I6389" s="4" t="s">
        <v>2040</v>
      </c>
    </row>
    <row r="6390" spans="1:9" x14ac:dyDescent="0.2">
      <c r="A6390" s="4" t="s">
        <v>54264</v>
      </c>
      <c r="B6390" s="4" t="s">
        <v>54265</v>
      </c>
      <c r="C6390">
        <v>0.32051532776447</v>
      </c>
      <c r="D6390">
        <v>0.77303654750950201</v>
      </c>
      <c r="E6390">
        <v>-0.28381709903395802</v>
      </c>
      <c r="F6390">
        <v>-1.0714415873018399</v>
      </c>
      <c r="G6390">
        <v>1819194</v>
      </c>
      <c r="H6390">
        <v>71</v>
      </c>
      <c r="I6390" s="4" t="s">
        <v>54266</v>
      </c>
    </row>
    <row r="6391" spans="1:9" x14ac:dyDescent="0.2">
      <c r="A6391" s="4" t="s">
        <v>54267</v>
      </c>
      <c r="B6391" s="4" t="s">
        <v>54268</v>
      </c>
      <c r="C6391">
        <v>0.32052408027788598</v>
      </c>
      <c r="D6391">
        <v>0.77303654750950201</v>
      </c>
      <c r="E6391">
        <v>-0.55739671017741099</v>
      </c>
      <c r="F6391">
        <v>-1.13683281727466</v>
      </c>
      <c r="G6391">
        <v>1640097</v>
      </c>
      <c r="H6391">
        <v>6</v>
      </c>
      <c r="I6391" s="4" t="s">
        <v>54269</v>
      </c>
    </row>
    <row r="6392" spans="1:9" x14ac:dyDescent="0.2">
      <c r="A6392" s="4" t="s">
        <v>54270</v>
      </c>
      <c r="B6392" s="4" t="s">
        <v>54271</v>
      </c>
      <c r="C6392">
        <v>0.32066628178161999</v>
      </c>
      <c r="D6392">
        <v>0.77303654750950201</v>
      </c>
      <c r="E6392">
        <v>0.64158028525552502</v>
      </c>
      <c r="F6392">
        <v>1.15460566381935</v>
      </c>
      <c r="G6392">
        <v>1583536</v>
      </c>
      <c r="H6392">
        <v>4</v>
      </c>
      <c r="I6392" s="4" t="s">
        <v>54272</v>
      </c>
    </row>
    <row r="6393" spans="1:9" x14ac:dyDescent="0.2">
      <c r="A6393" s="4" t="s">
        <v>54273</v>
      </c>
      <c r="B6393" s="4" t="s">
        <v>54274</v>
      </c>
      <c r="C6393">
        <v>0.32066628178161999</v>
      </c>
      <c r="D6393">
        <v>0.77303654750950201</v>
      </c>
      <c r="E6393">
        <v>0.64158028525552502</v>
      </c>
      <c r="F6393">
        <v>1.15460566381935</v>
      </c>
      <c r="G6393">
        <v>1583536</v>
      </c>
      <c r="H6393">
        <v>4</v>
      </c>
      <c r="I6393" s="4" t="s">
        <v>54272</v>
      </c>
    </row>
    <row r="6394" spans="1:9" x14ac:dyDescent="0.2">
      <c r="A6394" s="4" t="s">
        <v>54275</v>
      </c>
      <c r="B6394" s="4" t="s">
        <v>54276</v>
      </c>
      <c r="C6394">
        <v>0.32068213988896699</v>
      </c>
      <c r="D6394">
        <v>0.77303654750950201</v>
      </c>
      <c r="E6394">
        <v>-0.44303039122100102</v>
      </c>
      <c r="F6394">
        <v>-1.1117854977984001</v>
      </c>
      <c r="G6394">
        <v>1675779</v>
      </c>
      <c r="H6394">
        <v>12</v>
      </c>
      <c r="I6394" s="4" t="s">
        <v>54277</v>
      </c>
    </row>
    <row r="6395" spans="1:9" x14ac:dyDescent="0.2">
      <c r="A6395" s="4" t="s">
        <v>54278</v>
      </c>
      <c r="B6395" s="4" t="s">
        <v>54279</v>
      </c>
      <c r="C6395">
        <v>0.320702473723181</v>
      </c>
      <c r="D6395">
        <v>0.77303654750950201</v>
      </c>
      <c r="E6395">
        <v>0.76616562013212597</v>
      </c>
      <c r="F6395">
        <v>1.1325511871662599</v>
      </c>
      <c r="G6395">
        <v>1599983</v>
      </c>
      <c r="H6395">
        <v>2</v>
      </c>
      <c r="I6395" s="4" t="s">
        <v>54280</v>
      </c>
    </row>
    <row r="6396" spans="1:9" x14ac:dyDescent="0.2">
      <c r="A6396" s="4" t="s">
        <v>54281</v>
      </c>
      <c r="B6396" s="4" t="s">
        <v>54282</v>
      </c>
      <c r="C6396">
        <v>0.320702473723181</v>
      </c>
      <c r="D6396">
        <v>0.77303654750950201</v>
      </c>
      <c r="E6396">
        <v>0.76616562013212597</v>
      </c>
      <c r="F6396">
        <v>1.1325511871662599</v>
      </c>
      <c r="G6396">
        <v>1599983</v>
      </c>
      <c r="H6396">
        <v>2</v>
      </c>
      <c r="I6396" s="4" t="s">
        <v>54280</v>
      </c>
    </row>
    <row r="6397" spans="1:9" x14ac:dyDescent="0.2">
      <c r="A6397" s="4" t="s">
        <v>54283</v>
      </c>
      <c r="B6397" s="4" t="s">
        <v>54284</v>
      </c>
      <c r="C6397">
        <v>0.32071302855110601</v>
      </c>
      <c r="D6397">
        <v>0.77303654750950201</v>
      </c>
      <c r="E6397">
        <v>0.83978688278553204</v>
      </c>
      <c r="F6397">
        <v>1.11968860882448</v>
      </c>
      <c r="G6397">
        <v>1603356</v>
      </c>
      <c r="H6397">
        <v>1</v>
      </c>
      <c r="I6397" s="4" t="s">
        <v>9719</v>
      </c>
    </row>
    <row r="6398" spans="1:9" x14ac:dyDescent="0.2">
      <c r="A6398" s="4" t="s">
        <v>54285</v>
      </c>
      <c r="B6398" s="4" t="s">
        <v>54286</v>
      </c>
      <c r="C6398">
        <v>0.32081402154388899</v>
      </c>
      <c r="D6398">
        <v>0.77303654750950201</v>
      </c>
      <c r="E6398">
        <v>-0.83952423833108203</v>
      </c>
      <c r="F6398">
        <v>-1.1195377484951801</v>
      </c>
      <c r="G6398">
        <v>1604405</v>
      </c>
      <c r="H6398">
        <v>1</v>
      </c>
      <c r="I6398" s="4" t="s">
        <v>7339</v>
      </c>
    </row>
    <row r="6399" spans="1:9" x14ac:dyDescent="0.2">
      <c r="A6399" s="4" t="s">
        <v>54287</v>
      </c>
      <c r="B6399" s="4" t="s">
        <v>54288</v>
      </c>
      <c r="C6399">
        <v>0.32085365525158999</v>
      </c>
      <c r="D6399">
        <v>0.77303654750950201</v>
      </c>
      <c r="E6399">
        <v>0.44668633105043098</v>
      </c>
      <c r="F6399">
        <v>1.11099345189587</v>
      </c>
      <c r="G6399">
        <v>1536554</v>
      </c>
      <c r="H6399">
        <v>11</v>
      </c>
      <c r="I6399" s="4" t="s">
        <v>54289</v>
      </c>
    </row>
    <row r="6400" spans="1:9" x14ac:dyDescent="0.2">
      <c r="A6400" s="4" t="s">
        <v>54290</v>
      </c>
      <c r="B6400" s="4" t="s">
        <v>54291</v>
      </c>
      <c r="C6400">
        <v>0.32085365525158999</v>
      </c>
      <c r="D6400">
        <v>0.77303654750950201</v>
      </c>
      <c r="E6400">
        <v>0.44668633105043098</v>
      </c>
      <c r="F6400">
        <v>1.11099345189587</v>
      </c>
      <c r="G6400">
        <v>1536554</v>
      </c>
      <c r="H6400">
        <v>11</v>
      </c>
      <c r="I6400" s="4" t="s">
        <v>54289</v>
      </c>
    </row>
    <row r="6401" spans="1:9" x14ac:dyDescent="0.2">
      <c r="A6401" s="4" t="s">
        <v>54292</v>
      </c>
      <c r="B6401" s="4" t="s">
        <v>54293</v>
      </c>
      <c r="C6401">
        <v>0.32096279039169201</v>
      </c>
      <c r="D6401">
        <v>0.77303654750950201</v>
      </c>
      <c r="E6401">
        <v>-0.83944919705838195</v>
      </c>
      <c r="F6401">
        <v>-1.11943767808191</v>
      </c>
      <c r="G6401">
        <v>1605149</v>
      </c>
      <c r="H6401">
        <v>1</v>
      </c>
      <c r="I6401" s="4" t="s">
        <v>2522</v>
      </c>
    </row>
    <row r="6402" spans="1:9" x14ac:dyDescent="0.2">
      <c r="A6402" s="4" t="s">
        <v>54294</v>
      </c>
      <c r="B6402" s="4" t="s">
        <v>54295</v>
      </c>
      <c r="C6402">
        <v>0.32096279039169201</v>
      </c>
      <c r="D6402">
        <v>0.77303654750950201</v>
      </c>
      <c r="E6402">
        <v>-0.83944919705838195</v>
      </c>
      <c r="F6402">
        <v>-1.11943767808191</v>
      </c>
      <c r="G6402">
        <v>1605149</v>
      </c>
      <c r="H6402">
        <v>1</v>
      </c>
      <c r="I6402" s="4" t="s">
        <v>2522</v>
      </c>
    </row>
    <row r="6403" spans="1:9" x14ac:dyDescent="0.2">
      <c r="A6403" s="4" t="s">
        <v>54296</v>
      </c>
      <c r="B6403" s="4" t="s">
        <v>54297</v>
      </c>
      <c r="C6403">
        <v>0.32097865468398601</v>
      </c>
      <c r="D6403">
        <v>0.77303654750950201</v>
      </c>
      <c r="E6403">
        <v>0.30637954349305602</v>
      </c>
      <c r="F6403">
        <v>1.0762470267831901</v>
      </c>
      <c r="G6403">
        <v>1445562</v>
      </c>
      <c r="H6403">
        <v>41</v>
      </c>
      <c r="I6403" s="4" t="s">
        <v>54298</v>
      </c>
    </row>
    <row r="6404" spans="1:9" x14ac:dyDescent="0.2">
      <c r="A6404" s="4" t="s">
        <v>54299</v>
      </c>
      <c r="B6404" s="4" t="s">
        <v>54300</v>
      </c>
      <c r="C6404">
        <v>0.32123281194960202</v>
      </c>
      <c r="D6404">
        <v>0.77352780834349699</v>
      </c>
      <c r="E6404">
        <v>-0.40664268860145197</v>
      </c>
      <c r="F6404">
        <v>-1.1040770998704901</v>
      </c>
      <c r="G6404">
        <v>1695283</v>
      </c>
      <c r="H6404">
        <v>16</v>
      </c>
      <c r="I6404" s="4" t="s">
        <v>54301</v>
      </c>
    </row>
    <row r="6405" spans="1:9" x14ac:dyDescent="0.2">
      <c r="A6405" s="4" t="s">
        <v>54302</v>
      </c>
      <c r="B6405" s="4" t="s">
        <v>54303</v>
      </c>
      <c r="C6405">
        <v>0.32133151318114</v>
      </c>
      <c r="D6405">
        <v>0.77364463645173398</v>
      </c>
      <c r="E6405">
        <v>-0.83926159387663202</v>
      </c>
      <c r="F6405">
        <v>-1.1191875020487201</v>
      </c>
      <c r="G6405">
        <v>1606993</v>
      </c>
      <c r="H6405">
        <v>1</v>
      </c>
      <c r="I6405" s="4" t="s">
        <v>7156</v>
      </c>
    </row>
    <row r="6406" spans="1:9" x14ac:dyDescent="0.2">
      <c r="A6406" s="4" t="s">
        <v>54304</v>
      </c>
      <c r="B6406" s="4" t="s">
        <v>54305</v>
      </c>
      <c r="C6406">
        <v>0.321555628983407</v>
      </c>
      <c r="D6406">
        <v>0.77378255328774403</v>
      </c>
      <c r="E6406">
        <v>0.249827359628427</v>
      </c>
      <c r="F6406">
        <v>1.0548664378344601</v>
      </c>
      <c r="G6406">
        <v>1335170</v>
      </c>
      <c r="H6406">
        <v>109</v>
      </c>
      <c r="I6406" s="4" t="s">
        <v>54306</v>
      </c>
    </row>
    <row r="6407" spans="1:9" x14ac:dyDescent="0.2">
      <c r="A6407" s="4" t="s">
        <v>54307</v>
      </c>
      <c r="B6407" s="4" t="s">
        <v>54308</v>
      </c>
      <c r="C6407">
        <v>0.32161546525795098</v>
      </c>
      <c r="D6407">
        <v>0.77378255328774403</v>
      </c>
      <c r="E6407">
        <v>-0.70121730735441701</v>
      </c>
      <c r="F6407">
        <v>-1.1573178344909001</v>
      </c>
      <c r="G6407">
        <v>1619192</v>
      </c>
      <c r="H6407">
        <v>3</v>
      </c>
      <c r="I6407" s="4" t="s">
        <v>54309</v>
      </c>
    </row>
    <row r="6408" spans="1:9" x14ac:dyDescent="0.2">
      <c r="A6408" s="4" t="s">
        <v>54310</v>
      </c>
      <c r="B6408" s="4" t="s">
        <v>54311</v>
      </c>
      <c r="C6408">
        <v>0.321685955823102</v>
      </c>
      <c r="D6408">
        <v>0.77378255328774403</v>
      </c>
      <c r="E6408">
        <v>-0.38728462202870301</v>
      </c>
      <c r="F6408">
        <v>-1.09953262307414</v>
      </c>
      <c r="G6408">
        <v>1708200</v>
      </c>
      <c r="H6408">
        <v>19</v>
      </c>
      <c r="I6408" s="4" t="s">
        <v>54312</v>
      </c>
    </row>
    <row r="6409" spans="1:9" x14ac:dyDescent="0.2">
      <c r="A6409" s="4" t="s">
        <v>54313</v>
      </c>
      <c r="B6409" s="4" t="s">
        <v>54314</v>
      </c>
      <c r="C6409">
        <v>0.32174458971914999</v>
      </c>
      <c r="D6409">
        <v>0.77378255328774403</v>
      </c>
      <c r="E6409">
        <v>-0.39309851503402699</v>
      </c>
      <c r="F6409">
        <v>-1.10065305511105</v>
      </c>
      <c r="G6409">
        <v>1705023</v>
      </c>
      <c r="H6409">
        <v>18</v>
      </c>
      <c r="I6409" s="4" t="s">
        <v>54315</v>
      </c>
    </row>
    <row r="6410" spans="1:9" x14ac:dyDescent="0.2">
      <c r="A6410" s="4" t="s">
        <v>54316</v>
      </c>
      <c r="B6410" s="4" t="s">
        <v>54317</v>
      </c>
      <c r="C6410">
        <v>0.32176313892996899</v>
      </c>
      <c r="D6410">
        <v>0.77378255328774403</v>
      </c>
      <c r="E6410">
        <v>-0.28438859639588998</v>
      </c>
      <c r="F6410">
        <v>-1.0709476164313001</v>
      </c>
      <c r="G6410">
        <v>1824776</v>
      </c>
      <c r="H6410">
        <v>70</v>
      </c>
      <c r="I6410" s="4" t="s">
        <v>54266</v>
      </c>
    </row>
    <row r="6411" spans="1:9" x14ac:dyDescent="0.2">
      <c r="A6411" s="4" t="s">
        <v>54318</v>
      </c>
      <c r="B6411" s="4" t="s">
        <v>54319</v>
      </c>
      <c r="C6411">
        <v>0.32177442043636101</v>
      </c>
      <c r="D6411">
        <v>0.77378255328774403</v>
      </c>
      <c r="E6411">
        <v>-0.83899894942218201</v>
      </c>
      <c r="F6411">
        <v>-1.1188372556022701</v>
      </c>
      <c r="G6411">
        <v>1609208</v>
      </c>
      <c r="H6411">
        <v>1</v>
      </c>
      <c r="I6411" s="4" t="s">
        <v>27512</v>
      </c>
    </row>
    <row r="6412" spans="1:9" x14ac:dyDescent="0.2">
      <c r="A6412" s="4" t="s">
        <v>54320</v>
      </c>
      <c r="B6412" s="4" t="s">
        <v>54321</v>
      </c>
      <c r="C6412">
        <v>0.32179527833043797</v>
      </c>
      <c r="D6412">
        <v>0.77378255328774403</v>
      </c>
      <c r="E6412">
        <v>0.76570424605179299</v>
      </c>
      <c r="F6412">
        <v>1.1318691808889301</v>
      </c>
      <c r="G6412">
        <v>1605435</v>
      </c>
      <c r="H6412">
        <v>2</v>
      </c>
      <c r="I6412" s="4" t="s">
        <v>54322</v>
      </c>
    </row>
    <row r="6413" spans="1:9" x14ac:dyDescent="0.2">
      <c r="A6413" s="4" t="s">
        <v>54323</v>
      </c>
      <c r="B6413" s="4" t="s">
        <v>54324</v>
      </c>
      <c r="C6413">
        <v>0.32179527833043797</v>
      </c>
      <c r="D6413">
        <v>0.77378255328774403</v>
      </c>
      <c r="E6413">
        <v>0.76570424605179299</v>
      </c>
      <c r="F6413">
        <v>1.1318691808889301</v>
      </c>
      <c r="G6413">
        <v>1605435</v>
      </c>
      <c r="H6413">
        <v>2</v>
      </c>
      <c r="I6413" s="4" t="s">
        <v>54322</v>
      </c>
    </row>
    <row r="6414" spans="1:9" x14ac:dyDescent="0.2">
      <c r="A6414" s="4" t="s">
        <v>54325</v>
      </c>
      <c r="B6414" s="4" t="s">
        <v>54326</v>
      </c>
      <c r="C6414">
        <v>0.32196033674937802</v>
      </c>
      <c r="D6414">
        <v>0.77378255328774403</v>
      </c>
      <c r="E6414">
        <v>0.226442072795841</v>
      </c>
      <c r="F6414">
        <v>1.0428357921659801</v>
      </c>
      <c r="G6414">
        <v>1234761</v>
      </c>
      <c r="H6414">
        <v>203</v>
      </c>
      <c r="I6414" s="4" t="s">
        <v>54327</v>
      </c>
    </row>
    <row r="6415" spans="1:9" x14ac:dyDescent="0.2">
      <c r="A6415" s="4" t="s">
        <v>54328</v>
      </c>
      <c r="B6415" s="4" t="s">
        <v>54329</v>
      </c>
      <c r="C6415">
        <v>0.32196568596784603</v>
      </c>
      <c r="D6415">
        <v>0.77378255328774403</v>
      </c>
      <c r="E6415">
        <v>-0.454516401642099</v>
      </c>
      <c r="F6415">
        <v>-1.11291168373382</v>
      </c>
      <c r="G6415">
        <v>1677777</v>
      </c>
      <c r="H6415">
        <v>11</v>
      </c>
      <c r="I6415" s="4" t="s">
        <v>54330</v>
      </c>
    </row>
    <row r="6416" spans="1:9" x14ac:dyDescent="0.2">
      <c r="A6416" s="4" t="s">
        <v>54331</v>
      </c>
      <c r="B6416" s="4" t="s">
        <v>54332</v>
      </c>
      <c r="C6416">
        <v>0.32198557326231902</v>
      </c>
      <c r="D6416">
        <v>0.77378255328774403</v>
      </c>
      <c r="E6416">
        <v>0.46081427333113001</v>
      </c>
      <c r="F6416">
        <v>1.1132968252375099</v>
      </c>
      <c r="G6416">
        <v>1547263</v>
      </c>
      <c r="H6416">
        <v>10</v>
      </c>
      <c r="I6416" s="4" t="s">
        <v>54333</v>
      </c>
    </row>
    <row r="6417" spans="1:9" x14ac:dyDescent="0.2">
      <c r="A6417" s="4" t="s">
        <v>54334</v>
      </c>
      <c r="B6417" s="4" t="s">
        <v>54335</v>
      </c>
      <c r="C6417">
        <v>0.322030108857641</v>
      </c>
      <c r="D6417">
        <v>0.77378255328774403</v>
      </c>
      <c r="E6417">
        <v>0.33731350739491001</v>
      </c>
      <c r="F6417">
        <v>1.0844037847924499</v>
      </c>
      <c r="G6417">
        <v>1482121</v>
      </c>
      <c r="H6417">
        <v>28</v>
      </c>
      <c r="I6417" s="4" t="s">
        <v>54336</v>
      </c>
    </row>
    <row r="6418" spans="1:9" x14ac:dyDescent="0.2">
      <c r="A6418" s="4" t="s">
        <v>54337</v>
      </c>
      <c r="B6418" s="4" t="s">
        <v>54338</v>
      </c>
      <c r="C6418">
        <v>0.322041311747157</v>
      </c>
      <c r="D6418">
        <v>0.77378255328774403</v>
      </c>
      <c r="E6418">
        <v>-0.59510572162130604</v>
      </c>
      <c r="F6418">
        <v>-1.1465790536974401</v>
      </c>
      <c r="G6418">
        <v>1639682</v>
      </c>
      <c r="H6418">
        <v>5</v>
      </c>
      <c r="I6418" s="4" t="s">
        <v>48289</v>
      </c>
    </row>
    <row r="6419" spans="1:9" x14ac:dyDescent="0.2">
      <c r="A6419" s="4" t="s">
        <v>54339</v>
      </c>
      <c r="B6419" s="4" t="s">
        <v>54340</v>
      </c>
      <c r="C6419">
        <v>0.322343457073267</v>
      </c>
      <c r="D6419">
        <v>0.77438783453973603</v>
      </c>
      <c r="E6419">
        <v>0.52286957599761497</v>
      </c>
      <c r="F6419">
        <v>1.1286354470426301</v>
      </c>
      <c r="G6419">
        <v>1566555</v>
      </c>
      <c r="H6419">
        <v>7</v>
      </c>
      <c r="I6419" s="4" t="s">
        <v>54341</v>
      </c>
    </row>
    <row r="6420" spans="1:9" x14ac:dyDescent="0.2">
      <c r="A6420" s="4" t="s">
        <v>54342</v>
      </c>
      <c r="B6420" s="4" t="s">
        <v>54343</v>
      </c>
      <c r="C6420">
        <v>0.322707923202736</v>
      </c>
      <c r="D6420">
        <v>0.77509902028348798</v>
      </c>
      <c r="E6420">
        <v>-0.52656161045024996</v>
      </c>
      <c r="F6420">
        <v>-1.1265539316150099</v>
      </c>
      <c r="G6420">
        <v>1658760</v>
      </c>
      <c r="H6420">
        <v>7</v>
      </c>
      <c r="I6420" s="4" t="s">
        <v>54344</v>
      </c>
    </row>
    <row r="6421" spans="1:9" x14ac:dyDescent="0.2">
      <c r="A6421" s="4" t="s">
        <v>54345</v>
      </c>
      <c r="B6421" s="4" t="s">
        <v>54346</v>
      </c>
      <c r="C6421">
        <v>0.32278630455638102</v>
      </c>
      <c r="D6421">
        <v>0.77509902028348798</v>
      </c>
      <c r="E6421">
        <v>0.59336490620466198</v>
      </c>
      <c r="F6421">
        <v>1.1479344620135199</v>
      </c>
      <c r="G6421">
        <v>1584403</v>
      </c>
      <c r="H6421">
        <v>5</v>
      </c>
      <c r="I6421" s="4" t="s">
        <v>54347</v>
      </c>
    </row>
    <row r="6422" spans="1:9" x14ac:dyDescent="0.2">
      <c r="A6422" s="4" t="s">
        <v>54348</v>
      </c>
      <c r="B6422" s="4" t="s">
        <v>54349</v>
      </c>
      <c r="C6422">
        <v>0.32293220466081402</v>
      </c>
      <c r="D6422">
        <v>0.77509902028348798</v>
      </c>
      <c r="E6422">
        <v>0.24194810525923899</v>
      </c>
      <c r="F6422">
        <v>1.0505547031596101</v>
      </c>
      <c r="G6422">
        <v>1313466</v>
      </c>
      <c r="H6422">
        <v>131</v>
      </c>
      <c r="I6422" s="4" t="s">
        <v>54350</v>
      </c>
    </row>
    <row r="6423" spans="1:9" x14ac:dyDescent="0.2">
      <c r="A6423" s="4" t="s">
        <v>54351</v>
      </c>
      <c r="B6423" s="4" t="s">
        <v>54352</v>
      </c>
      <c r="C6423">
        <v>0.32294995081031103</v>
      </c>
      <c r="D6423">
        <v>0.77509902028348798</v>
      </c>
      <c r="E6423">
        <v>-0.55619352135192701</v>
      </c>
      <c r="F6423">
        <v>-1.13437886568647</v>
      </c>
      <c r="G6423">
        <v>1652510</v>
      </c>
      <c r="H6423">
        <v>6</v>
      </c>
      <c r="I6423" s="4" t="s">
        <v>54353</v>
      </c>
    </row>
    <row r="6424" spans="1:9" x14ac:dyDescent="0.2">
      <c r="A6424" s="4" t="s">
        <v>54354</v>
      </c>
      <c r="B6424" s="4" t="s">
        <v>54355</v>
      </c>
      <c r="C6424">
        <v>0.32298709809082099</v>
      </c>
      <c r="D6424">
        <v>0.77509902028348798</v>
      </c>
      <c r="E6424">
        <v>-0.64280301097064096</v>
      </c>
      <c r="F6424">
        <v>-1.15549982794464</v>
      </c>
      <c r="G6424">
        <v>1634898</v>
      </c>
      <c r="H6424">
        <v>4</v>
      </c>
      <c r="I6424" s="4" t="s">
        <v>24841</v>
      </c>
    </row>
    <row r="6425" spans="1:9" x14ac:dyDescent="0.2">
      <c r="A6425" s="4" t="s">
        <v>54356</v>
      </c>
      <c r="B6425" s="4" t="s">
        <v>54357</v>
      </c>
      <c r="C6425">
        <v>0.32299144436307298</v>
      </c>
      <c r="D6425">
        <v>0.77509902028348798</v>
      </c>
      <c r="E6425">
        <v>-0.64280158283682598</v>
      </c>
      <c r="F6425">
        <v>-1.1554972607376599</v>
      </c>
      <c r="G6425">
        <v>1634920</v>
      </c>
      <c r="H6425">
        <v>4</v>
      </c>
      <c r="I6425" s="4" t="s">
        <v>53701</v>
      </c>
    </row>
    <row r="6426" spans="1:9" x14ac:dyDescent="0.2">
      <c r="A6426" s="4" t="s">
        <v>54358</v>
      </c>
      <c r="B6426" s="4" t="s">
        <v>54359</v>
      </c>
      <c r="C6426">
        <v>0.32299144436307298</v>
      </c>
      <c r="D6426">
        <v>0.77509902028348798</v>
      </c>
      <c r="E6426">
        <v>-0.64280158283682598</v>
      </c>
      <c r="F6426">
        <v>-1.1554972607376599</v>
      </c>
      <c r="G6426">
        <v>1634920</v>
      </c>
      <c r="H6426">
        <v>4</v>
      </c>
      <c r="I6426" s="4" t="s">
        <v>53701</v>
      </c>
    </row>
    <row r="6427" spans="1:9" x14ac:dyDescent="0.2">
      <c r="A6427" s="4" t="s">
        <v>54360</v>
      </c>
      <c r="B6427" s="4" t="s">
        <v>54361</v>
      </c>
      <c r="C6427">
        <v>0.32305555216737603</v>
      </c>
      <c r="D6427">
        <v>0.77513220112253201</v>
      </c>
      <c r="E6427">
        <v>-0.83836109860423202</v>
      </c>
      <c r="F6427">
        <v>-1.1179866570894399</v>
      </c>
      <c r="G6427">
        <v>1615615</v>
      </c>
      <c r="H6427">
        <v>1</v>
      </c>
      <c r="I6427" s="4" t="s">
        <v>4528</v>
      </c>
    </row>
    <row r="6428" spans="1:9" x14ac:dyDescent="0.2">
      <c r="A6428" s="4" t="s">
        <v>54362</v>
      </c>
      <c r="B6428" s="4" t="s">
        <v>54363</v>
      </c>
      <c r="C6428">
        <v>0.32311554039714402</v>
      </c>
      <c r="D6428">
        <v>0.77515548875853801</v>
      </c>
      <c r="E6428">
        <v>0.83854870178598195</v>
      </c>
      <c r="F6428">
        <v>1.1180377409801701</v>
      </c>
      <c r="G6428">
        <v>1615367</v>
      </c>
      <c r="H6428">
        <v>1</v>
      </c>
      <c r="I6428" s="4" t="s">
        <v>13725</v>
      </c>
    </row>
    <row r="6429" spans="1:9" x14ac:dyDescent="0.2">
      <c r="A6429" s="4" t="s">
        <v>54364</v>
      </c>
      <c r="B6429" s="4" t="s">
        <v>54365</v>
      </c>
      <c r="C6429">
        <v>0.323234023849441</v>
      </c>
      <c r="D6429">
        <v>0.77522242375188899</v>
      </c>
      <c r="E6429">
        <v>0.36500372192285002</v>
      </c>
      <c r="F6429">
        <v>1.09059440967105</v>
      </c>
      <c r="G6429">
        <v>1509029</v>
      </c>
      <c r="H6429">
        <v>21</v>
      </c>
      <c r="I6429" s="4" t="s">
        <v>54366</v>
      </c>
    </row>
    <row r="6430" spans="1:9" x14ac:dyDescent="0.2">
      <c r="A6430" s="4" t="s">
        <v>54367</v>
      </c>
      <c r="B6430" s="4" t="s">
        <v>54368</v>
      </c>
      <c r="C6430">
        <v>0.32329430217312499</v>
      </c>
      <c r="D6430">
        <v>0.77522242375188899</v>
      </c>
      <c r="E6430">
        <v>-0.83828605733153205</v>
      </c>
      <c r="F6430">
        <v>-1.11788658667617</v>
      </c>
      <c r="G6430">
        <v>1616809</v>
      </c>
      <c r="H6430">
        <v>1</v>
      </c>
      <c r="I6430" s="4" t="s">
        <v>12975</v>
      </c>
    </row>
    <row r="6431" spans="1:9" x14ac:dyDescent="0.2">
      <c r="A6431" s="4" t="s">
        <v>54369</v>
      </c>
      <c r="B6431" s="4" t="s">
        <v>54370</v>
      </c>
      <c r="C6431">
        <v>0.32329430217312499</v>
      </c>
      <c r="D6431">
        <v>0.77522242375188899</v>
      </c>
      <c r="E6431">
        <v>-0.83828605733153205</v>
      </c>
      <c r="F6431">
        <v>-1.11788658667617</v>
      </c>
      <c r="G6431">
        <v>1616809</v>
      </c>
      <c r="H6431">
        <v>1</v>
      </c>
      <c r="I6431" s="4" t="s">
        <v>12975</v>
      </c>
    </row>
    <row r="6432" spans="1:9" x14ac:dyDescent="0.2">
      <c r="A6432" s="4" t="s">
        <v>54371</v>
      </c>
      <c r="B6432" s="4" t="s">
        <v>54372</v>
      </c>
      <c r="C6432">
        <v>0.323614505378155</v>
      </c>
      <c r="D6432">
        <v>0.77586955130787605</v>
      </c>
      <c r="E6432">
        <v>-0.46762862095204999</v>
      </c>
      <c r="F6432">
        <v>-1.1138707119558</v>
      </c>
      <c r="G6432">
        <v>1681055</v>
      </c>
      <c r="H6432">
        <v>10</v>
      </c>
      <c r="I6432" s="4" t="s">
        <v>48375</v>
      </c>
    </row>
    <row r="6433" spans="1:9" x14ac:dyDescent="0.2">
      <c r="A6433" s="4" t="s">
        <v>54373</v>
      </c>
      <c r="B6433" s="4" t="s">
        <v>54374</v>
      </c>
      <c r="C6433">
        <v>0.32379396189648202</v>
      </c>
      <c r="D6433">
        <v>0.77617908825939297</v>
      </c>
      <c r="E6433">
        <v>0.46010778306016098</v>
      </c>
      <c r="F6433">
        <v>1.1115899914408001</v>
      </c>
      <c r="G6433">
        <v>1555953</v>
      </c>
      <c r="H6433">
        <v>10</v>
      </c>
      <c r="I6433" s="4" t="s">
        <v>54375</v>
      </c>
    </row>
    <row r="6434" spans="1:9" x14ac:dyDescent="0.2">
      <c r="A6434" s="4" t="s">
        <v>54376</v>
      </c>
      <c r="B6434" s="4" t="s">
        <v>54377</v>
      </c>
      <c r="C6434">
        <v>0.32412932322260002</v>
      </c>
      <c r="D6434">
        <v>0.77656929061938795</v>
      </c>
      <c r="E6434">
        <v>0.43286973993052402</v>
      </c>
      <c r="F6434">
        <v>1.1051395212406101</v>
      </c>
      <c r="G6434">
        <v>1547500</v>
      </c>
      <c r="H6434">
        <v>12</v>
      </c>
      <c r="I6434" s="4" t="s">
        <v>54378</v>
      </c>
    </row>
    <row r="6435" spans="1:9" x14ac:dyDescent="0.2">
      <c r="A6435" s="4" t="s">
        <v>54379</v>
      </c>
      <c r="B6435" s="4" t="s">
        <v>54380</v>
      </c>
      <c r="C6435">
        <v>0.324148919919725</v>
      </c>
      <c r="D6435">
        <v>0.77656929061938795</v>
      </c>
      <c r="E6435">
        <v>0.22436489396461401</v>
      </c>
      <c r="F6435">
        <v>1.0409690395206701</v>
      </c>
      <c r="G6435">
        <v>1230773</v>
      </c>
      <c r="H6435">
        <v>216</v>
      </c>
      <c r="I6435" s="4" t="s">
        <v>54381</v>
      </c>
    </row>
    <row r="6436" spans="1:9" x14ac:dyDescent="0.2">
      <c r="A6436" s="4" t="s">
        <v>54382</v>
      </c>
      <c r="B6436" s="4" t="s">
        <v>54383</v>
      </c>
      <c r="C6436">
        <v>0.32417900506052999</v>
      </c>
      <c r="D6436">
        <v>0.77656929061938795</v>
      </c>
      <c r="E6436">
        <v>-0.359104989288898</v>
      </c>
      <c r="F6436">
        <v>-1.09107952341464</v>
      </c>
      <c r="G6436">
        <v>1740389</v>
      </c>
      <c r="H6436">
        <v>25</v>
      </c>
      <c r="I6436" s="4" t="s">
        <v>54384</v>
      </c>
    </row>
    <row r="6437" spans="1:9" x14ac:dyDescent="0.2">
      <c r="A6437" s="4" t="s">
        <v>54385</v>
      </c>
      <c r="B6437" s="4" t="s">
        <v>54386</v>
      </c>
      <c r="C6437">
        <v>0.32422935050692198</v>
      </c>
      <c r="D6437">
        <v>0.77656929061938795</v>
      </c>
      <c r="E6437">
        <v>0.24834698831169999</v>
      </c>
      <c r="F6437">
        <v>1.05305817045628</v>
      </c>
      <c r="G6437">
        <v>1342208</v>
      </c>
      <c r="H6437">
        <v>112</v>
      </c>
      <c r="I6437" s="4" t="s">
        <v>54387</v>
      </c>
    </row>
    <row r="6438" spans="1:9" x14ac:dyDescent="0.2">
      <c r="A6438" s="4" t="s">
        <v>54388</v>
      </c>
      <c r="B6438" s="4" t="s">
        <v>54389</v>
      </c>
      <c r="C6438">
        <v>0.32426010580218101</v>
      </c>
      <c r="D6438">
        <v>0.77656929061938795</v>
      </c>
      <c r="E6438">
        <v>0.45991664022983503</v>
      </c>
      <c r="F6438">
        <v>1.11112820299698</v>
      </c>
      <c r="G6438">
        <v>1558193</v>
      </c>
      <c r="H6438">
        <v>10</v>
      </c>
      <c r="I6438" s="4" t="s">
        <v>54390</v>
      </c>
    </row>
    <row r="6439" spans="1:9" x14ac:dyDescent="0.2">
      <c r="A6439" s="4" t="s">
        <v>54391</v>
      </c>
      <c r="B6439" s="4" t="s">
        <v>54392</v>
      </c>
      <c r="C6439">
        <v>0.32431980170989899</v>
      </c>
      <c r="D6439">
        <v>0.77656929061938795</v>
      </c>
      <c r="E6439">
        <v>-0.59397094937426198</v>
      </c>
      <c r="F6439">
        <v>-1.14439270925156</v>
      </c>
      <c r="G6439">
        <v>1651283</v>
      </c>
      <c r="H6439">
        <v>5</v>
      </c>
      <c r="I6439" s="4" t="s">
        <v>54393</v>
      </c>
    </row>
    <row r="6440" spans="1:9" x14ac:dyDescent="0.2">
      <c r="A6440" s="4" t="s">
        <v>54394</v>
      </c>
      <c r="B6440" s="4" t="s">
        <v>54395</v>
      </c>
      <c r="C6440">
        <v>0.324335931442232</v>
      </c>
      <c r="D6440">
        <v>0.77656929061938795</v>
      </c>
      <c r="E6440">
        <v>-0.34003189941308698</v>
      </c>
      <c r="F6440">
        <v>-1.08643575684505</v>
      </c>
      <c r="G6440">
        <v>1758888</v>
      </c>
      <c r="H6440">
        <v>31</v>
      </c>
      <c r="I6440" s="4" t="s">
        <v>54396</v>
      </c>
    </row>
    <row r="6441" spans="1:9" x14ac:dyDescent="0.2">
      <c r="A6441" s="4" t="s">
        <v>54397</v>
      </c>
      <c r="B6441" s="4" t="s">
        <v>54398</v>
      </c>
      <c r="C6441">
        <v>0.32441010843207402</v>
      </c>
      <c r="D6441">
        <v>0.77656929061938795</v>
      </c>
      <c r="E6441">
        <v>0.83794837160438196</v>
      </c>
      <c r="F6441">
        <v>1.1172373202071799</v>
      </c>
      <c r="G6441">
        <v>1621839</v>
      </c>
      <c r="H6441">
        <v>1</v>
      </c>
      <c r="I6441" s="4" t="s">
        <v>14019</v>
      </c>
    </row>
    <row r="6442" spans="1:9" x14ac:dyDescent="0.2">
      <c r="A6442" s="4" t="s">
        <v>54399</v>
      </c>
      <c r="B6442" s="4" t="s">
        <v>54400</v>
      </c>
      <c r="C6442">
        <v>0.32441010843207402</v>
      </c>
      <c r="D6442">
        <v>0.77656929061938795</v>
      </c>
      <c r="E6442">
        <v>0.83794837160438196</v>
      </c>
      <c r="F6442">
        <v>1.1172373202071799</v>
      </c>
      <c r="G6442">
        <v>1621839</v>
      </c>
      <c r="H6442">
        <v>1</v>
      </c>
      <c r="I6442" s="4" t="s">
        <v>14019</v>
      </c>
    </row>
    <row r="6443" spans="1:9" x14ac:dyDescent="0.2">
      <c r="A6443" s="4" t="s">
        <v>54401</v>
      </c>
      <c r="B6443" s="4" t="s">
        <v>54402</v>
      </c>
      <c r="C6443">
        <v>0.32457880319855797</v>
      </c>
      <c r="D6443">
        <v>0.77685248099813198</v>
      </c>
      <c r="E6443">
        <v>0.76447461936460004</v>
      </c>
      <c r="F6443">
        <v>1.1300515384265699</v>
      </c>
      <c r="G6443">
        <v>1619322</v>
      </c>
      <c r="H6443">
        <v>2</v>
      </c>
      <c r="I6443" s="4" t="s">
        <v>54403</v>
      </c>
    </row>
    <row r="6444" spans="1:9" x14ac:dyDescent="0.2">
      <c r="A6444" s="4" t="s">
        <v>18209</v>
      </c>
      <c r="B6444" s="4" t="s">
        <v>18210</v>
      </c>
      <c r="C6444">
        <v>0.32472846538671502</v>
      </c>
      <c r="D6444">
        <v>0.77705442597364305</v>
      </c>
      <c r="E6444">
        <v>0.19528806837281901</v>
      </c>
      <c r="F6444">
        <v>1.0220449486460701</v>
      </c>
      <c r="G6444">
        <v>880182</v>
      </c>
      <c r="H6444">
        <v>836</v>
      </c>
      <c r="I6444" s="4" t="s">
        <v>54404</v>
      </c>
    </row>
    <row r="6445" spans="1:9" x14ac:dyDescent="0.2">
      <c r="A6445" s="4" t="s">
        <v>54405</v>
      </c>
      <c r="B6445" s="4" t="s">
        <v>54406</v>
      </c>
      <c r="C6445">
        <v>0.32476398978646798</v>
      </c>
      <c r="D6445">
        <v>0.77705442597364305</v>
      </c>
      <c r="E6445">
        <v>0.69613833281344295</v>
      </c>
      <c r="F6445">
        <v>1.1460903739274899</v>
      </c>
      <c r="G6445">
        <v>1612637</v>
      </c>
      <c r="H6445">
        <v>3</v>
      </c>
      <c r="I6445" s="4" t="s">
        <v>54407</v>
      </c>
    </row>
    <row r="6446" spans="1:9" x14ac:dyDescent="0.2">
      <c r="A6446" s="4" t="s">
        <v>54408</v>
      </c>
      <c r="B6446" s="4" t="s">
        <v>54409</v>
      </c>
      <c r="C6446">
        <v>0.32482719188849601</v>
      </c>
      <c r="D6446">
        <v>0.77708503881952995</v>
      </c>
      <c r="E6446">
        <v>-0.27612069027520197</v>
      </c>
      <c r="F6446">
        <v>-1.0662218126545899</v>
      </c>
      <c r="G6446">
        <v>1859444</v>
      </c>
      <c r="H6446">
        <v>81</v>
      </c>
      <c r="I6446" s="4" t="s">
        <v>54410</v>
      </c>
    </row>
    <row r="6447" spans="1:9" x14ac:dyDescent="0.2">
      <c r="A6447" s="4" t="s">
        <v>54411</v>
      </c>
      <c r="B6447" s="4" t="s">
        <v>54412</v>
      </c>
      <c r="C6447">
        <v>0.32499439324301599</v>
      </c>
      <c r="D6447">
        <v>0.77720693705176702</v>
      </c>
      <c r="E6447">
        <v>-0.46707266286884902</v>
      </c>
      <c r="F6447">
        <v>-1.1125464443677899</v>
      </c>
      <c r="G6447">
        <v>1688223</v>
      </c>
      <c r="H6447">
        <v>10</v>
      </c>
      <c r="I6447" s="4" t="s">
        <v>54413</v>
      </c>
    </row>
    <row r="6448" spans="1:9" x14ac:dyDescent="0.2">
      <c r="A6448" s="4" t="s">
        <v>54414</v>
      </c>
      <c r="B6448" s="4" t="s">
        <v>54415</v>
      </c>
      <c r="C6448">
        <v>0.32500281981284501</v>
      </c>
      <c r="D6448">
        <v>0.77720693705176702</v>
      </c>
      <c r="E6448">
        <v>0.63957242740931197</v>
      </c>
      <c r="F6448">
        <v>1.1509922671881601</v>
      </c>
      <c r="G6448">
        <v>1604951</v>
      </c>
      <c r="H6448">
        <v>4</v>
      </c>
      <c r="I6448" s="4" t="s">
        <v>54416</v>
      </c>
    </row>
    <row r="6449" spans="1:9" x14ac:dyDescent="0.2">
      <c r="A6449" s="4" t="s">
        <v>54417</v>
      </c>
      <c r="B6449" s="4" t="s">
        <v>54418</v>
      </c>
      <c r="C6449">
        <v>0.32506846054532801</v>
      </c>
      <c r="D6449">
        <v>0.77720693705176702</v>
      </c>
      <c r="E6449">
        <v>0.25023094207706598</v>
      </c>
      <c r="F6449">
        <v>1.0534443832318301</v>
      </c>
      <c r="G6449">
        <v>1352066</v>
      </c>
      <c r="H6449">
        <v>107</v>
      </c>
      <c r="I6449" s="4" t="s">
        <v>54419</v>
      </c>
    </row>
    <row r="6450" spans="1:9" x14ac:dyDescent="0.2">
      <c r="A6450" s="4" t="s">
        <v>54420</v>
      </c>
      <c r="B6450" s="4" t="s">
        <v>54421</v>
      </c>
      <c r="C6450">
        <v>0.32508399590266801</v>
      </c>
      <c r="D6450">
        <v>0.77720693705176702</v>
      </c>
      <c r="E6450">
        <v>0.83761068587723297</v>
      </c>
      <c r="F6450">
        <v>1.1167870835223701</v>
      </c>
      <c r="G6450">
        <v>1625208</v>
      </c>
      <c r="H6450">
        <v>1</v>
      </c>
      <c r="I6450" s="4" t="s">
        <v>7352</v>
      </c>
    </row>
    <row r="6451" spans="1:9" x14ac:dyDescent="0.2">
      <c r="A6451" s="4" t="s">
        <v>54422</v>
      </c>
      <c r="B6451" s="4" t="s">
        <v>54423</v>
      </c>
      <c r="C6451">
        <v>0.32513022425057397</v>
      </c>
      <c r="D6451">
        <v>0.77720693705176702</v>
      </c>
      <c r="E6451">
        <v>0.38781758356933599</v>
      </c>
      <c r="F6451">
        <v>1.09447719135994</v>
      </c>
      <c r="G6451">
        <v>1531971</v>
      </c>
      <c r="H6451">
        <v>17</v>
      </c>
      <c r="I6451" s="4" t="s">
        <v>54424</v>
      </c>
    </row>
    <row r="6452" spans="1:9" x14ac:dyDescent="0.2">
      <c r="A6452" s="4" t="s">
        <v>54425</v>
      </c>
      <c r="B6452" s="4" t="s">
        <v>54426</v>
      </c>
      <c r="C6452">
        <v>0.32521607439461298</v>
      </c>
      <c r="D6452">
        <v>0.77729162835152898</v>
      </c>
      <c r="E6452">
        <v>-0.26002025136253398</v>
      </c>
      <c r="F6452">
        <v>-1.0597908898472299</v>
      </c>
      <c r="G6452">
        <v>1908631</v>
      </c>
      <c r="H6452">
        <v>114</v>
      </c>
      <c r="I6452" s="4" t="s">
        <v>51411</v>
      </c>
    </row>
    <row r="6453" spans="1:9" x14ac:dyDescent="0.2">
      <c r="A6453" s="4" t="s">
        <v>54427</v>
      </c>
      <c r="B6453" s="4" t="s">
        <v>54428</v>
      </c>
      <c r="C6453">
        <v>0.32531355368507198</v>
      </c>
      <c r="D6453">
        <v>0.77734055987128303</v>
      </c>
      <c r="E6453">
        <v>-0.30157930698066598</v>
      </c>
      <c r="F6453">
        <v>-1.07458417655796</v>
      </c>
      <c r="G6453">
        <v>1811042</v>
      </c>
      <c r="H6453">
        <v>52</v>
      </c>
      <c r="I6453" s="4" t="s">
        <v>54429</v>
      </c>
    </row>
    <row r="6454" spans="1:9" x14ac:dyDescent="0.2">
      <c r="A6454" s="4" t="s">
        <v>54430</v>
      </c>
      <c r="B6454" s="4" t="s">
        <v>54431</v>
      </c>
      <c r="C6454">
        <v>0.32546466228195398</v>
      </c>
      <c r="D6454">
        <v>0.77734055987128303</v>
      </c>
      <c r="E6454">
        <v>-0.525288831180587</v>
      </c>
      <c r="F6454">
        <v>-1.12383087991154</v>
      </c>
      <c r="G6454">
        <v>1672930</v>
      </c>
      <c r="H6454">
        <v>7</v>
      </c>
      <c r="I6454" s="4" t="s">
        <v>54432</v>
      </c>
    </row>
    <row r="6455" spans="1:9" x14ac:dyDescent="0.2">
      <c r="A6455" s="4" t="s">
        <v>54433</v>
      </c>
      <c r="B6455" s="4" t="s">
        <v>54434</v>
      </c>
      <c r="C6455">
        <v>0.32546466228195398</v>
      </c>
      <c r="D6455">
        <v>0.77734055987128303</v>
      </c>
      <c r="E6455">
        <v>-0.525288831180587</v>
      </c>
      <c r="F6455">
        <v>-1.12383087991154</v>
      </c>
      <c r="G6455">
        <v>1672930</v>
      </c>
      <c r="H6455">
        <v>7</v>
      </c>
      <c r="I6455" s="4" t="s">
        <v>54432</v>
      </c>
    </row>
    <row r="6456" spans="1:9" x14ac:dyDescent="0.2">
      <c r="A6456" s="4" t="s">
        <v>54435</v>
      </c>
      <c r="B6456" s="4" t="s">
        <v>54436</v>
      </c>
      <c r="C6456">
        <v>0.32547060481234202</v>
      </c>
      <c r="D6456">
        <v>0.77734055987128303</v>
      </c>
      <c r="E6456">
        <v>-0.55494583299899902</v>
      </c>
      <c r="F6456">
        <v>-1.1318341555375899</v>
      </c>
      <c r="G6456">
        <v>1665408</v>
      </c>
      <c r="H6456">
        <v>6</v>
      </c>
      <c r="I6456" s="4" t="s">
        <v>54437</v>
      </c>
    </row>
    <row r="6457" spans="1:9" x14ac:dyDescent="0.2">
      <c r="A6457" s="4" t="s">
        <v>54438</v>
      </c>
      <c r="B6457" s="4" t="s">
        <v>54439</v>
      </c>
      <c r="C6457">
        <v>0.32562490504105202</v>
      </c>
      <c r="D6457">
        <v>0.77734055987128303</v>
      </c>
      <c r="E6457">
        <v>0.76401290038871705</v>
      </c>
      <c r="F6457">
        <v>1.1293690223223001</v>
      </c>
      <c r="G6457">
        <v>1624541</v>
      </c>
      <c r="H6457">
        <v>2</v>
      </c>
      <c r="I6457" s="4" t="s">
        <v>54440</v>
      </c>
    </row>
    <row r="6458" spans="1:9" x14ac:dyDescent="0.2">
      <c r="A6458" s="4" t="s">
        <v>54441</v>
      </c>
      <c r="B6458" s="4" t="s">
        <v>54442</v>
      </c>
      <c r="C6458">
        <v>0.32570347631122498</v>
      </c>
      <c r="D6458">
        <v>0.77734055987128303</v>
      </c>
      <c r="E6458">
        <v>0.83727300015008299</v>
      </c>
      <c r="F6458">
        <v>1.1163368468375601</v>
      </c>
      <c r="G6458">
        <v>1628305</v>
      </c>
      <c r="H6458">
        <v>1</v>
      </c>
      <c r="I6458" s="4" t="s">
        <v>5066</v>
      </c>
    </row>
    <row r="6459" spans="1:9" x14ac:dyDescent="0.2">
      <c r="A6459" s="4" t="s">
        <v>54443</v>
      </c>
      <c r="B6459" s="4" t="s">
        <v>54444</v>
      </c>
      <c r="C6459">
        <v>0.32570347631122498</v>
      </c>
      <c r="D6459">
        <v>0.77734055987128303</v>
      </c>
      <c r="E6459">
        <v>0.83727300015008299</v>
      </c>
      <c r="F6459">
        <v>1.1163368468375601</v>
      </c>
      <c r="G6459">
        <v>1628305</v>
      </c>
      <c r="H6459">
        <v>1</v>
      </c>
      <c r="I6459" s="4" t="s">
        <v>5066</v>
      </c>
    </row>
    <row r="6460" spans="1:9" x14ac:dyDescent="0.2">
      <c r="A6460" s="4" t="s">
        <v>54445</v>
      </c>
      <c r="B6460" s="4" t="s">
        <v>54446</v>
      </c>
      <c r="C6460">
        <v>0.32572952804356498</v>
      </c>
      <c r="D6460">
        <v>0.77734055987128303</v>
      </c>
      <c r="E6460">
        <v>-0.44119004856337801</v>
      </c>
      <c r="F6460">
        <v>-1.10716715486241</v>
      </c>
      <c r="G6460">
        <v>1702155</v>
      </c>
      <c r="H6460">
        <v>12</v>
      </c>
      <c r="I6460" s="4" t="s">
        <v>54447</v>
      </c>
    </row>
    <row r="6461" spans="1:9" x14ac:dyDescent="0.2">
      <c r="A6461" s="4" t="s">
        <v>54448</v>
      </c>
      <c r="B6461" s="4" t="s">
        <v>54449</v>
      </c>
      <c r="C6461">
        <v>0.325740789878599</v>
      </c>
      <c r="D6461">
        <v>0.77734055987128303</v>
      </c>
      <c r="E6461">
        <v>-0.83704787633198297</v>
      </c>
      <c r="F6461">
        <v>-1.11623542485716</v>
      </c>
      <c r="G6461">
        <v>1629044</v>
      </c>
      <c r="H6461">
        <v>1</v>
      </c>
      <c r="I6461" s="4" t="s">
        <v>371</v>
      </c>
    </row>
    <row r="6462" spans="1:9" x14ac:dyDescent="0.2">
      <c r="A6462" s="4" t="s">
        <v>54450</v>
      </c>
      <c r="B6462" s="4" t="s">
        <v>54451</v>
      </c>
      <c r="C6462">
        <v>0.325740789878599</v>
      </c>
      <c r="D6462">
        <v>0.77734055987128303</v>
      </c>
      <c r="E6462">
        <v>-0.83704787633198297</v>
      </c>
      <c r="F6462">
        <v>-1.11623542485716</v>
      </c>
      <c r="G6462">
        <v>1629044</v>
      </c>
      <c r="H6462">
        <v>1</v>
      </c>
      <c r="I6462" s="4" t="s">
        <v>371</v>
      </c>
    </row>
    <row r="6463" spans="1:9" x14ac:dyDescent="0.2">
      <c r="A6463" s="4" t="s">
        <v>54452</v>
      </c>
      <c r="B6463" s="4" t="s">
        <v>54453</v>
      </c>
      <c r="C6463">
        <v>0.32580332335520901</v>
      </c>
      <c r="D6463">
        <v>0.777369452537362</v>
      </c>
      <c r="E6463">
        <v>0.24558644650000599</v>
      </c>
      <c r="F6463">
        <v>1.0510464900688401</v>
      </c>
      <c r="G6463">
        <v>1339483</v>
      </c>
      <c r="H6463">
        <v>119</v>
      </c>
      <c r="I6463" s="4" t="s">
        <v>54454</v>
      </c>
    </row>
    <row r="6464" spans="1:9" x14ac:dyDescent="0.2">
      <c r="A6464" s="4" t="s">
        <v>54455</v>
      </c>
      <c r="B6464" s="4" t="s">
        <v>54456</v>
      </c>
      <c r="C6464">
        <v>0.325935953967884</v>
      </c>
      <c r="D6464">
        <v>0.77756556273118105</v>
      </c>
      <c r="E6464">
        <v>-0.39818771636265099</v>
      </c>
      <c r="F6464">
        <v>-1.0984574299727099</v>
      </c>
      <c r="G6464">
        <v>1723592</v>
      </c>
      <c r="H6464">
        <v>17</v>
      </c>
      <c r="I6464" s="4" t="s">
        <v>54457</v>
      </c>
    </row>
    <row r="6465" spans="1:9" x14ac:dyDescent="0.2">
      <c r="A6465" s="4" t="s">
        <v>54458</v>
      </c>
      <c r="B6465" s="4" t="s">
        <v>54459</v>
      </c>
      <c r="C6465">
        <v>0.326043839375602</v>
      </c>
      <c r="D6465">
        <v>0.77770258824296401</v>
      </c>
      <c r="E6465">
        <v>-0.36651481774452799</v>
      </c>
      <c r="F6465">
        <v>-1.0915046313438199</v>
      </c>
      <c r="G6465">
        <v>1744641</v>
      </c>
      <c r="H6465">
        <v>23</v>
      </c>
      <c r="I6465" s="4" t="s">
        <v>54460</v>
      </c>
    </row>
    <row r="6466" spans="1:9" x14ac:dyDescent="0.2">
      <c r="A6466" s="4" t="s">
        <v>54461</v>
      </c>
      <c r="B6466" s="4" t="s">
        <v>54462</v>
      </c>
      <c r="C6466">
        <v>0.326329761007776</v>
      </c>
      <c r="D6466">
        <v>0.77815610311205297</v>
      </c>
      <c r="E6466">
        <v>0.23131132070226801</v>
      </c>
      <c r="F6466">
        <v>1.0437942185473299</v>
      </c>
      <c r="G6466">
        <v>1280687</v>
      </c>
      <c r="H6466">
        <v>173</v>
      </c>
      <c r="I6466" s="4" t="s">
        <v>54463</v>
      </c>
    </row>
    <row r="6467" spans="1:9" x14ac:dyDescent="0.2">
      <c r="A6467" s="4" t="s">
        <v>54464</v>
      </c>
      <c r="B6467" s="4" t="s">
        <v>54465</v>
      </c>
      <c r="C6467">
        <v>0.32638540235615798</v>
      </c>
      <c r="D6467">
        <v>0.77815610311205297</v>
      </c>
      <c r="E6467">
        <v>0.33315463423730401</v>
      </c>
      <c r="F6467">
        <v>1.08018209661909</v>
      </c>
      <c r="G6467">
        <v>1499110</v>
      </c>
      <c r="H6467">
        <v>29</v>
      </c>
      <c r="I6467" s="4" t="s">
        <v>54466</v>
      </c>
    </row>
    <row r="6468" spans="1:9" x14ac:dyDescent="0.2">
      <c r="A6468" s="4" t="s">
        <v>54467</v>
      </c>
      <c r="B6468" s="4" t="s">
        <v>54468</v>
      </c>
      <c r="C6468">
        <v>0.32638540235615798</v>
      </c>
      <c r="D6468">
        <v>0.77815610311205297</v>
      </c>
      <c r="E6468">
        <v>0.33315463423730401</v>
      </c>
      <c r="F6468">
        <v>1.08018209661909</v>
      </c>
      <c r="G6468">
        <v>1499110</v>
      </c>
      <c r="H6468">
        <v>29</v>
      </c>
      <c r="I6468" s="4" t="s">
        <v>54466</v>
      </c>
    </row>
    <row r="6469" spans="1:9" x14ac:dyDescent="0.2">
      <c r="A6469" s="4" t="s">
        <v>54469</v>
      </c>
      <c r="B6469" s="4" t="s">
        <v>54470</v>
      </c>
      <c r="C6469">
        <v>0.326503367489204</v>
      </c>
      <c r="D6469">
        <v>0.77820698525461096</v>
      </c>
      <c r="E6469">
        <v>0.695375024265804</v>
      </c>
      <c r="F6469">
        <v>1.14483369757805</v>
      </c>
      <c r="G6469">
        <v>1621274</v>
      </c>
      <c r="H6469">
        <v>3</v>
      </c>
      <c r="I6469" s="4" t="s">
        <v>54471</v>
      </c>
    </row>
    <row r="6470" spans="1:9" x14ac:dyDescent="0.2">
      <c r="A6470" s="4" t="s">
        <v>54472</v>
      </c>
      <c r="B6470" s="4" t="s">
        <v>54473</v>
      </c>
      <c r="C6470">
        <v>0.32653551800115699</v>
      </c>
      <c r="D6470">
        <v>0.77820698525461096</v>
      </c>
      <c r="E6470">
        <v>0.30711240748969498</v>
      </c>
      <c r="F6470">
        <v>1.07293781279133</v>
      </c>
      <c r="G6470">
        <v>1472507</v>
      </c>
      <c r="H6470">
        <v>40</v>
      </c>
      <c r="I6470" s="4" t="s">
        <v>54474</v>
      </c>
    </row>
    <row r="6471" spans="1:9" x14ac:dyDescent="0.2">
      <c r="A6471" s="4" t="s">
        <v>54475</v>
      </c>
      <c r="B6471" s="4" t="s">
        <v>54476</v>
      </c>
      <c r="C6471">
        <v>0.326558185496372</v>
      </c>
      <c r="D6471">
        <v>0.77820698525461096</v>
      </c>
      <c r="E6471">
        <v>0.47585298202788101</v>
      </c>
      <c r="F6471">
        <v>1.1125962974414101</v>
      </c>
      <c r="G6471">
        <v>1574674</v>
      </c>
      <c r="H6471">
        <v>9</v>
      </c>
      <c r="I6471" s="4" t="s">
        <v>54477</v>
      </c>
    </row>
    <row r="6472" spans="1:9" x14ac:dyDescent="0.2">
      <c r="A6472" s="4" t="s">
        <v>54478</v>
      </c>
      <c r="B6472" s="4" t="s">
        <v>54479</v>
      </c>
      <c r="C6472">
        <v>0.32682262650944499</v>
      </c>
      <c r="D6472">
        <v>0.77865402124018701</v>
      </c>
      <c r="E6472">
        <v>0.35472536638935898</v>
      </c>
      <c r="F6472">
        <v>1.08539566088102</v>
      </c>
      <c r="G6472">
        <v>1519417</v>
      </c>
      <c r="H6472">
        <v>23</v>
      </c>
      <c r="I6472" s="4" t="s">
        <v>54480</v>
      </c>
    </row>
    <row r="6473" spans="1:9" x14ac:dyDescent="0.2">
      <c r="A6473" s="4" t="s">
        <v>54481</v>
      </c>
      <c r="B6473" s="4" t="s">
        <v>54482</v>
      </c>
      <c r="C6473">
        <v>0.326846793684824</v>
      </c>
      <c r="D6473">
        <v>0.77865402124018701</v>
      </c>
      <c r="E6473">
        <v>0.76347026397409601</v>
      </c>
      <c r="F6473">
        <v>1.12856689351434</v>
      </c>
      <c r="G6473">
        <v>1630637</v>
      </c>
      <c r="H6473">
        <v>2</v>
      </c>
      <c r="I6473" s="4" t="s">
        <v>54483</v>
      </c>
    </row>
    <row r="6474" spans="1:9" x14ac:dyDescent="0.2">
      <c r="A6474" s="4" t="s">
        <v>54484</v>
      </c>
      <c r="B6474" s="4" t="s">
        <v>54485</v>
      </c>
      <c r="C6474">
        <v>0.32699525157766801</v>
      </c>
      <c r="D6474">
        <v>0.77877503020355399</v>
      </c>
      <c r="E6474">
        <v>0.34290828876660001</v>
      </c>
      <c r="F6474">
        <v>1.08236115095465</v>
      </c>
      <c r="G6474">
        <v>1511219</v>
      </c>
      <c r="H6474">
        <v>26</v>
      </c>
      <c r="I6474" s="4" t="s">
        <v>54486</v>
      </c>
    </row>
    <row r="6475" spans="1:9" x14ac:dyDescent="0.2">
      <c r="A6475" s="4" t="s">
        <v>54487</v>
      </c>
      <c r="B6475" s="4" t="s">
        <v>54488</v>
      </c>
      <c r="C6475">
        <v>0.32708202932805602</v>
      </c>
      <c r="D6475">
        <v>0.77877503020355399</v>
      </c>
      <c r="E6475">
        <v>0.49588499045352602</v>
      </c>
      <c r="F6475">
        <v>1.1171293450829201</v>
      </c>
      <c r="G6475">
        <v>1582833</v>
      </c>
      <c r="H6475">
        <v>8</v>
      </c>
      <c r="I6475" s="4" t="s">
        <v>54489</v>
      </c>
    </row>
    <row r="6476" spans="1:9" x14ac:dyDescent="0.2">
      <c r="A6476" s="4" t="s">
        <v>54490</v>
      </c>
      <c r="B6476" s="4" t="s">
        <v>54491</v>
      </c>
      <c r="C6476">
        <v>0.32709965753554798</v>
      </c>
      <c r="D6476">
        <v>0.77877503020355399</v>
      </c>
      <c r="E6476">
        <v>0.83659762869578302</v>
      </c>
      <c r="F6476">
        <v>1.11543637346794</v>
      </c>
      <c r="G6476">
        <v>1635285</v>
      </c>
      <c r="H6476">
        <v>1</v>
      </c>
      <c r="I6476" s="4" t="s">
        <v>1188</v>
      </c>
    </row>
    <row r="6477" spans="1:9" x14ac:dyDescent="0.2">
      <c r="A6477" s="4" t="s">
        <v>54492</v>
      </c>
      <c r="B6477" s="4" t="s">
        <v>54493</v>
      </c>
      <c r="C6477">
        <v>0.32709965753554798</v>
      </c>
      <c r="D6477">
        <v>0.77877503020355399</v>
      </c>
      <c r="E6477">
        <v>0.83659762869578302</v>
      </c>
      <c r="F6477">
        <v>1.11543637346794</v>
      </c>
      <c r="G6477">
        <v>1635285</v>
      </c>
      <c r="H6477">
        <v>1</v>
      </c>
      <c r="I6477" s="4" t="s">
        <v>1188</v>
      </c>
    </row>
    <row r="6478" spans="1:9" x14ac:dyDescent="0.2">
      <c r="A6478" s="4" t="s">
        <v>54494</v>
      </c>
      <c r="B6478" s="4" t="s">
        <v>54495</v>
      </c>
      <c r="C6478">
        <v>0.32725375536888601</v>
      </c>
      <c r="D6478">
        <v>0.77898836438500396</v>
      </c>
      <c r="E6478">
        <v>-0.310872480801825</v>
      </c>
      <c r="F6478">
        <v>-1.07629841593605</v>
      </c>
      <c r="G6478">
        <v>1807735</v>
      </c>
      <c r="H6478">
        <v>45</v>
      </c>
      <c r="I6478" s="4" t="s">
        <v>54496</v>
      </c>
    </row>
    <row r="6479" spans="1:9" x14ac:dyDescent="0.2">
      <c r="A6479" s="4" t="s">
        <v>54497</v>
      </c>
      <c r="B6479" s="4" t="s">
        <v>54498</v>
      </c>
      <c r="C6479">
        <v>0.32731301956825798</v>
      </c>
      <c r="D6479">
        <v>0.77898836438500396</v>
      </c>
      <c r="E6479">
        <v>0.76327342313609203</v>
      </c>
      <c r="F6479">
        <v>1.1282759220599901</v>
      </c>
      <c r="G6479">
        <v>1632963</v>
      </c>
      <c r="H6479">
        <v>2</v>
      </c>
      <c r="I6479" s="4" t="s">
        <v>54499</v>
      </c>
    </row>
    <row r="6480" spans="1:9" x14ac:dyDescent="0.2">
      <c r="A6480" s="4" t="s">
        <v>54500</v>
      </c>
      <c r="B6480" s="4" t="s">
        <v>54501</v>
      </c>
      <c r="C6480">
        <v>0.327403897025834</v>
      </c>
      <c r="D6480">
        <v>0.77898836438500396</v>
      </c>
      <c r="E6480">
        <v>0.83644754615038297</v>
      </c>
      <c r="F6480">
        <v>1.1152362682746899</v>
      </c>
      <c r="G6480">
        <v>1636806</v>
      </c>
      <c r="H6480">
        <v>1</v>
      </c>
      <c r="I6480" s="4" t="s">
        <v>4726</v>
      </c>
    </row>
    <row r="6481" spans="1:9" x14ac:dyDescent="0.2">
      <c r="A6481" s="4" t="s">
        <v>54502</v>
      </c>
      <c r="B6481" s="4" t="s">
        <v>54503</v>
      </c>
      <c r="C6481">
        <v>0.32741868846366801</v>
      </c>
      <c r="D6481">
        <v>0.77898836438500396</v>
      </c>
      <c r="E6481">
        <v>-0.440567365092847</v>
      </c>
      <c r="F6481">
        <v>-1.10560452966564</v>
      </c>
      <c r="G6481">
        <v>1710982</v>
      </c>
      <c r="H6481">
        <v>12</v>
      </c>
      <c r="I6481" s="4" t="s">
        <v>54504</v>
      </c>
    </row>
    <row r="6482" spans="1:9" x14ac:dyDescent="0.2">
      <c r="A6482" s="4" t="s">
        <v>54505</v>
      </c>
      <c r="B6482" s="4" t="s">
        <v>54506</v>
      </c>
      <c r="C6482">
        <v>0.32756613920405298</v>
      </c>
      <c r="D6482">
        <v>0.77898836438500396</v>
      </c>
      <c r="E6482">
        <v>0.41091574983375101</v>
      </c>
      <c r="F6482">
        <v>1.0976243534936201</v>
      </c>
      <c r="G6482">
        <v>1555474</v>
      </c>
      <c r="H6482">
        <v>14</v>
      </c>
      <c r="I6482" s="4" t="s">
        <v>54507</v>
      </c>
    </row>
    <row r="6483" spans="1:9" x14ac:dyDescent="0.2">
      <c r="A6483" s="4" t="s">
        <v>54508</v>
      </c>
      <c r="B6483" s="4" t="s">
        <v>54509</v>
      </c>
      <c r="C6483">
        <v>0.32764404220760002</v>
      </c>
      <c r="D6483">
        <v>0.77898836438500396</v>
      </c>
      <c r="E6483">
        <v>0.28292314231674598</v>
      </c>
      <c r="F6483">
        <v>1.06458143225636</v>
      </c>
      <c r="G6483">
        <v>1441870</v>
      </c>
      <c r="H6483">
        <v>57</v>
      </c>
      <c r="I6483" s="4" t="s">
        <v>54510</v>
      </c>
    </row>
    <row r="6484" spans="1:9" x14ac:dyDescent="0.2">
      <c r="A6484" s="4" t="s">
        <v>54511</v>
      </c>
      <c r="B6484" s="4" t="s">
        <v>54512</v>
      </c>
      <c r="C6484">
        <v>0.32764404220760002</v>
      </c>
      <c r="D6484">
        <v>0.77898836438500396</v>
      </c>
      <c r="E6484">
        <v>0.28292314231674598</v>
      </c>
      <c r="F6484">
        <v>1.06458143225636</v>
      </c>
      <c r="G6484">
        <v>1441870</v>
      </c>
      <c r="H6484">
        <v>57</v>
      </c>
      <c r="I6484" s="4" t="s">
        <v>54510</v>
      </c>
    </row>
    <row r="6485" spans="1:9" x14ac:dyDescent="0.2">
      <c r="A6485" s="4" t="s">
        <v>54513</v>
      </c>
      <c r="B6485" s="4" t="s">
        <v>54514</v>
      </c>
      <c r="C6485">
        <v>0.32764404220760002</v>
      </c>
      <c r="D6485">
        <v>0.77898836438500396</v>
      </c>
      <c r="E6485">
        <v>0.28292314231674598</v>
      </c>
      <c r="F6485">
        <v>1.06458143225636</v>
      </c>
      <c r="G6485">
        <v>1441870</v>
      </c>
      <c r="H6485">
        <v>57</v>
      </c>
      <c r="I6485" s="4" t="s">
        <v>54510</v>
      </c>
    </row>
    <row r="6486" spans="1:9" x14ac:dyDescent="0.2">
      <c r="A6486" s="4" t="s">
        <v>54515</v>
      </c>
      <c r="B6486" s="4" t="s">
        <v>54516</v>
      </c>
      <c r="C6486">
        <v>0.32764404220760002</v>
      </c>
      <c r="D6486">
        <v>0.77898836438500396</v>
      </c>
      <c r="E6486">
        <v>0.28292314231674598</v>
      </c>
      <c r="F6486">
        <v>1.06458143225636</v>
      </c>
      <c r="G6486">
        <v>1441870</v>
      </c>
      <c r="H6486">
        <v>57</v>
      </c>
      <c r="I6486" s="4" t="s">
        <v>54510</v>
      </c>
    </row>
    <row r="6487" spans="1:9" x14ac:dyDescent="0.2">
      <c r="A6487" s="4" t="s">
        <v>54517</v>
      </c>
      <c r="B6487" s="4" t="s">
        <v>54518</v>
      </c>
      <c r="C6487">
        <v>0.327941830225985</v>
      </c>
      <c r="D6487">
        <v>0.77931152356300903</v>
      </c>
      <c r="E6487">
        <v>0.41079558010360001</v>
      </c>
      <c r="F6487">
        <v>1.0973033601454201</v>
      </c>
      <c r="G6487">
        <v>1557258</v>
      </c>
      <c r="H6487">
        <v>14</v>
      </c>
      <c r="I6487" s="4" t="s">
        <v>54519</v>
      </c>
    </row>
    <row r="6488" spans="1:9" x14ac:dyDescent="0.2">
      <c r="A6488" s="4" t="s">
        <v>54520</v>
      </c>
      <c r="B6488" s="4" t="s">
        <v>54521</v>
      </c>
      <c r="C6488">
        <v>0.327982172085937</v>
      </c>
      <c r="D6488">
        <v>0.77931152356300903</v>
      </c>
      <c r="E6488">
        <v>0.83614738105958297</v>
      </c>
      <c r="F6488">
        <v>1.11483605788819</v>
      </c>
      <c r="G6488">
        <v>1639697</v>
      </c>
      <c r="H6488">
        <v>1</v>
      </c>
      <c r="I6488" s="4" t="s">
        <v>27544</v>
      </c>
    </row>
    <row r="6489" spans="1:9" x14ac:dyDescent="0.2">
      <c r="A6489" s="4" t="s">
        <v>54522</v>
      </c>
      <c r="B6489" s="4" t="s">
        <v>54523</v>
      </c>
      <c r="C6489">
        <v>0.327982172085937</v>
      </c>
      <c r="D6489">
        <v>0.77931152356300903</v>
      </c>
      <c r="E6489">
        <v>0.83610986042323299</v>
      </c>
      <c r="F6489">
        <v>1.1147860315898801</v>
      </c>
      <c r="G6489">
        <v>1639697</v>
      </c>
      <c r="H6489">
        <v>1</v>
      </c>
      <c r="I6489" s="4" t="s">
        <v>375</v>
      </c>
    </row>
    <row r="6490" spans="1:9" x14ac:dyDescent="0.2">
      <c r="A6490" s="4" t="s">
        <v>54524</v>
      </c>
      <c r="B6490" s="4" t="s">
        <v>54525</v>
      </c>
      <c r="C6490">
        <v>0.327982172085937</v>
      </c>
      <c r="D6490">
        <v>0.77931152356300903</v>
      </c>
      <c r="E6490">
        <v>0.83610986042323299</v>
      </c>
      <c r="F6490">
        <v>1.1147860315898801</v>
      </c>
      <c r="G6490">
        <v>1639697</v>
      </c>
      <c r="H6490">
        <v>1</v>
      </c>
      <c r="I6490" s="4" t="s">
        <v>375</v>
      </c>
    </row>
    <row r="6491" spans="1:9" x14ac:dyDescent="0.2">
      <c r="A6491" s="4" t="s">
        <v>54526</v>
      </c>
      <c r="B6491" s="4" t="s">
        <v>54527</v>
      </c>
      <c r="C6491">
        <v>0.32806006377133101</v>
      </c>
      <c r="D6491">
        <v>0.77937647451053105</v>
      </c>
      <c r="E6491">
        <v>0.26312474673976799</v>
      </c>
      <c r="F6491">
        <v>1.05744267303962</v>
      </c>
      <c r="G6491">
        <v>1402649</v>
      </c>
      <c r="H6491">
        <v>81</v>
      </c>
      <c r="I6491" s="4" t="s">
        <v>54528</v>
      </c>
    </row>
    <row r="6492" spans="1:9" x14ac:dyDescent="0.2">
      <c r="A6492" s="4" t="s">
        <v>54529</v>
      </c>
      <c r="B6492" s="4" t="s">
        <v>54530</v>
      </c>
      <c r="C6492">
        <v>0.32828901191374599</v>
      </c>
      <c r="D6492">
        <v>0.779680081291375</v>
      </c>
      <c r="E6492">
        <v>0.83599729851418303</v>
      </c>
      <c r="F6492">
        <v>1.1146359526949401</v>
      </c>
      <c r="G6492">
        <v>1641231</v>
      </c>
      <c r="H6492">
        <v>1</v>
      </c>
      <c r="I6492" s="4" t="s">
        <v>9073</v>
      </c>
    </row>
    <row r="6493" spans="1:9" x14ac:dyDescent="0.2">
      <c r="A6493" s="4" t="s">
        <v>54531</v>
      </c>
      <c r="B6493" s="4" t="s">
        <v>54532</v>
      </c>
      <c r="C6493">
        <v>0.32828901191374599</v>
      </c>
      <c r="D6493">
        <v>0.779680081291375</v>
      </c>
      <c r="E6493">
        <v>0.83599729851418303</v>
      </c>
      <c r="F6493">
        <v>1.1146359526949401</v>
      </c>
      <c r="G6493">
        <v>1641231</v>
      </c>
      <c r="H6493">
        <v>1</v>
      </c>
      <c r="I6493" s="4" t="s">
        <v>9073</v>
      </c>
    </row>
    <row r="6494" spans="1:9" x14ac:dyDescent="0.2">
      <c r="A6494" s="4" t="s">
        <v>54533</v>
      </c>
      <c r="B6494" s="4" t="s">
        <v>54534</v>
      </c>
      <c r="C6494">
        <v>0.32845735245970997</v>
      </c>
      <c r="D6494">
        <v>0.77995972666649604</v>
      </c>
      <c r="E6494">
        <v>0.36871879121733803</v>
      </c>
      <c r="F6494">
        <v>1.0875039687708401</v>
      </c>
      <c r="G6494">
        <v>1536960</v>
      </c>
      <c r="H6494">
        <v>20</v>
      </c>
      <c r="I6494" s="4" t="s">
        <v>54535</v>
      </c>
    </row>
    <row r="6495" spans="1:9" x14ac:dyDescent="0.2">
      <c r="A6495" s="4" t="s">
        <v>54536</v>
      </c>
      <c r="B6495" s="4" t="s">
        <v>54537</v>
      </c>
      <c r="C6495">
        <v>0.32859510489095201</v>
      </c>
      <c r="D6495">
        <v>0.77999285217249303</v>
      </c>
      <c r="E6495">
        <v>0.55120756000281201</v>
      </c>
      <c r="F6495">
        <v>1.1317481933909299</v>
      </c>
      <c r="G6495">
        <v>1604568</v>
      </c>
      <c r="H6495">
        <v>6</v>
      </c>
      <c r="I6495" s="4" t="s">
        <v>54538</v>
      </c>
    </row>
    <row r="6496" spans="1:9" x14ac:dyDescent="0.2">
      <c r="A6496" s="4" t="s">
        <v>54539</v>
      </c>
      <c r="B6496" s="4" t="s">
        <v>54540</v>
      </c>
      <c r="C6496">
        <v>0.32871087597123999</v>
      </c>
      <c r="D6496">
        <v>0.77999285217249303</v>
      </c>
      <c r="E6496">
        <v>0.519892744486109</v>
      </c>
      <c r="F6496">
        <v>1.1222098340064399</v>
      </c>
      <c r="G6496">
        <v>1597500</v>
      </c>
      <c r="H6496">
        <v>7</v>
      </c>
      <c r="I6496" s="4" t="s">
        <v>54541</v>
      </c>
    </row>
    <row r="6497" spans="1:9" x14ac:dyDescent="0.2">
      <c r="A6497" s="4" t="s">
        <v>54542</v>
      </c>
      <c r="B6497" s="4" t="s">
        <v>54543</v>
      </c>
      <c r="C6497">
        <v>0.32874598461078702</v>
      </c>
      <c r="D6497">
        <v>0.77999285217249303</v>
      </c>
      <c r="E6497">
        <v>0.38671710531565801</v>
      </c>
      <c r="F6497">
        <v>1.09137148290507</v>
      </c>
      <c r="G6497">
        <v>1549008</v>
      </c>
      <c r="H6497">
        <v>17</v>
      </c>
      <c r="I6497" s="4" t="s">
        <v>54544</v>
      </c>
    </row>
    <row r="6498" spans="1:9" x14ac:dyDescent="0.2">
      <c r="A6498" s="4" t="s">
        <v>54545</v>
      </c>
      <c r="B6498" s="4" t="s">
        <v>54546</v>
      </c>
      <c r="C6498">
        <v>0.32885144725598803</v>
      </c>
      <c r="D6498">
        <v>0.77999285217249303</v>
      </c>
      <c r="E6498">
        <v>-0.69785250971107804</v>
      </c>
      <c r="F6498">
        <v>-1.15176443430918</v>
      </c>
      <c r="G6498">
        <v>1655622</v>
      </c>
      <c r="H6498">
        <v>3</v>
      </c>
      <c r="I6498" s="4" t="s">
        <v>42397</v>
      </c>
    </row>
    <row r="6499" spans="1:9" x14ac:dyDescent="0.2">
      <c r="A6499" s="4" t="s">
        <v>54547</v>
      </c>
      <c r="B6499" s="4" t="s">
        <v>54548</v>
      </c>
      <c r="C6499">
        <v>0.32885318633251698</v>
      </c>
      <c r="D6499">
        <v>0.77999285217249303</v>
      </c>
      <c r="E6499">
        <v>-0.40420887787954302</v>
      </c>
      <c r="F6499">
        <v>-1.0974690511859799</v>
      </c>
      <c r="G6499">
        <v>1735499</v>
      </c>
      <c r="H6499">
        <v>16</v>
      </c>
      <c r="I6499" s="4" t="s">
        <v>54549</v>
      </c>
    </row>
    <row r="6500" spans="1:9" x14ac:dyDescent="0.2">
      <c r="A6500" s="4" t="s">
        <v>54550</v>
      </c>
      <c r="B6500" s="4" t="s">
        <v>54551</v>
      </c>
      <c r="C6500">
        <v>0.32885318633251698</v>
      </c>
      <c r="D6500">
        <v>0.77999285217249303</v>
      </c>
      <c r="E6500">
        <v>-0.40420887787954302</v>
      </c>
      <c r="F6500">
        <v>-1.0974690511859799</v>
      </c>
      <c r="G6500">
        <v>1735499</v>
      </c>
      <c r="H6500">
        <v>16</v>
      </c>
      <c r="I6500" s="4" t="s">
        <v>54549</v>
      </c>
    </row>
    <row r="6501" spans="1:9" x14ac:dyDescent="0.2">
      <c r="A6501" s="4" t="s">
        <v>54552</v>
      </c>
      <c r="B6501" s="4" t="s">
        <v>54553</v>
      </c>
      <c r="C6501">
        <v>0.32886193275387399</v>
      </c>
      <c r="D6501">
        <v>0.77999285217249303</v>
      </c>
      <c r="E6501">
        <v>-0.39097313527764199</v>
      </c>
      <c r="F6501">
        <v>-1.09470211499637</v>
      </c>
      <c r="G6501">
        <v>1742740</v>
      </c>
      <c r="H6501">
        <v>18</v>
      </c>
      <c r="I6501" s="4" t="s">
        <v>54554</v>
      </c>
    </row>
    <row r="6502" spans="1:9" x14ac:dyDescent="0.2">
      <c r="A6502" s="4" t="s">
        <v>54555</v>
      </c>
      <c r="B6502" s="4" t="s">
        <v>54556</v>
      </c>
      <c r="C6502">
        <v>0.32887607285425602</v>
      </c>
      <c r="D6502">
        <v>0.77999285217249303</v>
      </c>
      <c r="E6502">
        <v>0.55107210323643596</v>
      </c>
      <c r="F6502">
        <v>1.1314700713879799</v>
      </c>
      <c r="G6502">
        <v>1605940</v>
      </c>
      <c r="H6502">
        <v>6</v>
      </c>
      <c r="I6502" s="4" t="s">
        <v>54557</v>
      </c>
    </row>
    <row r="6503" spans="1:9" x14ac:dyDescent="0.2">
      <c r="A6503" s="4" t="s">
        <v>54558</v>
      </c>
      <c r="B6503" s="4" t="s">
        <v>54559</v>
      </c>
      <c r="C6503">
        <v>0.32900371144107898</v>
      </c>
      <c r="D6503">
        <v>0.780160040977108</v>
      </c>
      <c r="E6503">
        <v>0.363444117375952</v>
      </c>
      <c r="F6503">
        <v>1.0859344681472201</v>
      </c>
      <c r="G6503">
        <v>1535965</v>
      </c>
      <c r="H6503">
        <v>21</v>
      </c>
      <c r="I6503" s="4" t="s">
        <v>54560</v>
      </c>
    </row>
    <row r="6504" spans="1:9" x14ac:dyDescent="0.2">
      <c r="A6504" s="4" t="s">
        <v>54561</v>
      </c>
      <c r="B6504" s="4" t="s">
        <v>54562</v>
      </c>
      <c r="C6504">
        <v>0.32912592893919401</v>
      </c>
      <c r="D6504">
        <v>0.780160040977108</v>
      </c>
      <c r="E6504">
        <v>0.34239848500972903</v>
      </c>
      <c r="F6504">
        <v>1.08075199830619</v>
      </c>
      <c r="G6504">
        <v>1521066</v>
      </c>
      <c r="H6504">
        <v>26</v>
      </c>
      <c r="I6504" s="4" t="s">
        <v>54563</v>
      </c>
    </row>
    <row r="6505" spans="1:9" x14ac:dyDescent="0.2">
      <c r="A6505" s="4" t="s">
        <v>54564</v>
      </c>
      <c r="B6505" s="4" t="s">
        <v>54565</v>
      </c>
      <c r="C6505">
        <v>0.32913362286731301</v>
      </c>
      <c r="D6505">
        <v>0.780160040977108</v>
      </c>
      <c r="E6505">
        <v>-0.48135429422922399</v>
      </c>
      <c r="F6505">
        <v>-1.1114703536814301</v>
      </c>
      <c r="G6505">
        <v>1704245</v>
      </c>
      <c r="H6505">
        <v>9</v>
      </c>
      <c r="I6505" s="4" t="s">
        <v>54566</v>
      </c>
    </row>
    <row r="6506" spans="1:9" x14ac:dyDescent="0.2">
      <c r="A6506" s="4" t="s">
        <v>54567</v>
      </c>
      <c r="B6506" s="4" t="s">
        <v>54568</v>
      </c>
      <c r="C6506">
        <v>0.32923623270020302</v>
      </c>
      <c r="D6506">
        <v>0.780160040977108</v>
      </c>
      <c r="E6506">
        <v>-0.76616262053956696</v>
      </c>
      <c r="F6506">
        <v>-1.13818693100906</v>
      </c>
      <c r="G6506">
        <v>1649863</v>
      </c>
      <c r="H6506">
        <v>2</v>
      </c>
      <c r="I6506" s="4" t="s">
        <v>54569</v>
      </c>
    </row>
    <row r="6507" spans="1:9" x14ac:dyDescent="0.2">
      <c r="A6507" s="4" t="s">
        <v>54570</v>
      </c>
      <c r="B6507" s="4" t="s">
        <v>54571</v>
      </c>
      <c r="C6507">
        <v>0.32923623270020302</v>
      </c>
      <c r="D6507">
        <v>0.780160040977108</v>
      </c>
      <c r="E6507">
        <v>-0.76616262053956696</v>
      </c>
      <c r="F6507">
        <v>-1.13818693100906</v>
      </c>
      <c r="G6507">
        <v>1649863</v>
      </c>
      <c r="H6507">
        <v>2</v>
      </c>
      <c r="I6507" s="4" t="s">
        <v>54569</v>
      </c>
    </row>
    <row r="6508" spans="1:9" x14ac:dyDescent="0.2">
      <c r="A6508" s="4" t="s">
        <v>54572</v>
      </c>
      <c r="B6508" s="4" t="s">
        <v>54573</v>
      </c>
      <c r="C6508">
        <v>0.329291176397708</v>
      </c>
      <c r="D6508">
        <v>0.780160040977108</v>
      </c>
      <c r="E6508">
        <v>0.55087299268568601</v>
      </c>
      <c r="F6508">
        <v>1.13106125441512</v>
      </c>
      <c r="G6508">
        <v>1607967</v>
      </c>
      <c r="H6508">
        <v>6</v>
      </c>
      <c r="I6508" s="4" t="s">
        <v>54574</v>
      </c>
    </row>
    <row r="6509" spans="1:9" x14ac:dyDescent="0.2">
      <c r="A6509" s="4" t="s">
        <v>54575</v>
      </c>
      <c r="B6509" s="4" t="s">
        <v>54576</v>
      </c>
      <c r="C6509">
        <v>0.32934731737303802</v>
      </c>
      <c r="D6509">
        <v>0.780160040977108</v>
      </c>
      <c r="E6509">
        <v>0.45792903726981499</v>
      </c>
      <c r="F6509">
        <v>1.1063262856231399</v>
      </c>
      <c r="G6509">
        <v>1582639</v>
      </c>
      <c r="H6509">
        <v>10</v>
      </c>
      <c r="I6509" s="4" t="s">
        <v>47611</v>
      </c>
    </row>
    <row r="6510" spans="1:9" x14ac:dyDescent="0.2">
      <c r="A6510" s="4" t="s">
        <v>54577</v>
      </c>
      <c r="B6510" s="4" t="s">
        <v>54578</v>
      </c>
      <c r="C6510">
        <v>0.32941983669297698</v>
      </c>
      <c r="D6510">
        <v>0.780160040977108</v>
      </c>
      <c r="E6510">
        <v>0.26488584837934498</v>
      </c>
      <c r="F6510">
        <v>1.0573764138358199</v>
      </c>
      <c r="G6510">
        <v>1412994</v>
      </c>
      <c r="H6510">
        <v>78</v>
      </c>
      <c r="I6510" s="4" t="s">
        <v>54579</v>
      </c>
    </row>
    <row r="6511" spans="1:9" x14ac:dyDescent="0.2">
      <c r="A6511" s="4" t="s">
        <v>54580</v>
      </c>
      <c r="B6511" s="4" t="s">
        <v>54581</v>
      </c>
      <c r="C6511">
        <v>0.32951433881403203</v>
      </c>
      <c r="D6511">
        <v>0.780160040977108</v>
      </c>
      <c r="E6511">
        <v>-0.350754921679786</v>
      </c>
      <c r="F6511">
        <v>-1.0854152987994501</v>
      </c>
      <c r="G6511">
        <v>1775502</v>
      </c>
      <c r="H6511">
        <v>27</v>
      </c>
      <c r="I6511" s="4" t="s">
        <v>54582</v>
      </c>
    </row>
    <row r="6512" spans="1:9" x14ac:dyDescent="0.2">
      <c r="A6512" s="4" t="s">
        <v>54583</v>
      </c>
      <c r="B6512" s="4" t="s">
        <v>54584</v>
      </c>
      <c r="C6512">
        <v>0.32956153881906702</v>
      </c>
      <c r="D6512">
        <v>0.780160040977108</v>
      </c>
      <c r="E6512">
        <v>-0.69752345215759803</v>
      </c>
      <c r="F6512">
        <v>-1.1512213442125401</v>
      </c>
      <c r="G6512">
        <v>1659197</v>
      </c>
      <c r="H6512">
        <v>3</v>
      </c>
      <c r="I6512" s="4" t="s">
        <v>54585</v>
      </c>
    </row>
    <row r="6513" spans="1:9" x14ac:dyDescent="0.2">
      <c r="A6513" s="4" t="s">
        <v>54586</v>
      </c>
      <c r="B6513" s="4" t="s">
        <v>54587</v>
      </c>
      <c r="C6513">
        <v>0.32956153881906702</v>
      </c>
      <c r="D6513">
        <v>0.780160040977108</v>
      </c>
      <c r="E6513">
        <v>-0.69752345215759803</v>
      </c>
      <c r="F6513">
        <v>-1.1512213442125401</v>
      </c>
      <c r="G6513">
        <v>1659197</v>
      </c>
      <c r="H6513">
        <v>3</v>
      </c>
      <c r="I6513" s="4" t="s">
        <v>54585</v>
      </c>
    </row>
    <row r="6514" spans="1:9" x14ac:dyDescent="0.2">
      <c r="A6514" s="4" t="s">
        <v>54588</v>
      </c>
      <c r="B6514" s="4" t="s">
        <v>54589</v>
      </c>
      <c r="C6514">
        <v>0.32959640693784298</v>
      </c>
      <c r="D6514">
        <v>0.780160040977108</v>
      </c>
      <c r="E6514">
        <v>-0.29720523623589601</v>
      </c>
      <c r="F6514">
        <v>-1.0706408252866499</v>
      </c>
      <c r="G6514">
        <v>1841524</v>
      </c>
      <c r="H6514">
        <v>55</v>
      </c>
      <c r="I6514" s="4" t="s">
        <v>54590</v>
      </c>
    </row>
    <row r="6515" spans="1:9" x14ac:dyDescent="0.2">
      <c r="A6515" s="4" t="s">
        <v>54591</v>
      </c>
      <c r="B6515" s="4" t="s">
        <v>54592</v>
      </c>
      <c r="C6515">
        <v>0.32960445945017602</v>
      </c>
      <c r="D6515">
        <v>0.780160040977108</v>
      </c>
      <c r="E6515">
        <v>-0.45162070718080499</v>
      </c>
      <c r="F6515">
        <v>-1.1058213957115299</v>
      </c>
      <c r="G6515">
        <v>1717583</v>
      </c>
      <c r="H6515">
        <v>11</v>
      </c>
      <c r="I6515" s="4" t="s">
        <v>54593</v>
      </c>
    </row>
    <row r="6516" spans="1:9" x14ac:dyDescent="0.2">
      <c r="A6516" s="4" t="s">
        <v>54594</v>
      </c>
      <c r="B6516" s="4" t="s">
        <v>54595</v>
      </c>
      <c r="C6516">
        <v>0.32968463807762599</v>
      </c>
      <c r="D6516">
        <v>0.780230024655309</v>
      </c>
      <c r="E6516">
        <v>0.76226032794266596</v>
      </c>
      <c r="F6516">
        <v>1.12677835791214</v>
      </c>
      <c r="G6516">
        <v>1644795</v>
      </c>
      <c r="H6516">
        <v>2</v>
      </c>
      <c r="I6516" s="4" t="s">
        <v>53727</v>
      </c>
    </row>
    <row r="6517" spans="1:9" x14ac:dyDescent="0.2">
      <c r="A6517" s="4" t="s">
        <v>54596</v>
      </c>
      <c r="B6517" s="4" t="s">
        <v>54597</v>
      </c>
      <c r="C6517">
        <v>0.32987546674701301</v>
      </c>
      <c r="D6517">
        <v>0.78048203008293704</v>
      </c>
      <c r="E6517">
        <v>0.2492560459755</v>
      </c>
      <c r="F6517">
        <v>1.0508943670561399</v>
      </c>
      <c r="G6517">
        <v>1370749</v>
      </c>
      <c r="H6517">
        <v>108</v>
      </c>
      <c r="I6517" s="4" t="s">
        <v>54598</v>
      </c>
    </row>
    <row r="6518" spans="1:9" x14ac:dyDescent="0.2">
      <c r="A6518" s="4" t="s">
        <v>54599</v>
      </c>
      <c r="B6518" s="4" t="s">
        <v>54600</v>
      </c>
      <c r="C6518">
        <v>0.32989237856904602</v>
      </c>
      <c r="D6518">
        <v>0.78048203008293704</v>
      </c>
      <c r="E6518">
        <v>-0.37448115003196902</v>
      </c>
      <c r="F6518">
        <v>-1.09039990993935</v>
      </c>
      <c r="G6518">
        <v>1758809</v>
      </c>
      <c r="H6518">
        <v>21</v>
      </c>
      <c r="I6518" s="4" t="s">
        <v>54601</v>
      </c>
    </row>
    <row r="6519" spans="1:9" x14ac:dyDescent="0.2">
      <c r="A6519" s="4" t="s">
        <v>54602</v>
      </c>
      <c r="B6519" s="4" t="s">
        <v>54603</v>
      </c>
      <c r="C6519">
        <v>0.33008060103484599</v>
      </c>
      <c r="D6519">
        <v>0.78052342014216403</v>
      </c>
      <c r="E6519">
        <v>0.69380519834819498</v>
      </c>
      <c r="F6519">
        <v>1.1422492078464701</v>
      </c>
      <c r="G6519">
        <v>1639037</v>
      </c>
      <c r="H6519">
        <v>3</v>
      </c>
      <c r="I6519" s="4" t="s">
        <v>54604</v>
      </c>
    </row>
    <row r="6520" spans="1:9" x14ac:dyDescent="0.2">
      <c r="A6520" s="4" t="s">
        <v>54605</v>
      </c>
      <c r="B6520" s="4" t="s">
        <v>54606</v>
      </c>
      <c r="C6520">
        <v>0.33019665952640698</v>
      </c>
      <c r="D6520">
        <v>0.78052342014216403</v>
      </c>
      <c r="E6520">
        <v>0.83502176196908295</v>
      </c>
      <c r="F6520">
        <v>1.1133352689388201</v>
      </c>
      <c r="G6520">
        <v>1650768</v>
      </c>
      <c r="H6520">
        <v>1</v>
      </c>
      <c r="I6520" s="4" t="s">
        <v>8917</v>
      </c>
    </row>
    <row r="6521" spans="1:9" x14ac:dyDescent="0.2">
      <c r="A6521" s="4" t="s">
        <v>54607</v>
      </c>
      <c r="B6521" s="4" t="s">
        <v>54608</v>
      </c>
      <c r="C6521">
        <v>0.330267307470615</v>
      </c>
      <c r="D6521">
        <v>0.78052342014216403</v>
      </c>
      <c r="E6521">
        <v>0.29800755827476999</v>
      </c>
      <c r="F6521">
        <v>1.0680998543687701</v>
      </c>
      <c r="G6521">
        <v>1478290</v>
      </c>
      <c r="H6521">
        <v>45</v>
      </c>
      <c r="I6521" s="4" t="s">
        <v>54609</v>
      </c>
    </row>
    <row r="6522" spans="1:9" x14ac:dyDescent="0.2">
      <c r="A6522" s="4" t="s">
        <v>54610</v>
      </c>
      <c r="B6522" s="4" t="s">
        <v>54611</v>
      </c>
      <c r="C6522">
        <v>0.33027583007740802</v>
      </c>
      <c r="D6522">
        <v>0.78052342014216403</v>
      </c>
      <c r="E6522">
        <v>-0.267523382625586</v>
      </c>
      <c r="F6522">
        <v>-1.06033360002952</v>
      </c>
      <c r="G6522">
        <v>1911690</v>
      </c>
      <c r="H6522">
        <v>95</v>
      </c>
      <c r="I6522" s="4" t="s">
        <v>54612</v>
      </c>
    </row>
    <row r="6523" spans="1:9" x14ac:dyDescent="0.2">
      <c r="A6523" s="4" t="s">
        <v>54613</v>
      </c>
      <c r="B6523" s="4" t="s">
        <v>54614</v>
      </c>
      <c r="C6523">
        <v>0.33037640221704001</v>
      </c>
      <c r="D6523">
        <v>0.78052342014216403</v>
      </c>
      <c r="E6523">
        <v>-0.499828207514812</v>
      </c>
      <c r="F6523">
        <v>-1.1139971202118899</v>
      </c>
      <c r="G6523">
        <v>1704991</v>
      </c>
      <c r="H6523">
        <v>8</v>
      </c>
      <c r="I6523" s="4" t="s">
        <v>54615</v>
      </c>
    </row>
    <row r="6524" spans="1:9" x14ac:dyDescent="0.2">
      <c r="A6524" s="4" t="s">
        <v>54616</v>
      </c>
      <c r="B6524" s="4" t="s">
        <v>54617</v>
      </c>
      <c r="C6524">
        <v>0.330435287978323</v>
      </c>
      <c r="D6524">
        <v>0.78052342014216403</v>
      </c>
      <c r="E6524">
        <v>0.637089298314514</v>
      </c>
      <c r="F6524">
        <v>1.14652355924507</v>
      </c>
      <c r="G6524">
        <v>1631778</v>
      </c>
      <c r="H6524">
        <v>4</v>
      </c>
      <c r="I6524" s="4" t="s">
        <v>54618</v>
      </c>
    </row>
    <row r="6525" spans="1:9" x14ac:dyDescent="0.2">
      <c r="A6525" s="4" t="s">
        <v>54619</v>
      </c>
      <c r="B6525" s="4" t="s">
        <v>54620</v>
      </c>
      <c r="C6525">
        <v>0.330482810913303</v>
      </c>
      <c r="D6525">
        <v>0.78052342014216403</v>
      </c>
      <c r="E6525">
        <v>0.24207073300670001</v>
      </c>
      <c r="F6525">
        <v>1.04746376222092</v>
      </c>
      <c r="G6525">
        <v>1347658</v>
      </c>
      <c r="H6525">
        <v>128</v>
      </c>
      <c r="I6525" s="4" t="s">
        <v>54621</v>
      </c>
    </row>
    <row r="6526" spans="1:9" x14ac:dyDescent="0.2">
      <c r="A6526" s="4" t="s">
        <v>54622</v>
      </c>
      <c r="B6526" s="4" t="s">
        <v>54623</v>
      </c>
      <c r="C6526">
        <v>0.33055568909927602</v>
      </c>
      <c r="D6526">
        <v>0.78052342014216403</v>
      </c>
      <c r="E6526">
        <v>-0.55247520186945298</v>
      </c>
      <c r="F6526">
        <v>-1.12679520482948</v>
      </c>
      <c r="G6526">
        <v>1691428</v>
      </c>
      <c r="H6526">
        <v>6</v>
      </c>
      <c r="I6526" s="4" t="s">
        <v>54624</v>
      </c>
    </row>
    <row r="6527" spans="1:9" x14ac:dyDescent="0.2">
      <c r="A6527" s="4" t="s">
        <v>54625</v>
      </c>
      <c r="B6527" s="4" t="s">
        <v>54626</v>
      </c>
      <c r="C6527">
        <v>0.33065450302945698</v>
      </c>
      <c r="D6527">
        <v>0.78052342014216403</v>
      </c>
      <c r="E6527">
        <v>0.24301008861878901</v>
      </c>
      <c r="F6527">
        <v>1.04787129373625</v>
      </c>
      <c r="G6527">
        <v>1352160</v>
      </c>
      <c r="H6527">
        <v>125</v>
      </c>
      <c r="I6527" s="4" t="s">
        <v>54627</v>
      </c>
    </row>
    <row r="6528" spans="1:9" x14ac:dyDescent="0.2">
      <c r="A6528" s="4" t="s">
        <v>54628</v>
      </c>
      <c r="B6528" s="4" t="s">
        <v>54629</v>
      </c>
      <c r="C6528">
        <v>0.330690635820726</v>
      </c>
      <c r="D6528">
        <v>0.78052342014216403</v>
      </c>
      <c r="E6528">
        <v>0.31432843428441498</v>
      </c>
      <c r="F6528">
        <v>1.0724072016578501</v>
      </c>
      <c r="G6528">
        <v>1500728</v>
      </c>
      <c r="H6528">
        <v>36</v>
      </c>
      <c r="I6528" s="4" t="s">
        <v>54630</v>
      </c>
    </row>
    <row r="6529" spans="1:9" x14ac:dyDescent="0.2">
      <c r="A6529" s="4" t="s">
        <v>22299</v>
      </c>
      <c r="B6529" s="4" t="s">
        <v>22300</v>
      </c>
      <c r="C6529">
        <v>0.33070143033770699</v>
      </c>
      <c r="D6529">
        <v>0.78052342014216403</v>
      </c>
      <c r="E6529">
        <v>-0.29700435389658397</v>
      </c>
      <c r="F6529">
        <v>-1.06991717439722</v>
      </c>
      <c r="G6529">
        <v>1847698</v>
      </c>
      <c r="H6529">
        <v>55</v>
      </c>
      <c r="I6529" s="4" t="s">
        <v>54631</v>
      </c>
    </row>
    <row r="6530" spans="1:9" x14ac:dyDescent="0.2">
      <c r="A6530" s="4" t="s">
        <v>54632</v>
      </c>
      <c r="B6530" s="4" t="s">
        <v>54633</v>
      </c>
      <c r="C6530">
        <v>0.33072112585457902</v>
      </c>
      <c r="D6530">
        <v>0.78052342014216403</v>
      </c>
      <c r="E6530">
        <v>-0.45120655814847699</v>
      </c>
      <c r="F6530">
        <v>-1.10480732604272</v>
      </c>
      <c r="G6530">
        <v>1723402</v>
      </c>
      <c r="H6530">
        <v>11</v>
      </c>
      <c r="I6530" s="4" t="s">
        <v>54634</v>
      </c>
    </row>
    <row r="6531" spans="1:9" x14ac:dyDescent="0.2">
      <c r="A6531" s="4" t="s">
        <v>54635</v>
      </c>
      <c r="B6531" s="4" t="s">
        <v>54636</v>
      </c>
      <c r="C6531">
        <v>0.33079009053530301</v>
      </c>
      <c r="D6531">
        <v>0.78052342014216403</v>
      </c>
      <c r="E6531">
        <v>0.29791223555034002</v>
      </c>
      <c r="F6531">
        <v>1.0677582046848799</v>
      </c>
      <c r="G6531">
        <v>1480630</v>
      </c>
      <c r="H6531">
        <v>45</v>
      </c>
      <c r="I6531" s="4" t="s">
        <v>54637</v>
      </c>
    </row>
    <row r="6532" spans="1:9" x14ac:dyDescent="0.2">
      <c r="A6532" s="4" t="s">
        <v>54638</v>
      </c>
      <c r="B6532" s="4" t="s">
        <v>54639</v>
      </c>
      <c r="C6532">
        <v>0.330794262368939</v>
      </c>
      <c r="D6532">
        <v>0.78052342014216403</v>
      </c>
      <c r="E6532">
        <v>0.41959900431450903</v>
      </c>
      <c r="F6532">
        <v>1.09688640604096</v>
      </c>
      <c r="G6532">
        <v>1574930</v>
      </c>
      <c r="H6532">
        <v>13</v>
      </c>
      <c r="I6532" s="4" t="s">
        <v>54640</v>
      </c>
    </row>
    <row r="6533" spans="1:9" x14ac:dyDescent="0.2">
      <c r="A6533" s="4" t="s">
        <v>54641</v>
      </c>
      <c r="B6533" s="4" t="s">
        <v>54642</v>
      </c>
      <c r="C6533">
        <v>0.33081791797769999</v>
      </c>
      <c r="D6533">
        <v>0.78052342014216403</v>
      </c>
      <c r="E6533">
        <v>-0.35043088671845002</v>
      </c>
      <c r="F6533">
        <v>-1.0844125687374</v>
      </c>
      <c r="G6533">
        <v>1782526</v>
      </c>
      <c r="H6533">
        <v>27</v>
      </c>
      <c r="I6533" s="4" t="s">
        <v>54643</v>
      </c>
    </row>
    <row r="6534" spans="1:9" x14ac:dyDescent="0.2">
      <c r="A6534" s="4" t="s">
        <v>54644</v>
      </c>
      <c r="B6534" s="4" t="s">
        <v>54645</v>
      </c>
      <c r="C6534">
        <v>0.330949091085109</v>
      </c>
      <c r="D6534">
        <v>0.78052342014216403</v>
      </c>
      <c r="E6534">
        <v>0.31650850643075801</v>
      </c>
      <c r="F6534">
        <v>1.0728367384241999</v>
      </c>
      <c r="G6534">
        <v>1504156</v>
      </c>
      <c r="H6534">
        <v>35</v>
      </c>
      <c r="I6534" s="4" t="s">
        <v>54646</v>
      </c>
    </row>
    <row r="6535" spans="1:9" x14ac:dyDescent="0.2">
      <c r="A6535" s="4" t="s">
        <v>54647</v>
      </c>
      <c r="B6535" s="4" t="s">
        <v>54648</v>
      </c>
      <c r="C6535">
        <v>0.33098824136719202</v>
      </c>
      <c r="D6535">
        <v>0.78052342014216403</v>
      </c>
      <c r="E6535">
        <v>0.27376568479723901</v>
      </c>
      <c r="F6535">
        <v>1.05983839616358</v>
      </c>
      <c r="G6535">
        <v>1440106</v>
      </c>
      <c r="H6535">
        <v>66</v>
      </c>
      <c r="I6535" s="4" t="s">
        <v>54649</v>
      </c>
    </row>
    <row r="6536" spans="1:9" x14ac:dyDescent="0.2">
      <c r="A6536" s="4" t="s">
        <v>54650</v>
      </c>
      <c r="B6536" s="4" t="s">
        <v>54651</v>
      </c>
      <c r="C6536">
        <v>0.33100887895658698</v>
      </c>
      <c r="D6536">
        <v>0.78052342014216403</v>
      </c>
      <c r="E6536">
        <v>-0.522723283768872</v>
      </c>
      <c r="F6536">
        <v>-1.11834201124726</v>
      </c>
      <c r="G6536">
        <v>1701428</v>
      </c>
      <c r="H6536">
        <v>7</v>
      </c>
      <c r="I6536" s="4" t="s">
        <v>54652</v>
      </c>
    </row>
    <row r="6537" spans="1:9" x14ac:dyDescent="0.2">
      <c r="A6537" s="4" t="s">
        <v>54653</v>
      </c>
      <c r="B6537" s="4" t="s">
        <v>54654</v>
      </c>
      <c r="C6537">
        <v>0.33100887895658698</v>
      </c>
      <c r="D6537">
        <v>0.78052342014216403</v>
      </c>
      <c r="E6537">
        <v>-0.522723283768872</v>
      </c>
      <c r="F6537">
        <v>-1.11834201124726</v>
      </c>
      <c r="G6537">
        <v>1701428</v>
      </c>
      <c r="H6537">
        <v>7</v>
      </c>
      <c r="I6537" s="4" t="s">
        <v>54652</v>
      </c>
    </row>
    <row r="6538" spans="1:9" x14ac:dyDescent="0.2">
      <c r="A6538" s="4" t="s">
        <v>54655</v>
      </c>
      <c r="B6538" s="4" t="s">
        <v>54656</v>
      </c>
      <c r="C6538">
        <v>0.33118218089708601</v>
      </c>
      <c r="D6538">
        <v>0.78052342014216403</v>
      </c>
      <c r="E6538">
        <v>0.54995273607213901</v>
      </c>
      <c r="F6538">
        <v>1.12917176879226</v>
      </c>
      <c r="G6538">
        <v>1617201</v>
      </c>
      <c r="H6538">
        <v>6</v>
      </c>
      <c r="I6538" s="4" t="s">
        <v>54657</v>
      </c>
    </row>
    <row r="6539" spans="1:9" x14ac:dyDescent="0.2">
      <c r="A6539" s="4" t="s">
        <v>54658</v>
      </c>
      <c r="B6539" s="4" t="s">
        <v>54659</v>
      </c>
      <c r="C6539">
        <v>0.33122542843272301</v>
      </c>
      <c r="D6539">
        <v>0.78052342014216403</v>
      </c>
      <c r="E6539">
        <v>0.76157649494612001</v>
      </c>
      <c r="F6539">
        <v>1.1257675113644601</v>
      </c>
      <c r="G6539">
        <v>1652482</v>
      </c>
      <c r="H6539">
        <v>2</v>
      </c>
      <c r="I6539" s="4" t="s">
        <v>54660</v>
      </c>
    </row>
    <row r="6540" spans="1:9" x14ac:dyDescent="0.2">
      <c r="A6540" s="4" t="s">
        <v>54661</v>
      </c>
      <c r="B6540" s="4" t="s">
        <v>54662</v>
      </c>
      <c r="C6540">
        <v>0.33123041389208702</v>
      </c>
      <c r="D6540">
        <v>0.78052342014216403</v>
      </c>
      <c r="E6540">
        <v>0.45719326191706999</v>
      </c>
      <c r="F6540">
        <v>1.10454870100455</v>
      </c>
      <c r="G6540">
        <v>1591688</v>
      </c>
      <c r="H6540">
        <v>10</v>
      </c>
      <c r="I6540" s="4" t="s">
        <v>54663</v>
      </c>
    </row>
    <row r="6541" spans="1:9" x14ac:dyDescent="0.2">
      <c r="A6541" s="4" t="s">
        <v>54664</v>
      </c>
      <c r="B6541" s="4" t="s">
        <v>54665</v>
      </c>
      <c r="C6541">
        <v>0.33123192931162598</v>
      </c>
      <c r="D6541">
        <v>0.78052342014216403</v>
      </c>
      <c r="E6541">
        <v>0.69331287933187702</v>
      </c>
      <c r="F6541">
        <v>1.14143867629131</v>
      </c>
      <c r="G6541">
        <v>1644754</v>
      </c>
      <c r="H6541">
        <v>3</v>
      </c>
      <c r="I6541" s="4" t="s">
        <v>53038</v>
      </c>
    </row>
    <row r="6542" spans="1:9" x14ac:dyDescent="0.2">
      <c r="A6542" s="4" t="s">
        <v>54666</v>
      </c>
      <c r="B6542" s="4" t="s">
        <v>54667</v>
      </c>
      <c r="C6542">
        <v>0.33128057841444403</v>
      </c>
      <c r="D6542">
        <v>0.78052342014216403</v>
      </c>
      <c r="E6542">
        <v>-0.283647130894571</v>
      </c>
      <c r="F6542">
        <v>-1.06544530106947</v>
      </c>
      <c r="G6542">
        <v>1876888</v>
      </c>
      <c r="H6542">
        <v>69</v>
      </c>
      <c r="I6542" s="4" t="s">
        <v>42809</v>
      </c>
    </row>
    <row r="6543" spans="1:9" x14ac:dyDescent="0.2">
      <c r="A6543" s="4" t="s">
        <v>54668</v>
      </c>
      <c r="B6543" s="4" t="s">
        <v>54669</v>
      </c>
      <c r="C6543">
        <v>0.33132081351805398</v>
      </c>
      <c r="D6543">
        <v>0.78052342014216403</v>
      </c>
      <c r="E6543">
        <v>-0.45097948823737199</v>
      </c>
      <c r="F6543">
        <v>-1.10425133123993</v>
      </c>
      <c r="G6543">
        <v>1726527</v>
      </c>
      <c r="H6543">
        <v>11</v>
      </c>
      <c r="I6543" s="4" t="s">
        <v>54670</v>
      </c>
    </row>
    <row r="6544" spans="1:9" x14ac:dyDescent="0.2">
      <c r="A6544" s="4" t="s">
        <v>54671</v>
      </c>
      <c r="B6544" s="4" t="s">
        <v>54672</v>
      </c>
      <c r="C6544">
        <v>0.33139117675603103</v>
      </c>
      <c r="D6544">
        <v>0.78052342014216403</v>
      </c>
      <c r="E6544">
        <v>-0.30564902535782501</v>
      </c>
      <c r="F6544">
        <v>-1.07209417856615</v>
      </c>
      <c r="G6544">
        <v>1837064</v>
      </c>
      <c r="H6544">
        <v>48</v>
      </c>
      <c r="I6544" s="4" t="s">
        <v>54673</v>
      </c>
    </row>
    <row r="6545" spans="1:9" x14ac:dyDescent="0.2">
      <c r="A6545" s="4" t="s">
        <v>54674</v>
      </c>
      <c r="B6545" s="4" t="s">
        <v>54675</v>
      </c>
      <c r="C6545">
        <v>0.33142727449764597</v>
      </c>
      <c r="D6545">
        <v>0.78052342014216403</v>
      </c>
      <c r="E6545">
        <v>0.69322651351517195</v>
      </c>
      <c r="F6545">
        <v>1.1412964875531</v>
      </c>
      <c r="G6545">
        <v>1645724</v>
      </c>
      <c r="H6545">
        <v>3</v>
      </c>
      <c r="I6545" s="4" t="s">
        <v>54676</v>
      </c>
    </row>
    <row r="6546" spans="1:9" x14ac:dyDescent="0.2">
      <c r="A6546" s="4" t="s">
        <v>54677</v>
      </c>
      <c r="B6546" s="4" t="s">
        <v>54678</v>
      </c>
      <c r="C6546">
        <v>0.33142727449764597</v>
      </c>
      <c r="D6546">
        <v>0.78052342014216403</v>
      </c>
      <c r="E6546">
        <v>0.69322651351517195</v>
      </c>
      <c r="F6546">
        <v>1.1412964875531</v>
      </c>
      <c r="G6546">
        <v>1645724</v>
      </c>
      <c r="H6546">
        <v>3</v>
      </c>
      <c r="I6546" s="4" t="s">
        <v>54676</v>
      </c>
    </row>
    <row r="6547" spans="1:9" x14ac:dyDescent="0.2">
      <c r="A6547" s="4" t="s">
        <v>54679</v>
      </c>
      <c r="B6547" s="4" t="s">
        <v>54680</v>
      </c>
      <c r="C6547">
        <v>0.33142727449764597</v>
      </c>
      <c r="D6547">
        <v>0.78052342014216403</v>
      </c>
      <c r="E6547">
        <v>0.69322651351517195</v>
      </c>
      <c r="F6547">
        <v>1.1412964875531</v>
      </c>
      <c r="G6547">
        <v>1645724</v>
      </c>
      <c r="H6547">
        <v>3</v>
      </c>
      <c r="I6547" s="4" t="s">
        <v>54676</v>
      </c>
    </row>
    <row r="6548" spans="1:9" x14ac:dyDescent="0.2">
      <c r="A6548" s="4" t="s">
        <v>54681</v>
      </c>
      <c r="B6548" s="4" t="s">
        <v>54682</v>
      </c>
      <c r="C6548">
        <v>0.33147942602949898</v>
      </c>
      <c r="D6548">
        <v>0.78052342014216403</v>
      </c>
      <c r="E6548">
        <v>0.83438391115113297</v>
      </c>
      <c r="F6548">
        <v>1.1124848218675201</v>
      </c>
      <c r="G6548">
        <v>1657181</v>
      </c>
      <c r="H6548">
        <v>1</v>
      </c>
      <c r="I6548" s="4" t="s">
        <v>2252</v>
      </c>
    </row>
    <row r="6549" spans="1:9" x14ac:dyDescent="0.2">
      <c r="A6549" s="4" t="s">
        <v>54683</v>
      </c>
      <c r="B6549" s="4" t="s">
        <v>54684</v>
      </c>
      <c r="C6549">
        <v>0.33147942602949898</v>
      </c>
      <c r="D6549">
        <v>0.78052342014216403</v>
      </c>
      <c r="E6549">
        <v>0.83438391115113297</v>
      </c>
      <c r="F6549">
        <v>1.1124848218675201</v>
      </c>
      <c r="G6549">
        <v>1657181</v>
      </c>
      <c r="H6549">
        <v>1</v>
      </c>
      <c r="I6549" s="4" t="s">
        <v>2252</v>
      </c>
    </row>
    <row r="6550" spans="1:9" x14ac:dyDescent="0.2">
      <c r="A6550" s="4" t="s">
        <v>19950</v>
      </c>
      <c r="B6550" s="4" t="s">
        <v>19951</v>
      </c>
      <c r="C6550">
        <v>0.33154240699438098</v>
      </c>
      <c r="D6550">
        <v>0.78055249636917901</v>
      </c>
      <c r="E6550">
        <v>0.22229913860438999</v>
      </c>
      <c r="F6550">
        <v>1.03745009700524</v>
      </c>
      <c r="G6550">
        <v>1248965</v>
      </c>
      <c r="H6550">
        <v>227</v>
      </c>
      <c r="I6550" s="4" t="s">
        <v>54685</v>
      </c>
    </row>
    <row r="6551" spans="1:9" x14ac:dyDescent="0.2">
      <c r="A6551" s="4" t="s">
        <v>54686</v>
      </c>
      <c r="B6551" s="4" t="s">
        <v>54687</v>
      </c>
      <c r="C6551">
        <v>0.33160003185252701</v>
      </c>
      <c r="D6551">
        <v>0.78056895572431695</v>
      </c>
      <c r="E6551">
        <v>0.51855214356415302</v>
      </c>
      <c r="F6551">
        <v>1.11931609187587</v>
      </c>
      <c r="G6551">
        <v>1611541</v>
      </c>
      <c r="H6551">
        <v>7</v>
      </c>
      <c r="I6551" s="4" t="s">
        <v>54688</v>
      </c>
    </row>
    <row r="6552" spans="1:9" x14ac:dyDescent="0.2">
      <c r="A6552" s="4" t="s">
        <v>54689</v>
      </c>
      <c r="B6552" s="4" t="s">
        <v>54690</v>
      </c>
      <c r="C6552">
        <v>0.33180249146609198</v>
      </c>
      <c r="D6552">
        <v>0.78074797989066003</v>
      </c>
      <c r="E6552">
        <v>-0.76499943716933705</v>
      </c>
      <c r="F6552">
        <v>-1.1364589426226901</v>
      </c>
      <c r="G6552">
        <v>1662723</v>
      </c>
      <c r="H6552">
        <v>2</v>
      </c>
      <c r="I6552" s="4" t="s">
        <v>54691</v>
      </c>
    </row>
    <row r="6553" spans="1:9" x14ac:dyDescent="0.2">
      <c r="A6553" s="4" t="s">
        <v>54692</v>
      </c>
      <c r="B6553" s="4" t="s">
        <v>54693</v>
      </c>
      <c r="C6553">
        <v>0.33182299953942801</v>
      </c>
      <c r="D6553">
        <v>0.78074797989066003</v>
      </c>
      <c r="E6553">
        <v>0.69305816135084397</v>
      </c>
      <c r="F6553">
        <v>1.1410193202346699</v>
      </c>
      <c r="G6553">
        <v>1647689</v>
      </c>
      <c r="H6553">
        <v>3</v>
      </c>
      <c r="I6553" s="4" t="s">
        <v>54694</v>
      </c>
    </row>
    <row r="6554" spans="1:9" x14ac:dyDescent="0.2">
      <c r="A6554" s="4" t="s">
        <v>54695</v>
      </c>
      <c r="B6554" s="4" t="s">
        <v>54696</v>
      </c>
      <c r="C6554">
        <v>0.33182917772926301</v>
      </c>
      <c r="D6554">
        <v>0.78074797989066003</v>
      </c>
      <c r="E6554">
        <v>0.29772379235766899</v>
      </c>
      <c r="F6554">
        <v>1.0670827985045299</v>
      </c>
      <c r="G6554">
        <v>1485281</v>
      </c>
      <c r="H6554">
        <v>45</v>
      </c>
      <c r="I6554" s="4" t="s">
        <v>54697</v>
      </c>
    </row>
    <row r="6555" spans="1:9" x14ac:dyDescent="0.2">
      <c r="A6555" s="4" t="s">
        <v>54698</v>
      </c>
      <c r="B6555" s="4" t="s">
        <v>54699</v>
      </c>
      <c r="C6555">
        <v>0.33187866581626202</v>
      </c>
      <c r="D6555">
        <v>0.78074797989066003</v>
      </c>
      <c r="E6555">
        <v>0.76128675301436899</v>
      </c>
      <c r="F6555">
        <v>1.1253392128867501</v>
      </c>
      <c r="G6555">
        <v>1655741</v>
      </c>
      <c r="H6555">
        <v>2</v>
      </c>
      <c r="I6555" s="4" t="s">
        <v>54700</v>
      </c>
    </row>
    <row r="6556" spans="1:9" x14ac:dyDescent="0.2">
      <c r="A6556" s="4" t="s">
        <v>54701</v>
      </c>
      <c r="B6556" s="4" t="s">
        <v>54702</v>
      </c>
      <c r="C6556">
        <v>0.332111788195874</v>
      </c>
      <c r="D6556">
        <v>0.78107222746742899</v>
      </c>
      <c r="E6556">
        <v>0.69292823704501705</v>
      </c>
      <c r="F6556">
        <v>1.1408054187883201</v>
      </c>
      <c r="G6556">
        <v>1649123</v>
      </c>
      <c r="H6556">
        <v>3</v>
      </c>
      <c r="I6556" s="4" t="s">
        <v>54703</v>
      </c>
    </row>
    <row r="6557" spans="1:9" x14ac:dyDescent="0.2">
      <c r="A6557" s="4" t="s">
        <v>54704</v>
      </c>
      <c r="B6557" s="4" t="s">
        <v>54705</v>
      </c>
      <c r="C6557">
        <v>0.33211782894713299</v>
      </c>
      <c r="D6557">
        <v>0.78107222746742899</v>
      </c>
      <c r="E6557">
        <v>-0.39000488319501903</v>
      </c>
      <c r="F6557">
        <v>-1.0919910652922999</v>
      </c>
      <c r="G6557">
        <v>1759994</v>
      </c>
      <c r="H6557">
        <v>18</v>
      </c>
      <c r="I6557" s="4" t="s">
        <v>54706</v>
      </c>
    </row>
    <row r="6558" spans="1:9" x14ac:dyDescent="0.2">
      <c r="A6558" s="4" t="s">
        <v>54707</v>
      </c>
      <c r="B6558" s="4" t="s">
        <v>54708</v>
      </c>
      <c r="C6558">
        <v>0.33218722977387999</v>
      </c>
      <c r="D6558">
        <v>0.78111628038348602</v>
      </c>
      <c r="E6558">
        <v>0.41911994389491303</v>
      </c>
      <c r="F6558">
        <v>1.0956340797567601</v>
      </c>
      <c r="G6558">
        <v>1581562</v>
      </c>
      <c r="H6558">
        <v>13</v>
      </c>
      <c r="I6558" s="4" t="s">
        <v>54709</v>
      </c>
    </row>
    <row r="6559" spans="1:9" x14ac:dyDescent="0.2">
      <c r="A6559" s="4" t="s">
        <v>54710</v>
      </c>
      <c r="B6559" s="4" t="s">
        <v>54711</v>
      </c>
      <c r="C6559">
        <v>0.332424591414965</v>
      </c>
      <c r="D6559">
        <v>0.78145006982658305</v>
      </c>
      <c r="E6559">
        <v>0.35777800102665402</v>
      </c>
      <c r="F6559">
        <v>1.08214916069105</v>
      </c>
      <c r="G6559">
        <v>1548584</v>
      </c>
      <c r="H6559">
        <v>22</v>
      </c>
      <c r="I6559" s="4" t="s">
        <v>54712</v>
      </c>
    </row>
    <row r="6560" spans="1:9" x14ac:dyDescent="0.2">
      <c r="A6560" s="4" t="s">
        <v>54713</v>
      </c>
      <c r="B6560" s="4" t="s">
        <v>54714</v>
      </c>
      <c r="C6560">
        <v>0.33244301368860302</v>
      </c>
      <c r="D6560">
        <v>0.78145006982658305</v>
      </c>
      <c r="E6560">
        <v>0.24124366887590801</v>
      </c>
      <c r="F6560">
        <v>1.0463257567313</v>
      </c>
      <c r="G6560">
        <v>1353440</v>
      </c>
      <c r="H6560">
        <v>130</v>
      </c>
      <c r="I6560" s="4" t="s">
        <v>54715</v>
      </c>
    </row>
    <row r="6561" spans="1:9" x14ac:dyDescent="0.2">
      <c r="A6561" s="4" t="s">
        <v>54716</v>
      </c>
      <c r="B6561" s="4" t="s">
        <v>54717</v>
      </c>
      <c r="C6561">
        <v>0.33249302421073301</v>
      </c>
      <c r="D6561">
        <v>0.78145006982658305</v>
      </c>
      <c r="E6561">
        <v>0.47340826899678201</v>
      </c>
      <c r="F6561">
        <v>1.1068802910919</v>
      </c>
      <c r="G6561">
        <v>1603292</v>
      </c>
      <c r="H6561">
        <v>9</v>
      </c>
      <c r="I6561" s="4" t="s">
        <v>54718</v>
      </c>
    </row>
    <row r="6562" spans="1:9" x14ac:dyDescent="0.2">
      <c r="A6562" s="4" t="s">
        <v>54719</v>
      </c>
      <c r="B6562" s="4" t="s">
        <v>54720</v>
      </c>
      <c r="C6562">
        <v>0.33253194460705598</v>
      </c>
      <c r="D6562">
        <v>0.78145006982658305</v>
      </c>
      <c r="E6562">
        <v>0.51812187199869897</v>
      </c>
      <c r="F6562">
        <v>1.1183873330363501</v>
      </c>
      <c r="G6562">
        <v>1616070</v>
      </c>
      <c r="H6562">
        <v>7</v>
      </c>
      <c r="I6562" s="4" t="s">
        <v>54721</v>
      </c>
    </row>
    <row r="6563" spans="1:9" x14ac:dyDescent="0.2">
      <c r="A6563" s="4" t="s">
        <v>54722</v>
      </c>
      <c r="B6563" s="4" t="s">
        <v>54723</v>
      </c>
      <c r="C6563">
        <v>0.332727490557848</v>
      </c>
      <c r="D6563">
        <v>0.781591836150623</v>
      </c>
      <c r="E6563">
        <v>-0.58967833569163397</v>
      </c>
      <c r="F6563">
        <v>-1.1361222108253199</v>
      </c>
      <c r="G6563">
        <v>1694091</v>
      </c>
      <c r="H6563">
        <v>5</v>
      </c>
      <c r="I6563" s="4" t="s">
        <v>54724</v>
      </c>
    </row>
    <row r="6564" spans="1:9" x14ac:dyDescent="0.2">
      <c r="A6564" s="4" t="s">
        <v>54725</v>
      </c>
      <c r="B6564" s="4" t="s">
        <v>54726</v>
      </c>
      <c r="C6564">
        <v>0.33276175821059401</v>
      </c>
      <c r="D6564">
        <v>0.781591836150623</v>
      </c>
      <c r="E6564">
        <v>-0.37368206565131401</v>
      </c>
      <c r="F6564">
        <v>-1.08807316655954</v>
      </c>
      <c r="G6564">
        <v>1774107</v>
      </c>
      <c r="H6564">
        <v>21</v>
      </c>
      <c r="I6564" s="4" t="s">
        <v>54727</v>
      </c>
    </row>
    <row r="6565" spans="1:9" x14ac:dyDescent="0.2">
      <c r="A6565" s="4" t="s">
        <v>54728</v>
      </c>
      <c r="B6565" s="4" t="s">
        <v>54729</v>
      </c>
      <c r="C6565">
        <v>0.33279038629830998</v>
      </c>
      <c r="D6565">
        <v>0.781591836150623</v>
      </c>
      <c r="E6565">
        <v>0.51799782437650199</v>
      </c>
      <c r="F6565">
        <v>1.11811957115086</v>
      </c>
      <c r="G6565">
        <v>1617326</v>
      </c>
      <c r="H6565">
        <v>7</v>
      </c>
      <c r="I6565" s="4" t="s">
        <v>54730</v>
      </c>
    </row>
    <row r="6566" spans="1:9" x14ac:dyDescent="0.2">
      <c r="A6566" s="4" t="s">
        <v>54731</v>
      </c>
      <c r="B6566" s="4" t="s">
        <v>54732</v>
      </c>
      <c r="C6566">
        <v>0.33279507086745502</v>
      </c>
      <c r="D6566">
        <v>0.781591836150623</v>
      </c>
      <c r="E6566">
        <v>-0.76454917263892497</v>
      </c>
      <c r="F6566">
        <v>-1.13579004389248</v>
      </c>
      <c r="G6566">
        <v>1667697</v>
      </c>
      <c r="H6566">
        <v>2</v>
      </c>
      <c r="I6566" s="4" t="s">
        <v>54733</v>
      </c>
    </row>
    <row r="6567" spans="1:9" x14ac:dyDescent="0.2">
      <c r="A6567" s="4" t="s">
        <v>54734</v>
      </c>
      <c r="B6567" s="4" t="s">
        <v>54735</v>
      </c>
      <c r="C6567">
        <v>0.33298656273967198</v>
      </c>
      <c r="D6567">
        <v>0.78192244496493302</v>
      </c>
      <c r="E6567">
        <v>0.249297646676399</v>
      </c>
      <c r="F6567">
        <v>1.0495153135909301</v>
      </c>
      <c r="G6567">
        <v>1385000</v>
      </c>
      <c r="H6567">
        <v>107</v>
      </c>
      <c r="I6567" s="4" t="s">
        <v>54736</v>
      </c>
    </row>
    <row r="6568" spans="1:9" x14ac:dyDescent="0.2">
      <c r="A6568" s="4" t="s">
        <v>54737</v>
      </c>
      <c r="B6568" s="4" t="s">
        <v>54738</v>
      </c>
      <c r="C6568">
        <v>0.33305089942534599</v>
      </c>
      <c r="D6568">
        <v>0.78195441144397504</v>
      </c>
      <c r="E6568">
        <v>0.58832188626997395</v>
      </c>
      <c r="F6568">
        <v>1.13817814458538</v>
      </c>
      <c r="G6568">
        <v>1634787</v>
      </c>
      <c r="H6568">
        <v>5</v>
      </c>
      <c r="I6568" s="4" t="s">
        <v>54739</v>
      </c>
    </row>
    <row r="6569" spans="1:9" x14ac:dyDescent="0.2">
      <c r="A6569" s="4" t="s">
        <v>54740</v>
      </c>
      <c r="B6569" s="4" t="s">
        <v>54741</v>
      </c>
      <c r="C6569">
        <v>0.33330852217419199</v>
      </c>
      <c r="D6569">
        <v>0.78213515299674496</v>
      </c>
      <c r="E6569">
        <v>-0.76431834442292701</v>
      </c>
      <c r="F6569">
        <v>-1.1354471328032201</v>
      </c>
      <c r="G6569">
        <v>1670270</v>
      </c>
      <c r="H6569">
        <v>2</v>
      </c>
      <c r="I6569" s="4" t="s">
        <v>5249</v>
      </c>
    </row>
    <row r="6570" spans="1:9" x14ac:dyDescent="0.2">
      <c r="A6570" s="4" t="s">
        <v>54742</v>
      </c>
      <c r="B6570" s="4" t="s">
        <v>54743</v>
      </c>
      <c r="C6570">
        <v>0.33336027016306702</v>
      </c>
      <c r="D6570">
        <v>0.78213515299674496</v>
      </c>
      <c r="E6570">
        <v>0.83344589524238299</v>
      </c>
      <c r="F6570">
        <v>1.1112341644097099</v>
      </c>
      <c r="G6570">
        <v>1666584</v>
      </c>
      <c r="H6570">
        <v>1</v>
      </c>
      <c r="I6570" s="4" t="s">
        <v>9691</v>
      </c>
    </row>
    <row r="6571" spans="1:9" x14ac:dyDescent="0.2">
      <c r="A6571" s="4" t="s">
        <v>54744</v>
      </c>
      <c r="B6571" s="4" t="s">
        <v>54745</v>
      </c>
      <c r="C6571">
        <v>0.33342483006479201</v>
      </c>
      <c r="D6571">
        <v>0.78213515299674496</v>
      </c>
      <c r="E6571">
        <v>0.69235182225732295</v>
      </c>
      <c r="F6571">
        <v>1.13985643579395</v>
      </c>
      <c r="G6571">
        <v>1655643</v>
      </c>
      <c r="H6571">
        <v>3</v>
      </c>
      <c r="I6571" s="4" t="s">
        <v>54746</v>
      </c>
    </row>
    <row r="6572" spans="1:9" x14ac:dyDescent="0.2">
      <c r="A6572" s="4" t="s">
        <v>54747</v>
      </c>
      <c r="B6572" s="4" t="s">
        <v>54748</v>
      </c>
      <c r="C6572">
        <v>0.33342483006479201</v>
      </c>
      <c r="D6572">
        <v>0.78213515299674496</v>
      </c>
      <c r="E6572">
        <v>0.69235182225732295</v>
      </c>
      <c r="F6572">
        <v>1.13985643579395</v>
      </c>
      <c r="G6572">
        <v>1655643</v>
      </c>
      <c r="H6572">
        <v>3</v>
      </c>
      <c r="I6572" s="4" t="s">
        <v>54746</v>
      </c>
    </row>
    <row r="6573" spans="1:9" x14ac:dyDescent="0.2">
      <c r="A6573" s="4" t="s">
        <v>54749</v>
      </c>
      <c r="B6573" s="4" t="s">
        <v>39799</v>
      </c>
      <c r="C6573">
        <v>0.33343608000318398</v>
      </c>
      <c r="D6573">
        <v>0.78213515299674496</v>
      </c>
      <c r="E6573">
        <v>0.83340837460603301</v>
      </c>
      <c r="F6573">
        <v>1.1111841381114</v>
      </c>
      <c r="G6573">
        <v>1666963</v>
      </c>
      <c r="H6573">
        <v>1</v>
      </c>
      <c r="I6573" s="4" t="s">
        <v>8994</v>
      </c>
    </row>
    <row r="6574" spans="1:9" x14ac:dyDescent="0.2">
      <c r="A6574" s="4" t="s">
        <v>54750</v>
      </c>
      <c r="B6574" s="4" t="s">
        <v>54751</v>
      </c>
      <c r="C6574">
        <v>0.333513490051009</v>
      </c>
      <c r="D6574">
        <v>0.78213515299674496</v>
      </c>
      <c r="E6574">
        <v>0.83333333333333304</v>
      </c>
      <c r="F6574">
        <v>1.1110840855147699</v>
      </c>
      <c r="G6574">
        <v>1667350</v>
      </c>
      <c r="H6574">
        <v>1</v>
      </c>
      <c r="I6574" s="4" t="s">
        <v>10198</v>
      </c>
    </row>
    <row r="6575" spans="1:9" x14ac:dyDescent="0.2">
      <c r="A6575" s="4" t="s">
        <v>54752</v>
      </c>
      <c r="B6575" s="4" t="s">
        <v>54753</v>
      </c>
      <c r="C6575">
        <v>0.333513490051009</v>
      </c>
      <c r="D6575">
        <v>0.78213515299674496</v>
      </c>
      <c r="E6575">
        <v>0.83333333333333304</v>
      </c>
      <c r="F6575">
        <v>1.1110840855147699</v>
      </c>
      <c r="G6575">
        <v>1667350</v>
      </c>
      <c r="H6575">
        <v>1</v>
      </c>
      <c r="I6575" s="4" t="s">
        <v>10198</v>
      </c>
    </row>
    <row r="6576" spans="1:9" x14ac:dyDescent="0.2">
      <c r="A6576" s="4" t="s">
        <v>54754</v>
      </c>
      <c r="B6576" s="4" t="s">
        <v>54755</v>
      </c>
      <c r="C6576">
        <v>0.33366510973124303</v>
      </c>
      <c r="D6576">
        <v>0.78213515299674496</v>
      </c>
      <c r="E6576">
        <v>0.83329581269698305</v>
      </c>
      <c r="F6576">
        <v>1.11103405921646</v>
      </c>
      <c r="G6576">
        <v>1668108</v>
      </c>
      <c r="H6576">
        <v>1</v>
      </c>
      <c r="I6576" s="4" t="s">
        <v>2615</v>
      </c>
    </row>
    <row r="6577" spans="1:9" x14ac:dyDescent="0.2">
      <c r="A6577" s="4" t="s">
        <v>54756</v>
      </c>
      <c r="B6577" s="4" t="s">
        <v>54757</v>
      </c>
      <c r="C6577">
        <v>0.33376662007080399</v>
      </c>
      <c r="D6577">
        <v>0.78213515299674496</v>
      </c>
      <c r="E6577">
        <v>0.76049679186522101</v>
      </c>
      <c r="F6577">
        <v>1.1241714869881001</v>
      </c>
      <c r="G6577">
        <v>1665160</v>
      </c>
      <c r="H6577">
        <v>2</v>
      </c>
      <c r="I6577" s="4" t="s">
        <v>54758</v>
      </c>
    </row>
    <row r="6578" spans="1:9" x14ac:dyDescent="0.2">
      <c r="A6578" s="4" t="s">
        <v>54759</v>
      </c>
      <c r="B6578" s="4" t="s">
        <v>54760</v>
      </c>
      <c r="C6578">
        <v>0.33376662007080399</v>
      </c>
      <c r="D6578">
        <v>0.78213515299674496</v>
      </c>
      <c r="E6578">
        <v>0.76049679186522101</v>
      </c>
      <c r="F6578">
        <v>1.1241714869881001</v>
      </c>
      <c r="G6578">
        <v>1665160</v>
      </c>
      <c r="H6578">
        <v>2</v>
      </c>
      <c r="I6578" s="4" t="s">
        <v>54758</v>
      </c>
    </row>
    <row r="6579" spans="1:9" x14ac:dyDescent="0.2">
      <c r="A6579" s="4" t="s">
        <v>54761</v>
      </c>
      <c r="B6579" s="4" t="s">
        <v>54762</v>
      </c>
      <c r="C6579">
        <v>0.33378004962118601</v>
      </c>
      <c r="D6579">
        <v>0.78213515299674496</v>
      </c>
      <c r="E6579">
        <v>0.76049045221045897</v>
      </c>
      <c r="F6579">
        <v>1.12416211566767</v>
      </c>
      <c r="G6579">
        <v>1665227</v>
      </c>
      <c r="H6579">
        <v>2</v>
      </c>
      <c r="I6579" s="4" t="s">
        <v>54763</v>
      </c>
    </row>
    <row r="6580" spans="1:9" x14ac:dyDescent="0.2">
      <c r="A6580" s="4" t="s">
        <v>54764</v>
      </c>
      <c r="B6580" s="4" t="s">
        <v>54765</v>
      </c>
      <c r="C6580">
        <v>0.33383574267648403</v>
      </c>
      <c r="D6580">
        <v>0.78213515299674496</v>
      </c>
      <c r="E6580">
        <v>-0.76408126088169603</v>
      </c>
      <c r="F6580">
        <v>-1.1350949290008501</v>
      </c>
      <c r="G6580">
        <v>1672912</v>
      </c>
      <c r="H6580">
        <v>2</v>
      </c>
      <c r="I6580" s="4" t="s">
        <v>13050</v>
      </c>
    </row>
    <row r="6581" spans="1:9" x14ac:dyDescent="0.2">
      <c r="A6581" s="4" t="s">
        <v>54766</v>
      </c>
      <c r="B6581" s="4" t="s">
        <v>54767</v>
      </c>
      <c r="C6581">
        <v>0.33392162363058597</v>
      </c>
      <c r="D6581">
        <v>0.78213515299674496</v>
      </c>
      <c r="E6581">
        <v>0.23227166895787901</v>
      </c>
      <c r="F6581">
        <v>1.04157885543399</v>
      </c>
      <c r="G6581">
        <v>1318944</v>
      </c>
      <c r="H6581">
        <v>165</v>
      </c>
      <c r="I6581" s="4" t="s">
        <v>54768</v>
      </c>
    </row>
    <row r="6582" spans="1:9" x14ac:dyDescent="0.2">
      <c r="A6582" s="4" t="s">
        <v>54769</v>
      </c>
      <c r="B6582" s="4" t="s">
        <v>54770</v>
      </c>
      <c r="C6582">
        <v>0.33393320837666302</v>
      </c>
      <c r="D6582">
        <v>0.78213515299674496</v>
      </c>
      <c r="E6582">
        <v>0.30214915542679099</v>
      </c>
      <c r="F6582">
        <v>1.0670241367136599</v>
      </c>
      <c r="G6582">
        <v>1501527</v>
      </c>
      <c r="H6582">
        <v>42</v>
      </c>
      <c r="I6582" s="4" t="s">
        <v>54771</v>
      </c>
    </row>
    <row r="6583" spans="1:9" x14ac:dyDescent="0.2">
      <c r="A6583" s="4" t="s">
        <v>54772</v>
      </c>
      <c r="B6583" s="4" t="s">
        <v>54773</v>
      </c>
      <c r="C6583">
        <v>0.33400145330576397</v>
      </c>
      <c r="D6583">
        <v>0.78213515299674496</v>
      </c>
      <c r="E6583">
        <v>-0.30953987769354402</v>
      </c>
      <c r="F6583">
        <v>-1.07168469583186</v>
      </c>
      <c r="G6583">
        <v>1845009</v>
      </c>
      <c r="H6583">
        <v>45</v>
      </c>
      <c r="I6583" s="4" t="s">
        <v>54774</v>
      </c>
    </row>
    <row r="6584" spans="1:9" x14ac:dyDescent="0.2">
      <c r="A6584" s="4" t="s">
        <v>54775</v>
      </c>
      <c r="B6584" s="4" t="s">
        <v>54776</v>
      </c>
      <c r="C6584">
        <v>0.33406600216662302</v>
      </c>
      <c r="D6584">
        <v>0.78213515299674496</v>
      </c>
      <c r="E6584">
        <v>-0.69542767681536399</v>
      </c>
      <c r="F6584">
        <v>-1.14776239053981</v>
      </c>
      <c r="G6584">
        <v>1681875</v>
      </c>
      <c r="H6584">
        <v>3</v>
      </c>
      <c r="I6584" s="4" t="s">
        <v>54777</v>
      </c>
    </row>
    <row r="6585" spans="1:9" x14ac:dyDescent="0.2">
      <c r="A6585" s="4" t="s">
        <v>54778</v>
      </c>
      <c r="B6585" s="4" t="s">
        <v>54779</v>
      </c>
      <c r="C6585">
        <v>0.33406600216662302</v>
      </c>
      <c r="D6585">
        <v>0.78213515299674496</v>
      </c>
      <c r="E6585">
        <v>-0.69542767681536399</v>
      </c>
      <c r="F6585">
        <v>-1.14776239053981</v>
      </c>
      <c r="G6585">
        <v>1681875</v>
      </c>
      <c r="H6585">
        <v>3</v>
      </c>
      <c r="I6585" s="4" t="s">
        <v>54777</v>
      </c>
    </row>
    <row r="6586" spans="1:9" x14ac:dyDescent="0.2">
      <c r="A6586" s="4" t="s">
        <v>19641</v>
      </c>
      <c r="B6586" s="4" t="s">
        <v>19642</v>
      </c>
      <c r="C6586">
        <v>0.33409326365287201</v>
      </c>
      <c r="D6586">
        <v>0.78213515299674496</v>
      </c>
      <c r="E6586">
        <v>0.22498457337821701</v>
      </c>
      <c r="F6586">
        <v>1.03794412984261</v>
      </c>
      <c r="G6586">
        <v>1278316</v>
      </c>
      <c r="H6586">
        <v>206</v>
      </c>
      <c r="I6586" s="4" t="s">
        <v>54780</v>
      </c>
    </row>
    <row r="6587" spans="1:9" x14ac:dyDescent="0.2">
      <c r="A6587" s="4" t="s">
        <v>54781</v>
      </c>
      <c r="B6587" s="4" t="s">
        <v>54782</v>
      </c>
      <c r="C6587">
        <v>0.33413363241737198</v>
      </c>
      <c r="D6587">
        <v>0.78213515299674496</v>
      </c>
      <c r="E6587">
        <v>-0.832845565060783</v>
      </c>
      <c r="F6587">
        <v>-1.1106314817138501</v>
      </c>
      <c r="G6587">
        <v>1671017</v>
      </c>
      <c r="H6587">
        <v>1</v>
      </c>
      <c r="I6587" s="4" t="s">
        <v>1560</v>
      </c>
    </row>
    <row r="6588" spans="1:9" x14ac:dyDescent="0.2">
      <c r="A6588" s="4" t="s">
        <v>54783</v>
      </c>
      <c r="B6588" s="4" t="s">
        <v>54784</v>
      </c>
      <c r="C6588">
        <v>0.334193322054331</v>
      </c>
      <c r="D6588">
        <v>0.78213515299674496</v>
      </c>
      <c r="E6588">
        <v>0.69201294688891302</v>
      </c>
      <c r="F6588">
        <v>1.13929852685633</v>
      </c>
      <c r="G6588">
        <v>1659459</v>
      </c>
      <c r="H6588">
        <v>3</v>
      </c>
      <c r="I6588" s="4" t="s">
        <v>54785</v>
      </c>
    </row>
    <row r="6589" spans="1:9" x14ac:dyDescent="0.2">
      <c r="A6589" s="4" t="s">
        <v>54786</v>
      </c>
      <c r="B6589" s="4" t="s">
        <v>54787</v>
      </c>
      <c r="C6589">
        <v>0.334193322054331</v>
      </c>
      <c r="D6589">
        <v>0.78213515299674496</v>
      </c>
      <c r="E6589">
        <v>0.69201294688891302</v>
      </c>
      <c r="F6589">
        <v>1.13929852685633</v>
      </c>
      <c r="G6589">
        <v>1659459</v>
      </c>
      <c r="H6589">
        <v>3</v>
      </c>
      <c r="I6589" s="4" t="s">
        <v>54785</v>
      </c>
    </row>
    <row r="6590" spans="1:9" x14ac:dyDescent="0.2">
      <c r="A6590" s="4" t="s">
        <v>54788</v>
      </c>
      <c r="B6590" s="4" t="s">
        <v>54789</v>
      </c>
      <c r="C6590">
        <v>0.334258601580388</v>
      </c>
      <c r="D6590">
        <v>0.782169186697519</v>
      </c>
      <c r="E6590">
        <v>-0.52122007439979301</v>
      </c>
      <c r="F6590">
        <v>-1.11512596512622</v>
      </c>
      <c r="G6590">
        <v>1718132</v>
      </c>
      <c r="H6590">
        <v>7</v>
      </c>
      <c r="I6590" s="4" t="s">
        <v>43860</v>
      </c>
    </row>
    <row r="6591" spans="1:9" x14ac:dyDescent="0.2">
      <c r="A6591" s="4" t="s">
        <v>54790</v>
      </c>
      <c r="B6591" s="4" t="s">
        <v>54791</v>
      </c>
      <c r="C6591">
        <v>0.33451466607122299</v>
      </c>
      <c r="D6591">
        <v>0.78240719246201695</v>
      </c>
      <c r="E6591">
        <v>0.760163875779994</v>
      </c>
      <c r="F6591">
        <v>1.1236793681855299</v>
      </c>
      <c r="G6591">
        <v>1668892</v>
      </c>
      <c r="H6591">
        <v>2</v>
      </c>
      <c r="I6591" s="4" t="s">
        <v>54792</v>
      </c>
    </row>
    <row r="6592" spans="1:9" x14ac:dyDescent="0.2">
      <c r="A6592" s="4" t="s">
        <v>54793</v>
      </c>
      <c r="B6592" s="4" t="s">
        <v>54794</v>
      </c>
      <c r="C6592">
        <v>0.33453347399967398</v>
      </c>
      <c r="D6592">
        <v>0.78240719246201695</v>
      </c>
      <c r="E6592">
        <v>0.39996187978591902</v>
      </c>
      <c r="F6592">
        <v>1.0896507388650001</v>
      </c>
      <c r="G6592">
        <v>1584201</v>
      </c>
      <c r="H6592">
        <v>15</v>
      </c>
      <c r="I6592" s="4" t="s">
        <v>54795</v>
      </c>
    </row>
    <row r="6593" spans="1:9" x14ac:dyDescent="0.2">
      <c r="A6593" s="4" t="s">
        <v>54796</v>
      </c>
      <c r="B6593" s="4" t="s">
        <v>54797</v>
      </c>
      <c r="C6593">
        <v>0.33459844930869898</v>
      </c>
      <c r="D6593">
        <v>0.78240719246201695</v>
      </c>
      <c r="E6593">
        <v>0.51714794526824104</v>
      </c>
      <c r="F6593">
        <v>1.1162850722025199</v>
      </c>
      <c r="G6593">
        <v>1626113</v>
      </c>
      <c r="H6593">
        <v>7</v>
      </c>
      <c r="I6593" s="4" t="s">
        <v>54798</v>
      </c>
    </row>
    <row r="6594" spans="1:9" x14ac:dyDescent="0.2">
      <c r="A6594" s="4" t="s">
        <v>54799</v>
      </c>
      <c r="B6594" s="4" t="s">
        <v>54800</v>
      </c>
      <c r="C6594">
        <v>0.33462278599129103</v>
      </c>
      <c r="D6594">
        <v>0.78240719246201695</v>
      </c>
      <c r="E6594">
        <v>0.63517798708399498</v>
      </c>
      <c r="F6594">
        <v>1.1430839105794299</v>
      </c>
      <c r="G6594">
        <v>1652457</v>
      </c>
      <c r="H6594">
        <v>4</v>
      </c>
      <c r="I6594" s="4" t="s">
        <v>54801</v>
      </c>
    </row>
    <row r="6595" spans="1:9" x14ac:dyDescent="0.2">
      <c r="A6595" s="4" t="s">
        <v>54802</v>
      </c>
      <c r="B6595" s="4" t="s">
        <v>54803</v>
      </c>
      <c r="C6595">
        <v>0.33480672547108298</v>
      </c>
      <c r="D6595">
        <v>0.78240719246201695</v>
      </c>
      <c r="E6595">
        <v>0.341045009763845</v>
      </c>
      <c r="F6595">
        <v>1.0764798676143601</v>
      </c>
      <c r="G6595">
        <v>1547320</v>
      </c>
      <c r="H6595">
        <v>26</v>
      </c>
      <c r="I6595" s="4" t="s">
        <v>54804</v>
      </c>
    </row>
    <row r="6596" spans="1:9" x14ac:dyDescent="0.2">
      <c r="A6596" s="4" t="s">
        <v>54805</v>
      </c>
      <c r="B6596" s="4" t="s">
        <v>54806</v>
      </c>
      <c r="C6596">
        <v>0.3348170893015</v>
      </c>
      <c r="D6596">
        <v>0.78240719246201695</v>
      </c>
      <c r="E6596">
        <v>-0.83250787933363302</v>
      </c>
      <c r="F6596">
        <v>-1.11018116485413</v>
      </c>
      <c r="G6596">
        <v>1674435</v>
      </c>
      <c r="H6596">
        <v>1</v>
      </c>
      <c r="I6596" s="4" t="s">
        <v>27667</v>
      </c>
    </row>
    <row r="6597" spans="1:9" x14ac:dyDescent="0.2">
      <c r="A6597" s="4" t="s">
        <v>54807</v>
      </c>
      <c r="B6597" s="4" t="s">
        <v>54808</v>
      </c>
      <c r="C6597">
        <v>0.3348170893015</v>
      </c>
      <c r="D6597">
        <v>0.78240719246201695</v>
      </c>
      <c r="E6597">
        <v>-0.83250787933363302</v>
      </c>
      <c r="F6597">
        <v>-1.11018116485413</v>
      </c>
      <c r="G6597">
        <v>1674435</v>
      </c>
      <c r="H6597">
        <v>1</v>
      </c>
      <c r="I6597" s="4" t="s">
        <v>27667</v>
      </c>
    </row>
    <row r="6598" spans="1:9" x14ac:dyDescent="0.2">
      <c r="A6598" s="4" t="s">
        <v>54809</v>
      </c>
      <c r="B6598" s="4" t="s">
        <v>54810</v>
      </c>
      <c r="C6598">
        <v>0.3348170893015</v>
      </c>
      <c r="D6598">
        <v>0.78240719246201695</v>
      </c>
      <c r="E6598">
        <v>-0.83250787933363302</v>
      </c>
      <c r="F6598">
        <v>-1.11018116485413</v>
      </c>
      <c r="G6598">
        <v>1674435</v>
      </c>
      <c r="H6598">
        <v>1</v>
      </c>
      <c r="I6598" s="4" t="s">
        <v>27667</v>
      </c>
    </row>
    <row r="6599" spans="1:9" x14ac:dyDescent="0.2">
      <c r="A6599" s="4" t="s">
        <v>54811</v>
      </c>
      <c r="B6599" s="4" t="s">
        <v>54812</v>
      </c>
      <c r="C6599">
        <v>0.3348170893015</v>
      </c>
      <c r="D6599">
        <v>0.78240719246201695</v>
      </c>
      <c r="E6599">
        <v>-0.83250787933363302</v>
      </c>
      <c r="F6599">
        <v>-1.11018116485413</v>
      </c>
      <c r="G6599">
        <v>1674435</v>
      </c>
      <c r="H6599">
        <v>1</v>
      </c>
      <c r="I6599" s="4" t="s">
        <v>27667</v>
      </c>
    </row>
    <row r="6600" spans="1:9" x14ac:dyDescent="0.2">
      <c r="A6600" s="4" t="s">
        <v>54813</v>
      </c>
      <c r="B6600" s="4" t="s">
        <v>54814</v>
      </c>
      <c r="C6600">
        <v>0.33497670280946001</v>
      </c>
      <c r="D6600">
        <v>0.78245467947283798</v>
      </c>
      <c r="E6600">
        <v>-0.55030521047754399</v>
      </c>
      <c r="F6600">
        <v>-1.12236942085465</v>
      </c>
      <c r="G6600">
        <v>1714050</v>
      </c>
      <c r="H6600">
        <v>6</v>
      </c>
      <c r="I6600" s="4" t="s">
        <v>54815</v>
      </c>
    </row>
    <row r="6601" spans="1:9" x14ac:dyDescent="0.2">
      <c r="A6601" s="4" t="s">
        <v>54816</v>
      </c>
      <c r="B6601" s="4" t="s">
        <v>54817</v>
      </c>
      <c r="C6601">
        <v>0.334978909842433</v>
      </c>
      <c r="D6601">
        <v>0.78245467947283798</v>
      </c>
      <c r="E6601">
        <v>-0.32350808371480799</v>
      </c>
      <c r="F6601">
        <v>-1.0747869533176999</v>
      </c>
      <c r="G6601">
        <v>1832204</v>
      </c>
      <c r="H6601">
        <v>37</v>
      </c>
      <c r="I6601" s="4" t="s">
        <v>54818</v>
      </c>
    </row>
    <row r="6602" spans="1:9" x14ac:dyDescent="0.2">
      <c r="A6602" s="4" t="s">
        <v>54819</v>
      </c>
      <c r="B6602" s="4" t="s">
        <v>54820</v>
      </c>
      <c r="C6602">
        <v>0.335039488125559</v>
      </c>
      <c r="D6602">
        <v>0.78245467947283798</v>
      </c>
      <c r="E6602">
        <v>0.83262044124268297</v>
      </c>
      <c r="F6602">
        <v>1.11013358584684</v>
      </c>
      <c r="G6602">
        <v>1674979</v>
      </c>
      <c r="H6602">
        <v>1</v>
      </c>
      <c r="I6602" s="4" t="s">
        <v>10807</v>
      </c>
    </row>
    <row r="6603" spans="1:9" x14ac:dyDescent="0.2">
      <c r="A6603" s="4" t="s">
        <v>54821</v>
      </c>
      <c r="B6603" s="4" t="s">
        <v>54822</v>
      </c>
      <c r="C6603">
        <v>0.33506958233041001</v>
      </c>
      <c r="D6603">
        <v>0.78245467947283798</v>
      </c>
      <c r="E6603">
        <v>-0.76353607744549901</v>
      </c>
      <c r="F6603">
        <v>-1.13428502174951</v>
      </c>
      <c r="G6603">
        <v>1679095</v>
      </c>
      <c r="H6603">
        <v>2</v>
      </c>
      <c r="I6603" s="4" t="s">
        <v>54823</v>
      </c>
    </row>
    <row r="6604" spans="1:9" x14ac:dyDescent="0.2">
      <c r="A6604" s="4" t="s">
        <v>54824</v>
      </c>
      <c r="B6604" s="4" t="s">
        <v>54825</v>
      </c>
      <c r="C6604">
        <v>0.33511407163462198</v>
      </c>
      <c r="D6604">
        <v>0.78245467947283798</v>
      </c>
      <c r="E6604">
        <v>0.27150671045449598</v>
      </c>
      <c r="F6604">
        <v>1.05695028440205</v>
      </c>
      <c r="G6604">
        <v>1454318</v>
      </c>
      <c r="H6604">
        <v>68</v>
      </c>
      <c r="I6604" s="4" t="s">
        <v>54826</v>
      </c>
    </row>
    <row r="6605" spans="1:9" x14ac:dyDescent="0.2">
      <c r="A6605" s="4" t="s">
        <v>54827</v>
      </c>
      <c r="B6605" s="4" t="s">
        <v>54828</v>
      </c>
      <c r="C6605">
        <v>0.33518993799517199</v>
      </c>
      <c r="D6605">
        <v>0.78245467947283798</v>
      </c>
      <c r="E6605">
        <v>0.26089866628318098</v>
      </c>
      <c r="F6605">
        <v>1.05298123634657</v>
      </c>
      <c r="G6605">
        <v>1429689</v>
      </c>
      <c r="H6605">
        <v>83</v>
      </c>
      <c r="I6605" s="4" t="s">
        <v>54829</v>
      </c>
    </row>
    <row r="6606" spans="1:9" x14ac:dyDescent="0.2">
      <c r="A6606" s="4" t="s">
        <v>54830</v>
      </c>
      <c r="B6606" s="4" t="s">
        <v>54831</v>
      </c>
      <c r="C6606">
        <v>0.33535243883030802</v>
      </c>
      <c r="D6606">
        <v>0.78245467947283798</v>
      </c>
      <c r="E6606">
        <v>0.31127604932926201</v>
      </c>
      <c r="F6606">
        <v>1.06865354873527</v>
      </c>
      <c r="G6606">
        <v>1519276</v>
      </c>
      <c r="H6606">
        <v>37</v>
      </c>
      <c r="I6606" s="4" t="s">
        <v>54832</v>
      </c>
    </row>
    <row r="6607" spans="1:9" x14ac:dyDescent="0.2">
      <c r="A6607" s="4" t="s">
        <v>54833</v>
      </c>
      <c r="B6607" s="4" t="s">
        <v>54834</v>
      </c>
      <c r="C6607">
        <v>0.335367911829484</v>
      </c>
      <c r="D6607">
        <v>0.78245467947283798</v>
      </c>
      <c r="E6607">
        <v>-0.52072068705351005</v>
      </c>
      <c r="F6607">
        <v>-1.1140575492615099</v>
      </c>
      <c r="G6607">
        <v>1723834</v>
      </c>
      <c r="H6607">
        <v>7</v>
      </c>
      <c r="I6607" s="4" t="s">
        <v>47825</v>
      </c>
    </row>
    <row r="6608" spans="1:9" x14ac:dyDescent="0.2">
      <c r="A6608" s="4" t="s">
        <v>54835</v>
      </c>
      <c r="B6608" s="4" t="s">
        <v>54836</v>
      </c>
      <c r="C6608">
        <v>0.33545153550344797</v>
      </c>
      <c r="D6608">
        <v>0.78245467947283798</v>
      </c>
      <c r="E6608">
        <v>-0.47876000477879199</v>
      </c>
      <c r="F6608">
        <v>-1.1054800138265799</v>
      </c>
      <c r="G6608">
        <v>1736959</v>
      </c>
      <c r="H6608">
        <v>9</v>
      </c>
      <c r="I6608" s="4" t="s">
        <v>54837</v>
      </c>
    </row>
    <row r="6609" spans="1:9" x14ac:dyDescent="0.2">
      <c r="A6609" s="4" t="s">
        <v>54838</v>
      </c>
      <c r="B6609" s="4" t="s">
        <v>54839</v>
      </c>
      <c r="C6609">
        <v>0.33546215142449298</v>
      </c>
      <c r="D6609">
        <v>0.78245467947283798</v>
      </c>
      <c r="E6609">
        <v>-0.69478424015009399</v>
      </c>
      <c r="F6609">
        <v>-1.14670043624936</v>
      </c>
      <c r="G6609">
        <v>1688904</v>
      </c>
      <c r="H6609">
        <v>3</v>
      </c>
      <c r="I6609" s="4" t="s">
        <v>54840</v>
      </c>
    </row>
    <row r="6610" spans="1:9" x14ac:dyDescent="0.2">
      <c r="A6610" s="4" t="s">
        <v>54841</v>
      </c>
      <c r="B6610" s="4" t="s">
        <v>54842</v>
      </c>
      <c r="C6610">
        <v>0.33546215142449298</v>
      </c>
      <c r="D6610">
        <v>0.78245467947283798</v>
      </c>
      <c r="E6610">
        <v>-0.69478424015009399</v>
      </c>
      <c r="F6610">
        <v>-1.14670043624936</v>
      </c>
      <c r="G6610">
        <v>1688904</v>
      </c>
      <c r="H6610">
        <v>3</v>
      </c>
      <c r="I6610" s="4" t="s">
        <v>54840</v>
      </c>
    </row>
    <row r="6611" spans="1:9" x14ac:dyDescent="0.2">
      <c r="A6611" s="4" t="s">
        <v>54843</v>
      </c>
      <c r="B6611" s="4" t="s">
        <v>54844</v>
      </c>
      <c r="C6611">
        <v>0.33546215142449298</v>
      </c>
      <c r="D6611">
        <v>0.78245467947283798</v>
      </c>
      <c r="E6611">
        <v>-0.69478424015009399</v>
      </c>
      <c r="F6611">
        <v>-1.14670043624936</v>
      </c>
      <c r="G6611">
        <v>1688904</v>
      </c>
      <c r="H6611">
        <v>3</v>
      </c>
      <c r="I6611" s="4" t="s">
        <v>54840</v>
      </c>
    </row>
    <row r="6612" spans="1:9" x14ac:dyDescent="0.2">
      <c r="A6612" s="4" t="s">
        <v>54845</v>
      </c>
      <c r="B6612" s="4" t="s">
        <v>54846</v>
      </c>
      <c r="C6612">
        <v>0.33558001025456402</v>
      </c>
      <c r="D6612">
        <v>0.78245467947283798</v>
      </c>
      <c r="E6612">
        <v>0.75970882893699998</v>
      </c>
      <c r="F6612">
        <v>1.1230067148731</v>
      </c>
      <c r="G6612">
        <v>1674207</v>
      </c>
      <c r="H6612">
        <v>2</v>
      </c>
      <c r="I6612" s="4" t="s">
        <v>54847</v>
      </c>
    </row>
    <row r="6613" spans="1:9" x14ac:dyDescent="0.2">
      <c r="A6613" s="4" t="s">
        <v>54848</v>
      </c>
      <c r="B6613" s="4" t="s">
        <v>54849</v>
      </c>
      <c r="C6613">
        <v>0.33558001025456402</v>
      </c>
      <c r="D6613">
        <v>0.78245467947283798</v>
      </c>
      <c r="E6613">
        <v>0.75970882893699998</v>
      </c>
      <c r="F6613">
        <v>1.1230067148731</v>
      </c>
      <c r="G6613">
        <v>1674207</v>
      </c>
      <c r="H6613">
        <v>2</v>
      </c>
      <c r="I6613" s="4" t="s">
        <v>54850</v>
      </c>
    </row>
    <row r="6614" spans="1:9" x14ac:dyDescent="0.2">
      <c r="A6614" s="4" t="s">
        <v>54851</v>
      </c>
      <c r="B6614" s="4" t="s">
        <v>54852</v>
      </c>
      <c r="C6614">
        <v>0.33570030435626802</v>
      </c>
      <c r="D6614">
        <v>0.78245467947283798</v>
      </c>
      <c r="E6614">
        <v>-0.83205763169743396</v>
      </c>
      <c r="F6614">
        <v>-1.1095807423744899</v>
      </c>
      <c r="G6614">
        <v>1678852</v>
      </c>
      <c r="H6614">
        <v>1</v>
      </c>
      <c r="I6614" s="4" t="s">
        <v>27684</v>
      </c>
    </row>
    <row r="6615" spans="1:9" x14ac:dyDescent="0.2">
      <c r="A6615" s="4" t="s">
        <v>54853</v>
      </c>
      <c r="B6615" s="4" t="s">
        <v>54854</v>
      </c>
      <c r="C6615">
        <v>0.33570136889750302</v>
      </c>
      <c r="D6615">
        <v>0.78245467947283798</v>
      </c>
      <c r="E6615">
        <v>-0.76325191720955998</v>
      </c>
      <c r="F6615">
        <v>-1.1338628823000201</v>
      </c>
      <c r="G6615">
        <v>1682261</v>
      </c>
      <c r="H6615">
        <v>2</v>
      </c>
      <c r="I6615" s="4" t="s">
        <v>24703</v>
      </c>
    </row>
    <row r="6616" spans="1:9" x14ac:dyDescent="0.2">
      <c r="A6616" s="4" t="s">
        <v>54855</v>
      </c>
      <c r="B6616" s="4" t="s">
        <v>54856</v>
      </c>
      <c r="C6616">
        <v>0.33576739112403597</v>
      </c>
      <c r="D6616">
        <v>0.78245467947283798</v>
      </c>
      <c r="E6616">
        <v>0.42873595474078202</v>
      </c>
      <c r="F6616">
        <v>1.0945857472895</v>
      </c>
      <c r="G6616">
        <v>1603064</v>
      </c>
      <c r="H6616">
        <v>12</v>
      </c>
      <c r="I6616" s="4" t="s">
        <v>54857</v>
      </c>
    </row>
    <row r="6617" spans="1:9" x14ac:dyDescent="0.2">
      <c r="A6617" s="4" t="s">
        <v>54858</v>
      </c>
      <c r="B6617" s="4" t="s">
        <v>54859</v>
      </c>
      <c r="C6617">
        <v>0.33579066671373298</v>
      </c>
      <c r="D6617">
        <v>0.78245467947283798</v>
      </c>
      <c r="E6617">
        <v>-0.229394138161572</v>
      </c>
      <c r="F6617">
        <v>-1.0415606221724101</v>
      </c>
      <c r="G6617">
        <v>2130803</v>
      </c>
      <c r="H6617">
        <v>271</v>
      </c>
      <c r="I6617" s="4" t="s">
        <v>54860</v>
      </c>
    </row>
    <row r="6618" spans="1:9" x14ac:dyDescent="0.2">
      <c r="A6618" s="4" t="s">
        <v>18113</v>
      </c>
      <c r="B6618" s="4" t="s">
        <v>54861</v>
      </c>
      <c r="C6618">
        <v>0.33580177474002998</v>
      </c>
      <c r="D6618">
        <v>0.78245467947283798</v>
      </c>
      <c r="E6618">
        <v>0.20530833980253099</v>
      </c>
      <c r="F6618">
        <v>1.0265842923862301</v>
      </c>
      <c r="G6618">
        <v>1100909</v>
      </c>
      <c r="H6618">
        <v>451</v>
      </c>
      <c r="I6618" s="4" t="s">
        <v>54862</v>
      </c>
    </row>
    <row r="6619" spans="1:9" x14ac:dyDescent="0.2">
      <c r="A6619" s="4" t="s">
        <v>54863</v>
      </c>
      <c r="B6619" s="4" t="s">
        <v>54864</v>
      </c>
      <c r="C6619">
        <v>0.33593429529018598</v>
      </c>
      <c r="D6619">
        <v>0.78263059827926595</v>
      </c>
      <c r="E6619">
        <v>0.41784435900011802</v>
      </c>
      <c r="F6619">
        <v>1.0922995348306199</v>
      </c>
      <c r="G6619">
        <v>1599402</v>
      </c>
      <c r="H6619">
        <v>13</v>
      </c>
      <c r="I6619" s="4" t="s">
        <v>54865</v>
      </c>
    </row>
    <row r="6620" spans="1:9" x14ac:dyDescent="0.2">
      <c r="A6620" s="4" t="s">
        <v>54866</v>
      </c>
      <c r="B6620" s="4" t="s">
        <v>54867</v>
      </c>
      <c r="C6620">
        <v>0.33597880769409599</v>
      </c>
      <c r="D6620">
        <v>0.78263059827926595</v>
      </c>
      <c r="E6620">
        <v>0.23696549536786901</v>
      </c>
      <c r="F6620">
        <v>1.0430355769984401</v>
      </c>
      <c r="G6620">
        <v>1351251</v>
      </c>
      <c r="H6620">
        <v>144</v>
      </c>
      <c r="I6620" s="4" t="s">
        <v>54868</v>
      </c>
    </row>
    <row r="6621" spans="1:9" x14ac:dyDescent="0.2">
      <c r="A6621" s="4" t="s">
        <v>54869</v>
      </c>
      <c r="B6621" s="4" t="s">
        <v>54870</v>
      </c>
      <c r="C6621">
        <v>0.33620005868450697</v>
      </c>
      <c r="D6621">
        <v>0.78298316493994802</v>
      </c>
      <c r="E6621">
        <v>0.63445210462984603</v>
      </c>
      <c r="F6621">
        <v>1.1417775923958999</v>
      </c>
      <c r="G6621">
        <v>1660246</v>
      </c>
      <c r="H6621">
        <v>4</v>
      </c>
      <c r="I6621" s="4" t="s">
        <v>54871</v>
      </c>
    </row>
    <row r="6622" spans="1:9" x14ac:dyDescent="0.2">
      <c r="A6622" s="4" t="s">
        <v>54872</v>
      </c>
      <c r="B6622" s="4" t="s">
        <v>54873</v>
      </c>
      <c r="C6622">
        <v>0.33623174311769999</v>
      </c>
      <c r="D6622">
        <v>0.78298316493994802</v>
      </c>
      <c r="E6622">
        <v>-0.34908503656309298</v>
      </c>
      <c r="F6622">
        <v>-1.08024781934053</v>
      </c>
      <c r="G6622">
        <v>1811697</v>
      </c>
      <c r="H6622">
        <v>27</v>
      </c>
      <c r="I6622" s="4" t="s">
        <v>54874</v>
      </c>
    </row>
    <row r="6623" spans="1:9" x14ac:dyDescent="0.2">
      <c r="A6623" s="4" t="s">
        <v>54875</v>
      </c>
      <c r="B6623" s="4" t="s">
        <v>54876</v>
      </c>
      <c r="C6623">
        <v>0.33636602750757399</v>
      </c>
      <c r="D6623">
        <v>0.78306628777914999</v>
      </c>
      <c r="E6623">
        <v>0.40802148300052699</v>
      </c>
      <c r="F6623">
        <v>1.0898932851105301</v>
      </c>
      <c r="G6623">
        <v>1597261</v>
      </c>
      <c r="H6623">
        <v>14</v>
      </c>
      <c r="I6623" s="4" t="s">
        <v>54877</v>
      </c>
    </row>
    <row r="6624" spans="1:9" x14ac:dyDescent="0.2">
      <c r="A6624" s="4" t="s">
        <v>54878</v>
      </c>
      <c r="B6624" s="4" t="s">
        <v>54879</v>
      </c>
      <c r="C6624">
        <v>0.33639035584507498</v>
      </c>
      <c r="D6624">
        <v>0.78306628777914999</v>
      </c>
      <c r="E6624">
        <v>-0.437346883704677</v>
      </c>
      <c r="F6624">
        <v>-1.0975227263080201</v>
      </c>
      <c r="G6624">
        <v>1757865</v>
      </c>
      <c r="H6624">
        <v>12</v>
      </c>
      <c r="I6624" s="4" t="s">
        <v>54880</v>
      </c>
    </row>
    <row r="6625" spans="1:9" x14ac:dyDescent="0.2">
      <c r="A6625" s="4" t="s">
        <v>54881</v>
      </c>
      <c r="B6625" s="4" t="s">
        <v>54882</v>
      </c>
      <c r="C6625">
        <v>0.33647088916802098</v>
      </c>
      <c r="D6625">
        <v>0.78306628777914999</v>
      </c>
      <c r="E6625">
        <v>0.391548990428771</v>
      </c>
      <c r="F6625">
        <v>1.0863611651119101</v>
      </c>
      <c r="G6625">
        <v>1589007</v>
      </c>
      <c r="H6625">
        <v>16</v>
      </c>
      <c r="I6625" s="4" t="s">
        <v>54883</v>
      </c>
    </row>
    <row r="6626" spans="1:9" x14ac:dyDescent="0.2">
      <c r="A6626" s="4" t="s">
        <v>54884</v>
      </c>
      <c r="B6626" s="4" t="s">
        <v>54885</v>
      </c>
      <c r="C6626">
        <v>0.33653502137279401</v>
      </c>
      <c r="D6626">
        <v>0.78306628777914999</v>
      </c>
      <c r="E6626">
        <v>-0.63614254770025402</v>
      </c>
      <c r="F6626">
        <v>-1.14352700885136</v>
      </c>
      <c r="G6626">
        <v>1703475</v>
      </c>
      <c r="H6626">
        <v>4</v>
      </c>
      <c r="I6626" s="4" t="s">
        <v>54886</v>
      </c>
    </row>
    <row r="6627" spans="1:9" x14ac:dyDescent="0.2">
      <c r="A6627" s="4" t="s">
        <v>54887</v>
      </c>
      <c r="B6627" s="4" t="s">
        <v>54888</v>
      </c>
      <c r="C6627">
        <v>0.33685199501141699</v>
      </c>
      <c r="D6627">
        <v>0.78306628777914999</v>
      </c>
      <c r="E6627">
        <v>0.51610857750760997</v>
      </c>
      <c r="F6627">
        <v>1.11404155421829</v>
      </c>
      <c r="G6627">
        <v>1637065</v>
      </c>
      <c r="H6627">
        <v>7</v>
      </c>
      <c r="I6627" s="4" t="s">
        <v>54889</v>
      </c>
    </row>
    <row r="6628" spans="1:9" x14ac:dyDescent="0.2">
      <c r="A6628" s="4" t="s">
        <v>54890</v>
      </c>
      <c r="B6628" s="4" t="s">
        <v>54891</v>
      </c>
      <c r="C6628">
        <v>0.33699304878164799</v>
      </c>
      <c r="D6628">
        <v>0.78306628777914999</v>
      </c>
      <c r="E6628">
        <v>0.63408459038577503</v>
      </c>
      <c r="F6628">
        <v>1.1411162035760001</v>
      </c>
      <c r="G6628">
        <v>1664162</v>
      </c>
      <c r="H6628">
        <v>4</v>
      </c>
      <c r="I6628" s="4" t="s">
        <v>54892</v>
      </c>
    </row>
    <row r="6629" spans="1:9" x14ac:dyDescent="0.2">
      <c r="A6629" s="4" t="s">
        <v>54893</v>
      </c>
      <c r="B6629" s="4" t="s">
        <v>54894</v>
      </c>
      <c r="C6629">
        <v>0.33710262740950803</v>
      </c>
      <c r="D6629">
        <v>0.78306628777914999</v>
      </c>
      <c r="E6629">
        <v>0.58632160180560899</v>
      </c>
      <c r="F6629">
        <v>1.1343083581412201</v>
      </c>
      <c r="G6629">
        <v>1654675</v>
      </c>
      <c r="H6629">
        <v>5</v>
      </c>
      <c r="I6629" s="4" t="s">
        <v>54895</v>
      </c>
    </row>
    <row r="6630" spans="1:9" x14ac:dyDescent="0.2">
      <c r="A6630" s="4" t="s">
        <v>54896</v>
      </c>
      <c r="B6630" s="4" t="s">
        <v>54897</v>
      </c>
      <c r="C6630">
        <v>0.33710262740950803</v>
      </c>
      <c r="D6630">
        <v>0.78306628777914999</v>
      </c>
      <c r="E6630">
        <v>0.58632160180560899</v>
      </c>
      <c r="F6630">
        <v>1.1343083581412201</v>
      </c>
      <c r="G6630">
        <v>1654675</v>
      </c>
      <c r="H6630">
        <v>5</v>
      </c>
      <c r="I6630" s="4" t="s">
        <v>54895</v>
      </c>
    </row>
    <row r="6631" spans="1:9" x14ac:dyDescent="0.2">
      <c r="A6631" s="4" t="s">
        <v>54898</v>
      </c>
      <c r="B6631" s="4" t="s">
        <v>54899</v>
      </c>
      <c r="C6631">
        <v>0.33710262740950803</v>
      </c>
      <c r="D6631">
        <v>0.78306628777914999</v>
      </c>
      <c r="E6631">
        <v>0.58632160180560899</v>
      </c>
      <c r="F6631">
        <v>1.1343083581412201</v>
      </c>
      <c r="G6631">
        <v>1654675</v>
      </c>
      <c r="H6631">
        <v>5</v>
      </c>
      <c r="I6631" s="4" t="s">
        <v>54895</v>
      </c>
    </row>
    <row r="6632" spans="1:9" x14ac:dyDescent="0.2">
      <c r="A6632" s="4" t="s">
        <v>54900</v>
      </c>
      <c r="B6632" s="4" t="s">
        <v>54901</v>
      </c>
      <c r="C6632">
        <v>0.33710262740950803</v>
      </c>
      <c r="D6632">
        <v>0.78306628777914999</v>
      </c>
      <c r="E6632">
        <v>0.58632160180560899</v>
      </c>
      <c r="F6632">
        <v>1.1343083581412201</v>
      </c>
      <c r="G6632">
        <v>1654675</v>
      </c>
      <c r="H6632">
        <v>5</v>
      </c>
      <c r="I6632" s="4" t="s">
        <v>54895</v>
      </c>
    </row>
    <row r="6633" spans="1:9" x14ac:dyDescent="0.2">
      <c r="A6633" s="4" t="s">
        <v>54902</v>
      </c>
      <c r="B6633" s="4" t="s">
        <v>54903</v>
      </c>
      <c r="C6633">
        <v>0.33714946367988102</v>
      </c>
      <c r="D6633">
        <v>0.78306628777914999</v>
      </c>
      <c r="E6633">
        <v>0.75902684737040205</v>
      </c>
      <c r="F6633">
        <v>1.1219986051216599</v>
      </c>
      <c r="G6633">
        <v>1682037</v>
      </c>
      <c r="H6633">
        <v>2</v>
      </c>
      <c r="I6633" s="4" t="s">
        <v>54904</v>
      </c>
    </row>
    <row r="6634" spans="1:9" x14ac:dyDescent="0.2">
      <c r="A6634" s="4" t="s">
        <v>54905</v>
      </c>
      <c r="B6634" s="4" t="s">
        <v>54906</v>
      </c>
      <c r="C6634">
        <v>0.33730776598763301</v>
      </c>
      <c r="D6634">
        <v>0.78306628777914999</v>
      </c>
      <c r="E6634">
        <v>0.51590238642268604</v>
      </c>
      <c r="F6634">
        <v>1.1135964822959701</v>
      </c>
      <c r="G6634">
        <v>1639280</v>
      </c>
      <c r="H6634">
        <v>7</v>
      </c>
      <c r="I6634" s="4" t="s">
        <v>54907</v>
      </c>
    </row>
    <row r="6635" spans="1:9" x14ac:dyDescent="0.2">
      <c r="A6635" s="4" t="s">
        <v>54908</v>
      </c>
      <c r="B6635" s="4" t="s">
        <v>54909</v>
      </c>
      <c r="C6635">
        <v>0.33731596547206799</v>
      </c>
      <c r="D6635">
        <v>0.78306628777914999</v>
      </c>
      <c r="E6635">
        <v>0.54695323219608305</v>
      </c>
      <c r="F6635">
        <v>1.12301313937728</v>
      </c>
      <c r="G6635">
        <v>1647153</v>
      </c>
      <c r="H6635">
        <v>6</v>
      </c>
      <c r="I6635" s="4" t="s">
        <v>54910</v>
      </c>
    </row>
    <row r="6636" spans="1:9" x14ac:dyDescent="0.2">
      <c r="A6636" s="4" t="s">
        <v>54911</v>
      </c>
      <c r="B6636" s="4" t="s">
        <v>54912</v>
      </c>
      <c r="C6636">
        <v>0.33731596547206799</v>
      </c>
      <c r="D6636">
        <v>0.78306628777914999</v>
      </c>
      <c r="E6636">
        <v>0.54695323219608305</v>
      </c>
      <c r="F6636">
        <v>1.12301313937728</v>
      </c>
      <c r="G6636">
        <v>1647153</v>
      </c>
      <c r="H6636">
        <v>6</v>
      </c>
      <c r="I6636" s="4" t="s">
        <v>54910</v>
      </c>
    </row>
    <row r="6637" spans="1:9" x14ac:dyDescent="0.2">
      <c r="A6637" s="4" t="s">
        <v>54913</v>
      </c>
      <c r="B6637" s="4" t="s">
        <v>54914</v>
      </c>
      <c r="C6637">
        <v>0.337344796886418</v>
      </c>
      <c r="D6637">
        <v>0.78306628777914999</v>
      </c>
      <c r="E6637">
        <v>0.37773492794074198</v>
      </c>
      <c r="F6637">
        <v>1.08283871708478</v>
      </c>
      <c r="G6637">
        <v>1585754</v>
      </c>
      <c r="H6637">
        <v>18</v>
      </c>
      <c r="I6637" s="4" t="s">
        <v>54915</v>
      </c>
    </row>
    <row r="6638" spans="1:9" x14ac:dyDescent="0.2">
      <c r="A6638" s="4" t="s">
        <v>54916</v>
      </c>
      <c r="B6638" s="4" t="s">
        <v>54917</v>
      </c>
      <c r="C6638">
        <v>0.337484107173465</v>
      </c>
      <c r="D6638">
        <v>0.78306628777914999</v>
      </c>
      <c r="E6638">
        <v>0.51581878390754898</v>
      </c>
      <c r="F6638">
        <v>1.1134160228346099</v>
      </c>
      <c r="G6638">
        <v>1640137</v>
      </c>
      <c r="H6638">
        <v>7</v>
      </c>
      <c r="I6638" s="4" t="s">
        <v>54918</v>
      </c>
    </row>
    <row r="6639" spans="1:9" x14ac:dyDescent="0.2">
      <c r="A6639" s="4" t="s">
        <v>54919</v>
      </c>
      <c r="B6639" s="4" t="s">
        <v>54920</v>
      </c>
      <c r="C6639">
        <v>0.33752285566283302</v>
      </c>
      <c r="D6639">
        <v>0.78306628777914999</v>
      </c>
      <c r="E6639">
        <v>0.37768701209033601</v>
      </c>
      <c r="F6639">
        <v>1.0827013584924401</v>
      </c>
      <c r="G6639">
        <v>1586591</v>
      </c>
      <c r="H6639">
        <v>18</v>
      </c>
      <c r="I6639" s="4" t="s">
        <v>54921</v>
      </c>
    </row>
    <row r="6640" spans="1:9" x14ac:dyDescent="0.2">
      <c r="A6640" s="4" t="s">
        <v>54922</v>
      </c>
      <c r="B6640" s="4" t="s">
        <v>54923</v>
      </c>
      <c r="C6640">
        <v>0.337524839112467</v>
      </c>
      <c r="D6640">
        <v>0.78306628777914999</v>
      </c>
      <c r="E6640">
        <v>0.32495430112498502</v>
      </c>
      <c r="F6640">
        <v>1.0706311633887799</v>
      </c>
      <c r="G6640">
        <v>1544835</v>
      </c>
      <c r="H6640">
        <v>31</v>
      </c>
      <c r="I6640" s="4" t="s">
        <v>54924</v>
      </c>
    </row>
    <row r="6641" spans="1:9" x14ac:dyDescent="0.2">
      <c r="A6641" s="4" t="s">
        <v>54925</v>
      </c>
      <c r="B6641" s="4" t="s">
        <v>54926</v>
      </c>
      <c r="C6641">
        <v>0.337524839112467</v>
      </c>
      <c r="D6641">
        <v>0.78306628777914999</v>
      </c>
      <c r="E6641">
        <v>0.32495430112498502</v>
      </c>
      <c r="F6641">
        <v>1.0706311633887799</v>
      </c>
      <c r="G6641">
        <v>1544835</v>
      </c>
      <c r="H6641">
        <v>31</v>
      </c>
      <c r="I6641" s="4" t="s">
        <v>54924</v>
      </c>
    </row>
    <row r="6642" spans="1:9" x14ac:dyDescent="0.2">
      <c r="A6642" s="4" t="s">
        <v>54927</v>
      </c>
      <c r="B6642" s="4" t="s">
        <v>54928</v>
      </c>
      <c r="C6642">
        <v>0.33757720488162202</v>
      </c>
      <c r="D6642">
        <v>0.78306628777914999</v>
      </c>
      <c r="E6642">
        <v>0.75884582192037797</v>
      </c>
      <c r="F6642">
        <v>1.12173101208049</v>
      </c>
      <c r="G6642">
        <v>1684171</v>
      </c>
      <c r="H6642">
        <v>2</v>
      </c>
      <c r="I6642" s="4" t="s">
        <v>54929</v>
      </c>
    </row>
    <row r="6643" spans="1:9" x14ac:dyDescent="0.2">
      <c r="A6643" s="4" t="s">
        <v>54930</v>
      </c>
      <c r="B6643" s="4" t="s">
        <v>54931</v>
      </c>
      <c r="C6643">
        <v>0.33765409523245798</v>
      </c>
      <c r="D6643">
        <v>0.78306628777914999</v>
      </c>
      <c r="E6643">
        <v>-0.831082095152334</v>
      </c>
      <c r="F6643">
        <v>-1.1082798270019301</v>
      </c>
      <c r="G6643">
        <v>1688623</v>
      </c>
      <c r="H6643">
        <v>1</v>
      </c>
      <c r="I6643" s="4" t="s">
        <v>8908</v>
      </c>
    </row>
    <row r="6644" spans="1:9" x14ac:dyDescent="0.2">
      <c r="A6644" s="4" t="s">
        <v>54932</v>
      </c>
      <c r="B6644" s="4" t="s">
        <v>54933</v>
      </c>
      <c r="C6644">
        <v>0.33769849083757503</v>
      </c>
      <c r="D6644">
        <v>0.78306628777914999</v>
      </c>
      <c r="E6644">
        <v>0.20552154674457901</v>
      </c>
      <c r="F6644">
        <v>1.0262536423675299</v>
      </c>
      <c r="G6644">
        <v>1111308</v>
      </c>
      <c r="H6644">
        <v>444</v>
      </c>
      <c r="I6644" s="4" t="s">
        <v>54934</v>
      </c>
    </row>
    <row r="6645" spans="1:9" x14ac:dyDescent="0.2">
      <c r="A6645" s="4" t="s">
        <v>54935</v>
      </c>
      <c r="B6645" s="4" t="s">
        <v>54936</v>
      </c>
      <c r="C6645">
        <v>0.33774399912515701</v>
      </c>
      <c r="D6645">
        <v>0.78306628777914999</v>
      </c>
      <c r="E6645">
        <v>-0.76234296716674999</v>
      </c>
      <c r="F6645">
        <v>-1.1325125748953799</v>
      </c>
      <c r="G6645">
        <v>1692497</v>
      </c>
      <c r="H6645">
        <v>2</v>
      </c>
      <c r="I6645" s="4" t="s">
        <v>4075</v>
      </c>
    </row>
    <row r="6646" spans="1:9" x14ac:dyDescent="0.2">
      <c r="A6646" s="4" t="s">
        <v>54937</v>
      </c>
      <c r="B6646" s="4" t="s">
        <v>54938</v>
      </c>
      <c r="C6646">
        <v>0.33779721056171302</v>
      </c>
      <c r="D6646">
        <v>0.78306628777914999</v>
      </c>
      <c r="E6646">
        <v>-0.69370179055028602</v>
      </c>
      <c r="F6646">
        <v>-1.1449139169868501</v>
      </c>
      <c r="G6646">
        <v>1700660</v>
      </c>
      <c r="H6646">
        <v>3</v>
      </c>
      <c r="I6646" s="4" t="s">
        <v>54939</v>
      </c>
    </row>
    <row r="6647" spans="1:9" x14ac:dyDescent="0.2">
      <c r="A6647" s="4" t="s">
        <v>54940</v>
      </c>
      <c r="B6647" s="4" t="s">
        <v>54941</v>
      </c>
      <c r="C6647">
        <v>0.33779721056171302</v>
      </c>
      <c r="D6647">
        <v>0.78306628777914999</v>
      </c>
      <c r="E6647">
        <v>-0.69370179055028602</v>
      </c>
      <c r="F6647">
        <v>-1.1449139169868501</v>
      </c>
      <c r="G6647">
        <v>1700660</v>
      </c>
      <c r="H6647">
        <v>3</v>
      </c>
      <c r="I6647" s="4" t="s">
        <v>54939</v>
      </c>
    </row>
    <row r="6648" spans="1:9" x14ac:dyDescent="0.2">
      <c r="A6648" s="4" t="s">
        <v>54942</v>
      </c>
      <c r="B6648" s="4" t="s">
        <v>54943</v>
      </c>
      <c r="C6648">
        <v>0.33784979801651399</v>
      </c>
      <c r="D6648">
        <v>0.78306628777914999</v>
      </c>
      <c r="E6648">
        <v>0.49119154923238501</v>
      </c>
      <c r="F6648">
        <v>1.10655596412061</v>
      </c>
      <c r="G6648">
        <v>1634941</v>
      </c>
      <c r="H6648">
        <v>8</v>
      </c>
      <c r="I6648" s="4" t="s">
        <v>54944</v>
      </c>
    </row>
    <row r="6649" spans="1:9" x14ac:dyDescent="0.2">
      <c r="A6649" s="4" t="s">
        <v>54945</v>
      </c>
      <c r="B6649" s="4" t="s">
        <v>54946</v>
      </c>
      <c r="C6649">
        <v>0.33784979801651399</v>
      </c>
      <c r="D6649">
        <v>0.78306628777914999</v>
      </c>
      <c r="E6649">
        <v>0.49119154923238501</v>
      </c>
      <c r="F6649">
        <v>1.10655596412061</v>
      </c>
      <c r="G6649">
        <v>1634941</v>
      </c>
      <c r="H6649">
        <v>8</v>
      </c>
      <c r="I6649" s="4" t="s">
        <v>54944</v>
      </c>
    </row>
    <row r="6650" spans="1:9" x14ac:dyDescent="0.2">
      <c r="A6650" s="4" t="s">
        <v>54947</v>
      </c>
      <c r="B6650" s="4" t="s">
        <v>54948</v>
      </c>
      <c r="C6650">
        <v>0.33785481342790702</v>
      </c>
      <c r="D6650">
        <v>0.78306628777914999</v>
      </c>
      <c r="E6650">
        <v>-0.51959349431870505</v>
      </c>
      <c r="F6650">
        <v>-1.11164597313845</v>
      </c>
      <c r="G6650">
        <v>1736617</v>
      </c>
      <c r="H6650">
        <v>7</v>
      </c>
      <c r="I6650" s="4" t="s">
        <v>54949</v>
      </c>
    </row>
    <row r="6651" spans="1:9" x14ac:dyDescent="0.2">
      <c r="A6651" s="4" t="s">
        <v>54950</v>
      </c>
      <c r="B6651" s="4" t="s">
        <v>54951</v>
      </c>
      <c r="C6651">
        <v>0.33791380461696602</v>
      </c>
      <c r="D6651">
        <v>0.78306628777914999</v>
      </c>
      <c r="E6651">
        <v>-0.69364599293774798</v>
      </c>
      <c r="F6651">
        <v>-1.14482182631619</v>
      </c>
      <c r="G6651">
        <v>1701247</v>
      </c>
      <c r="H6651">
        <v>3</v>
      </c>
      <c r="I6651" s="4" t="s">
        <v>52168</v>
      </c>
    </row>
    <row r="6652" spans="1:9" x14ac:dyDescent="0.2">
      <c r="A6652" s="4" t="s">
        <v>54952</v>
      </c>
      <c r="B6652" s="4" t="s">
        <v>54953</v>
      </c>
      <c r="C6652">
        <v>0.33793201504419601</v>
      </c>
      <c r="D6652">
        <v>0.78306628777914999</v>
      </c>
      <c r="E6652">
        <v>-0.260692917736778</v>
      </c>
      <c r="F6652">
        <v>-1.05398966804538</v>
      </c>
      <c r="G6652">
        <v>1975092</v>
      </c>
      <c r="H6652">
        <v>108</v>
      </c>
      <c r="I6652" s="4" t="s">
        <v>54954</v>
      </c>
    </row>
    <row r="6653" spans="1:9" x14ac:dyDescent="0.2">
      <c r="A6653" s="4" t="s">
        <v>54955</v>
      </c>
      <c r="B6653" s="4" t="s">
        <v>54956</v>
      </c>
      <c r="C6653">
        <v>0.33793549138074602</v>
      </c>
      <c r="D6653">
        <v>0.78306628777914999</v>
      </c>
      <c r="E6653">
        <v>0.69037420014429995</v>
      </c>
      <c r="F6653">
        <v>1.1366005690212599</v>
      </c>
      <c r="G6653">
        <v>1678041</v>
      </c>
      <c r="H6653">
        <v>3</v>
      </c>
      <c r="I6653" s="4" t="s">
        <v>54957</v>
      </c>
    </row>
    <row r="6654" spans="1:9" x14ac:dyDescent="0.2">
      <c r="A6654" s="4" t="s">
        <v>54958</v>
      </c>
      <c r="B6654" s="4" t="s">
        <v>54959</v>
      </c>
      <c r="C6654">
        <v>0.33794189007820002</v>
      </c>
      <c r="D6654">
        <v>0.78306628777914999</v>
      </c>
      <c r="E6654">
        <v>-0.30045481304779798</v>
      </c>
      <c r="F6654">
        <v>-1.0665865225899001</v>
      </c>
      <c r="G6654">
        <v>1879647</v>
      </c>
      <c r="H6654">
        <v>51</v>
      </c>
      <c r="I6654" s="4" t="s">
        <v>54960</v>
      </c>
    </row>
    <row r="6655" spans="1:9" x14ac:dyDescent="0.2">
      <c r="A6655" s="4" t="s">
        <v>54961</v>
      </c>
      <c r="B6655" s="4" t="s">
        <v>54962</v>
      </c>
      <c r="C6655">
        <v>0.33804444163398001</v>
      </c>
      <c r="D6655">
        <v>0.78306628777914999</v>
      </c>
      <c r="E6655">
        <v>0.69032597616746805</v>
      </c>
      <c r="F6655">
        <v>1.13652117526713</v>
      </c>
      <c r="G6655">
        <v>1678582</v>
      </c>
      <c r="H6655">
        <v>3</v>
      </c>
      <c r="I6655" s="4" t="s">
        <v>54963</v>
      </c>
    </row>
    <row r="6656" spans="1:9" x14ac:dyDescent="0.2">
      <c r="A6656" s="4" t="s">
        <v>54964</v>
      </c>
      <c r="B6656" s="4" t="s">
        <v>54965</v>
      </c>
      <c r="C6656">
        <v>0.338070956413692</v>
      </c>
      <c r="D6656">
        <v>0.78306628777914999</v>
      </c>
      <c r="E6656">
        <v>0.633573507940976</v>
      </c>
      <c r="F6656">
        <v>1.1401964454428299</v>
      </c>
      <c r="G6656">
        <v>1669485</v>
      </c>
      <c r="H6656">
        <v>4</v>
      </c>
      <c r="I6656" s="4" t="s">
        <v>54966</v>
      </c>
    </row>
    <row r="6657" spans="1:9" x14ac:dyDescent="0.2">
      <c r="A6657" s="4" t="s">
        <v>54967</v>
      </c>
      <c r="B6657" s="4" t="s">
        <v>54968</v>
      </c>
      <c r="C6657">
        <v>0.33811319909610899</v>
      </c>
      <c r="D6657">
        <v>0.78306628777914999</v>
      </c>
      <c r="E6657">
        <v>-0.83081945069788399</v>
      </c>
      <c r="F6657">
        <v>-1.1079295805554801</v>
      </c>
      <c r="G6657">
        <v>1690919</v>
      </c>
      <c r="H6657">
        <v>1</v>
      </c>
      <c r="I6657" s="4" t="s">
        <v>12037</v>
      </c>
    </row>
    <row r="6658" spans="1:9" x14ac:dyDescent="0.2">
      <c r="A6658" s="4" t="s">
        <v>54969</v>
      </c>
      <c r="B6658" s="4" t="s">
        <v>54970</v>
      </c>
      <c r="C6658">
        <v>0.33811319909610899</v>
      </c>
      <c r="D6658">
        <v>0.78306628777914999</v>
      </c>
      <c r="E6658">
        <v>-0.83081945069788399</v>
      </c>
      <c r="F6658">
        <v>-1.1079295805554801</v>
      </c>
      <c r="G6658">
        <v>1690919</v>
      </c>
      <c r="H6658">
        <v>1</v>
      </c>
      <c r="I6658" s="4" t="s">
        <v>12037</v>
      </c>
    </row>
    <row r="6659" spans="1:9" x14ac:dyDescent="0.2">
      <c r="A6659" s="4" t="s">
        <v>54971</v>
      </c>
      <c r="B6659" s="4" t="s">
        <v>54972</v>
      </c>
      <c r="C6659">
        <v>0.33814687842149699</v>
      </c>
      <c r="D6659">
        <v>0.78306628777914999</v>
      </c>
      <c r="E6659">
        <v>0.51550879471701105</v>
      </c>
      <c r="F6659">
        <v>1.11274689843973</v>
      </c>
      <c r="G6659">
        <v>1643358</v>
      </c>
      <c r="H6659">
        <v>7</v>
      </c>
      <c r="I6659" s="4" t="s">
        <v>54973</v>
      </c>
    </row>
    <row r="6660" spans="1:9" x14ac:dyDescent="0.2">
      <c r="A6660" s="4" t="s">
        <v>54974</v>
      </c>
      <c r="B6660" s="4" t="s">
        <v>54975</v>
      </c>
      <c r="C6660">
        <v>0.33821692946116499</v>
      </c>
      <c r="D6660">
        <v>0.78308582341849697</v>
      </c>
      <c r="E6660">
        <v>-0.54873526001232698</v>
      </c>
      <c r="F6660">
        <v>-1.11916744427717</v>
      </c>
      <c r="G6660">
        <v>1730630</v>
      </c>
      <c r="H6660">
        <v>6</v>
      </c>
      <c r="I6660" s="4" t="s">
        <v>54976</v>
      </c>
    </row>
    <row r="6661" spans="1:9" x14ac:dyDescent="0.2">
      <c r="A6661" s="4" t="s">
        <v>54977</v>
      </c>
      <c r="B6661" s="4" t="s">
        <v>54978</v>
      </c>
      <c r="C6661">
        <v>0.338313713119963</v>
      </c>
      <c r="D6661">
        <v>0.78308582341849697</v>
      </c>
      <c r="E6661">
        <v>0.83093201260693395</v>
      </c>
      <c r="F6661">
        <v>1.10788240242279</v>
      </c>
      <c r="G6661">
        <v>1691348</v>
      </c>
      <c r="H6661">
        <v>1</v>
      </c>
      <c r="I6661" s="4" t="s">
        <v>9812</v>
      </c>
    </row>
    <row r="6662" spans="1:9" x14ac:dyDescent="0.2">
      <c r="A6662" s="4" t="s">
        <v>54979</v>
      </c>
      <c r="B6662" s="4" t="s">
        <v>54980</v>
      </c>
      <c r="C6662">
        <v>0.33835214905998701</v>
      </c>
      <c r="D6662">
        <v>0.78308582341849697</v>
      </c>
      <c r="E6662">
        <v>-0.83070688878883403</v>
      </c>
      <c r="F6662">
        <v>-1.1077794749355701</v>
      </c>
      <c r="G6662">
        <v>1692114</v>
      </c>
      <c r="H6662">
        <v>1</v>
      </c>
      <c r="I6662" s="4" t="s">
        <v>7470</v>
      </c>
    </row>
    <row r="6663" spans="1:9" x14ac:dyDescent="0.2">
      <c r="A6663" s="4" t="s">
        <v>54981</v>
      </c>
      <c r="B6663" s="4" t="s">
        <v>54982</v>
      </c>
      <c r="C6663">
        <v>0.33853122625195198</v>
      </c>
      <c r="D6663">
        <v>0.78308582341849697</v>
      </c>
      <c r="E6663">
        <v>0.365956752646242</v>
      </c>
      <c r="F6663">
        <v>1.07935757650793</v>
      </c>
      <c r="G6663">
        <v>1584099</v>
      </c>
      <c r="H6663">
        <v>20</v>
      </c>
      <c r="I6663" s="4" t="s">
        <v>54983</v>
      </c>
    </row>
    <row r="6664" spans="1:9" x14ac:dyDescent="0.2">
      <c r="A6664" s="4" t="s">
        <v>54984</v>
      </c>
      <c r="B6664" s="4" t="s">
        <v>54985</v>
      </c>
      <c r="C6664">
        <v>0.33855445506804399</v>
      </c>
      <c r="D6664">
        <v>0.78308582341849697</v>
      </c>
      <c r="E6664">
        <v>0.36089156131363098</v>
      </c>
      <c r="F6664">
        <v>1.07830768736461</v>
      </c>
      <c r="G6664">
        <v>1580553</v>
      </c>
      <c r="H6664">
        <v>21</v>
      </c>
      <c r="I6664" s="4" t="s">
        <v>54986</v>
      </c>
    </row>
    <row r="6665" spans="1:9" x14ac:dyDescent="0.2">
      <c r="A6665" s="4" t="s">
        <v>54987</v>
      </c>
      <c r="B6665" s="4" t="s">
        <v>54988</v>
      </c>
      <c r="C6665">
        <v>0.33856279590435101</v>
      </c>
      <c r="D6665">
        <v>0.78308582341849697</v>
      </c>
      <c r="E6665">
        <v>0.20061957992909901</v>
      </c>
      <c r="F6665">
        <v>1.0229812263656</v>
      </c>
      <c r="G6665">
        <v>1039185</v>
      </c>
      <c r="H6665">
        <v>575</v>
      </c>
      <c r="I6665" s="4" t="s">
        <v>54989</v>
      </c>
    </row>
    <row r="6666" spans="1:9" x14ac:dyDescent="0.2">
      <c r="A6666" s="4" t="s">
        <v>54990</v>
      </c>
      <c r="B6666" s="4" t="s">
        <v>54991</v>
      </c>
      <c r="C6666">
        <v>0.33861075167556698</v>
      </c>
      <c r="D6666">
        <v>0.78308582341849697</v>
      </c>
      <c r="E6666">
        <v>0.830781930061534</v>
      </c>
      <c r="F6666">
        <v>1.1076822972295399</v>
      </c>
      <c r="G6666">
        <v>1692833</v>
      </c>
      <c r="H6666">
        <v>1</v>
      </c>
      <c r="I6666" s="4" t="s">
        <v>6084</v>
      </c>
    </row>
    <row r="6667" spans="1:9" x14ac:dyDescent="0.2">
      <c r="A6667" s="4" t="s">
        <v>54992</v>
      </c>
      <c r="B6667" s="4" t="s">
        <v>54993</v>
      </c>
      <c r="C6667">
        <v>0.33861075167556698</v>
      </c>
      <c r="D6667">
        <v>0.78308582341849697</v>
      </c>
      <c r="E6667">
        <v>0.830781930061534</v>
      </c>
      <c r="F6667">
        <v>1.1076822972295399</v>
      </c>
      <c r="G6667">
        <v>1692833</v>
      </c>
      <c r="H6667">
        <v>1</v>
      </c>
      <c r="I6667" s="4" t="s">
        <v>6084</v>
      </c>
    </row>
    <row r="6668" spans="1:9" x14ac:dyDescent="0.2">
      <c r="A6668" s="4" t="s">
        <v>54994</v>
      </c>
      <c r="B6668" s="4" t="s">
        <v>54995</v>
      </c>
      <c r="C6668">
        <v>0.33866328390834999</v>
      </c>
      <c r="D6668">
        <v>0.78308582341849697</v>
      </c>
      <c r="E6668">
        <v>-0.83055680624343398</v>
      </c>
      <c r="F6668">
        <v>-1.1075793341090201</v>
      </c>
      <c r="G6668">
        <v>1693670</v>
      </c>
      <c r="H6668">
        <v>1</v>
      </c>
      <c r="I6668" s="4" t="s">
        <v>5914</v>
      </c>
    </row>
    <row r="6669" spans="1:9" x14ac:dyDescent="0.2">
      <c r="A6669" s="4" t="s">
        <v>54996</v>
      </c>
      <c r="B6669" s="4" t="s">
        <v>54997</v>
      </c>
      <c r="C6669">
        <v>0.33866328390834999</v>
      </c>
      <c r="D6669">
        <v>0.78308582341849697</v>
      </c>
      <c r="E6669">
        <v>-0.83055680624343398</v>
      </c>
      <c r="F6669">
        <v>-1.1075793341090201</v>
      </c>
      <c r="G6669">
        <v>1693670</v>
      </c>
      <c r="H6669">
        <v>1</v>
      </c>
      <c r="I6669" s="4" t="s">
        <v>5914</v>
      </c>
    </row>
    <row r="6670" spans="1:9" x14ac:dyDescent="0.2">
      <c r="A6670" s="4" t="s">
        <v>54998</v>
      </c>
      <c r="B6670" s="4" t="s">
        <v>54999</v>
      </c>
      <c r="C6670">
        <v>0.338889836468244</v>
      </c>
      <c r="D6670">
        <v>0.78349215941728301</v>
      </c>
      <c r="E6670">
        <v>-0.830481764970734</v>
      </c>
      <c r="F6670">
        <v>-1.10747926369575</v>
      </c>
      <c r="G6670">
        <v>1694803</v>
      </c>
      <c r="H6670">
        <v>1</v>
      </c>
      <c r="I6670" s="4" t="s">
        <v>14855</v>
      </c>
    </row>
    <row r="6671" spans="1:9" x14ac:dyDescent="0.2">
      <c r="A6671" s="4" t="s">
        <v>55000</v>
      </c>
      <c r="B6671" s="4" t="s">
        <v>55001</v>
      </c>
      <c r="C6671">
        <v>0.33898200193815697</v>
      </c>
      <c r="D6671">
        <v>0.78356710661080897</v>
      </c>
      <c r="E6671">
        <v>0.26703783430922501</v>
      </c>
      <c r="F6671">
        <v>1.0533354747457899</v>
      </c>
      <c r="G6671">
        <v>1462506</v>
      </c>
      <c r="H6671">
        <v>73</v>
      </c>
      <c r="I6671" s="4" t="s">
        <v>55002</v>
      </c>
    </row>
    <row r="6672" spans="1:9" x14ac:dyDescent="0.2">
      <c r="A6672" s="4" t="s">
        <v>55003</v>
      </c>
      <c r="B6672" s="4" t="s">
        <v>55004</v>
      </c>
      <c r="C6672">
        <v>0.33902391029411599</v>
      </c>
      <c r="D6672">
        <v>0.78356710661080897</v>
      </c>
      <c r="E6672">
        <v>0.37727006442024202</v>
      </c>
      <c r="F6672">
        <v>1.0815061100608501</v>
      </c>
      <c r="G6672">
        <v>1593647</v>
      </c>
      <c r="H6672">
        <v>18</v>
      </c>
      <c r="I6672" s="4" t="s">
        <v>55005</v>
      </c>
    </row>
    <row r="6673" spans="1:9" x14ac:dyDescent="0.2">
      <c r="A6673" s="4" t="s">
        <v>55006</v>
      </c>
      <c r="B6673" s="4" t="s">
        <v>55007</v>
      </c>
      <c r="C6673">
        <v>0.33910928410579799</v>
      </c>
      <c r="D6673">
        <v>0.78364693805650998</v>
      </c>
      <c r="E6673">
        <v>0.21759716762151399</v>
      </c>
      <c r="F6673">
        <v>1.0325762846798801</v>
      </c>
      <c r="G6673">
        <v>1245974</v>
      </c>
      <c r="H6673">
        <v>263</v>
      </c>
      <c r="I6673" s="4" t="s">
        <v>55008</v>
      </c>
    </row>
    <row r="6674" spans="1:9" x14ac:dyDescent="0.2">
      <c r="A6674" s="4" t="s">
        <v>55009</v>
      </c>
      <c r="B6674" s="4" t="s">
        <v>55010</v>
      </c>
      <c r="C6674">
        <v>0.33932399126560098</v>
      </c>
      <c r="D6674">
        <v>0.78402557694102404</v>
      </c>
      <c r="E6674">
        <v>0.49056301505373501</v>
      </c>
      <c r="F6674">
        <v>1.1051400027810301</v>
      </c>
      <c r="G6674">
        <v>1642075</v>
      </c>
      <c r="H6674">
        <v>8</v>
      </c>
      <c r="I6674" s="4" t="s">
        <v>55011</v>
      </c>
    </row>
    <row r="6675" spans="1:9" x14ac:dyDescent="0.2">
      <c r="A6675" s="4" t="s">
        <v>55012</v>
      </c>
      <c r="B6675" s="4" t="s">
        <v>55013</v>
      </c>
      <c r="C6675">
        <v>0.33954388906910798</v>
      </c>
      <c r="D6675">
        <v>0.78416461540760296</v>
      </c>
      <c r="E6675">
        <v>0.333244081543149</v>
      </c>
      <c r="F6675">
        <v>1.07132129417515</v>
      </c>
      <c r="G6675">
        <v>1562727</v>
      </c>
      <c r="H6675">
        <v>28</v>
      </c>
      <c r="I6675" s="4" t="s">
        <v>44187</v>
      </c>
    </row>
    <row r="6676" spans="1:9" x14ac:dyDescent="0.2">
      <c r="A6676" s="4" t="s">
        <v>55014</v>
      </c>
      <c r="B6676" s="4" t="s">
        <v>55015</v>
      </c>
      <c r="C6676">
        <v>0.33957740612443599</v>
      </c>
      <c r="D6676">
        <v>0.78416461540760296</v>
      </c>
      <c r="E6676">
        <v>0.75796253072817499</v>
      </c>
      <c r="F6676">
        <v>1.1204253250827201</v>
      </c>
      <c r="G6676">
        <v>1694150</v>
      </c>
      <c r="H6676">
        <v>2</v>
      </c>
      <c r="I6676" s="4" t="s">
        <v>55016</v>
      </c>
    </row>
    <row r="6677" spans="1:9" x14ac:dyDescent="0.2">
      <c r="A6677" s="4" t="s">
        <v>55017</v>
      </c>
      <c r="B6677" s="4" t="s">
        <v>55018</v>
      </c>
      <c r="C6677">
        <v>0.33957740612443599</v>
      </c>
      <c r="D6677">
        <v>0.78416461540760296</v>
      </c>
      <c r="E6677">
        <v>0.75796253072817499</v>
      </c>
      <c r="F6677">
        <v>1.1204253250827201</v>
      </c>
      <c r="G6677">
        <v>1694150</v>
      </c>
      <c r="H6677">
        <v>2</v>
      </c>
      <c r="I6677" s="4" t="s">
        <v>55016</v>
      </c>
    </row>
    <row r="6678" spans="1:9" x14ac:dyDescent="0.2">
      <c r="A6678" s="4" t="s">
        <v>55019</v>
      </c>
      <c r="B6678" s="4" t="s">
        <v>55020</v>
      </c>
      <c r="C6678">
        <v>0.33958763443572598</v>
      </c>
      <c r="D6678">
        <v>0.78416461540760296</v>
      </c>
      <c r="E6678">
        <v>-0.692870544090056</v>
      </c>
      <c r="F6678">
        <v>-1.14354199369975</v>
      </c>
      <c r="G6678">
        <v>1709674</v>
      </c>
      <c r="H6678">
        <v>3</v>
      </c>
      <c r="I6678" s="4" t="s">
        <v>55021</v>
      </c>
    </row>
    <row r="6679" spans="1:9" x14ac:dyDescent="0.2">
      <c r="A6679" s="4" t="s">
        <v>55022</v>
      </c>
      <c r="B6679" s="4" t="s">
        <v>55023</v>
      </c>
      <c r="C6679">
        <v>0.33969100770100202</v>
      </c>
      <c r="D6679">
        <v>0.78426472601532504</v>
      </c>
      <c r="E6679">
        <v>-0.63459186676017099</v>
      </c>
      <c r="F6679">
        <v>-1.1407395117039001</v>
      </c>
      <c r="G6679">
        <v>1719450</v>
      </c>
      <c r="H6679">
        <v>4</v>
      </c>
      <c r="I6679" s="4" t="s">
        <v>55024</v>
      </c>
    </row>
    <row r="6680" spans="1:9" x14ac:dyDescent="0.2">
      <c r="A6680" s="4" t="s">
        <v>55025</v>
      </c>
      <c r="B6680" s="4" t="s">
        <v>55026</v>
      </c>
      <c r="C6680">
        <v>0.33976558798179102</v>
      </c>
      <c r="D6680">
        <v>0.78426472601532504</v>
      </c>
      <c r="E6680">
        <v>0.49037595809707202</v>
      </c>
      <c r="F6680">
        <v>1.10471860100539</v>
      </c>
      <c r="G6680">
        <v>1644212</v>
      </c>
      <c r="H6680">
        <v>8</v>
      </c>
      <c r="I6680" s="4" t="s">
        <v>55027</v>
      </c>
    </row>
    <row r="6681" spans="1:9" x14ac:dyDescent="0.2">
      <c r="A6681" s="4" t="s">
        <v>55028</v>
      </c>
      <c r="B6681" s="4" t="s">
        <v>55029</v>
      </c>
      <c r="C6681">
        <v>0.33979999604761602</v>
      </c>
      <c r="D6681">
        <v>0.78426472601532504</v>
      </c>
      <c r="E6681">
        <v>0.30275488135051398</v>
      </c>
      <c r="F6681">
        <v>1.06351434949825</v>
      </c>
      <c r="G6681">
        <v>1530326</v>
      </c>
      <c r="H6681">
        <v>41</v>
      </c>
      <c r="I6681" s="4" t="s">
        <v>55030</v>
      </c>
    </row>
    <row r="6682" spans="1:9" x14ac:dyDescent="0.2">
      <c r="A6682" s="4" t="s">
        <v>55031</v>
      </c>
      <c r="B6682" s="4" t="s">
        <v>55032</v>
      </c>
      <c r="C6682">
        <v>0.33984090792080002</v>
      </c>
      <c r="D6682">
        <v>0.78426472601532504</v>
      </c>
      <c r="E6682">
        <v>-0.76141062609811805</v>
      </c>
      <c r="F6682">
        <v>-1.13112751852339</v>
      </c>
      <c r="G6682">
        <v>1703005</v>
      </c>
      <c r="H6682">
        <v>2</v>
      </c>
      <c r="I6682" s="4" t="s">
        <v>10917</v>
      </c>
    </row>
    <row r="6683" spans="1:9" x14ac:dyDescent="0.2">
      <c r="A6683" s="4" t="s">
        <v>55033</v>
      </c>
      <c r="B6683" s="4" t="s">
        <v>55034</v>
      </c>
      <c r="C6683">
        <v>0.33988535511860302</v>
      </c>
      <c r="D6683">
        <v>0.78426472601532504</v>
      </c>
      <c r="E6683">
        <v>0.32185840366694402</v>
      </c>
      <c r="F6683">
        <v>1.06846247895522</v>
      </c>
      <c r="G6683">
        <v>1553254</v>
      </c>
      <c r="H6683">
        <v>32</v>
      </c>
      <c r="I6683" s="4" t="s">
        <v>55035</v>
      </c>
    </row>
    <row r="6684" spans="1:9" x14ac:dyDescent="0.2">
      <c r="A6684" s="4" t="s">
        <v>55036</v>
      </c>
      <c r="B6684" s="4" t="s">
        <v>55037</v>
      </c>
      <c r="C6684">
        <v>0.34011754955513301</v>
      </c>
      <c r="D6684">
        <v>0.78458080596811397</v>
      </c>
      <c r="E6684">
        <v>0.439510399517621</v>
      </c>
      <c r="F6684">
        <v>1.0931455519490401</v>
      </c>
      <c r="G6684">
        <v>1628808</v>
      </c>
      <c r="H6684">
        <v>11</v>
      </c>
      <c r="I6684" s="4" t="s">
        <v>55038</v>
      </c>
    </row>
    <row r="6685" spans="1:9" x14ac:dyDescent="0.2">
      <c r="A6685" s="4" t="s">
        <v>55039</v>
      </c>
      <c r="B6685" s="4" t="s">
        <v>55040</v>
      </c>
      <c r="C6685">
        <v>0.340124125991496</v>
      </c>
      <c r="D6685">
        <v>0.78458080596811397</v>
      </c>
      <c r="E6685">
        <v>-0.69262054092189995</v>
      </c>
      <c r="F6685">
        <v>-1.14312937820644</v>
      </c>
      <c r="G6685">
        <v>1712375</v>
      </c>
      <c r="H6685">
        <v>3</v>
      </c>
      <c r="I6685" s="4" t="s">
        <v>55041</v>
      </c>
    </row>
    <row r="6686" spans="1:9" x14ac:dyDescent="0.2">
      <c r="A6686" s="4" t="s">
        <v>55042</v>
      </c>
      <c r="B6686" s="4" t="s">
        <v>55043</v>
      </c>
      <c r="C6686">
        <v>0.34040319694146198</v>
      </c>
      <c r="D6686">
        <v>0.78460985619356205</v>
      </c>
      <c r="E6686">
        <v>-0.69249530956848004</v>
      </c>
      <c r="F6686">
        <v>-1.14292269123904</v>
      </c>
      <c r="G6686">
        <v>1713780</v>
      </c>
      <c r="H6686">
        <v>3</v>
      </c>
      <c r="I6686" s="4" t="s">
        <v>55044</v>
      </c>
    </row>
    <row r="6687" spans="1:9" x14ac:dyDescent="0.2">
      <c r="A6687" s="4" t="s">
        <v>55045</v>
      </c>
      <c r="B6687" s="4" t="s">
        <v>55046</v>
      </c>
      <c r="C6687">
        <v>0.340408142622529</v>
      </c>
      <c r="D6687">
        <v>0.78460985619356205</v>
      </c>
      <c r="E6687">
        <v>-0.63423972333435696</v>
      </c>
      <c r="F6687">
        <v>-1.1401065002509401</v>
      </c>
      <c r="G6687">
        <v>1723080</v>
      </c>
      <c r="H6687">
        <v>4</v>
      </c>
      <c r="I6687" s="4" t="s">
        <v>52068</v>
      </c>
    </row>
    <row r="6688" spans="1:9" x14ac:dyDescent="0.2">
      <c r="A6688" s="4" t="s">
        <v>55047</v>
      </c>
      <c r="B6688" s="4" t="s">
        <v>55048</v>
      </c>
      <c r="C6688">
        <v>0.34046791526651699</v>
      </c>
      <c r="D6688">
        <v>0.78460985619356205</v>
      </c>
      <c r="E6688">
        <v>0.51444633307632404</v>
      </c>
      <c r="F6688">
        <v>1.1104535313672399</v>
      </c>
      <c r="G6688">
        <v>1654638</v>
      </c>
      <c r="H6688">
        <v>7</v>
      </c>
      <c r="I6688" s="4" t="s">
        <v>55049</v>
      </c>
    </row>
    <row r="6689" spans="1:9" x14ac:dyDescent="0.2">
      <c r="A6689" s="4" t="s">
        <v>55050</v>
      </c>
      <c r="B6689" s="4" t="s">
        <v>55051</v>
      </c>
      <c r="C6689">
        <v>0.34064281404664398</v>
      </c>
      <c r="D6689">
        <v>0.78460985619356205</v>
      </c>
      <c r="E6689">
        <v>-0.31139377390509199</v>
      </c>
      <c r="F6689">
        <v>-1.06806865035703</v>
      </c>
      <c r="G6689">
        <v>1877256</v>
      </c>
      <c r="H6689">
        <v>43</v>
      </c>
      <c r="I6689" s="4" t="s">
        <v>55052</v>
      </c>
    </row>
    <row r="6690" spans="1:9" x14ac:dyDescent="0.2">
      <c r="A6690" s="4" t="s">
        <v>55053</v>
      </c>
      <c r="B6690" s="4" t="s">
        <v>55054</v>
      </c>
      <c r="C6690">
        <v>0.34068281867542499</v>
      </c>
      <c r="D6690">
        <v>0.78460985619356205</v>
      </c>
      <c r="E6690">
        <v>0.416252100236367</v>
      </c>
      <c r="F6690">
        <v>1.0881371631974599</v>
      </c>
      <c r="G6690">
        <v>1622010</v>
      </c>
      <c r="H6690">
        <v>13</v>
      </c>
      <c r="I6690" s="4" t="s">
        <v>55055</v>
      </c>
    </row>
    <row r="6691" spans="1:9" x14ac:dyDescent="0.2">
      <c r="A6691" s="4" t="s">
        <v>55056</v>
      </c>
      <c r="B6691" s="4" t="s">
        <v>55057</v>
      </c>
      <c r="C6691">
        <v>0.34074891839358201</v>
      </c>
      <c r="D6691">
        <v>0.78460985619356205</v>
      </c>
      <c r="E6691">
        <v>-0.54750747493574803</v>
      </c>
      <c r="F6691">
        <v>-1.1166633276540701</v>
      </c>
      <c r="G6691">
        <v>1743586</v>
      </c>
      <c r="H6691">
        <v>6</v>
      </c>
      <c r="I6691" s="4" t="s">
        <v>55058</v>
      </c>
    </row>
    <row r="6692" spans="1:9" x14ac:dyDescent="0.2">
      <c r="A6692" s="4" t="s">
        <v>55059</v>
      </c>
      <c r="B6692" s="4" t="s">
        <v>55060</v>
      </c>
      <c r="C6692">
        <v>0.34080706561523999</v>
      </c>
      <c r="D6692">
        <v>0.78460985619356205</v>
      </c>
      <c r="E6692">
        <v>0.68912899091093505</v>
      </c>
      <c r="F6692">
        <v>1.13455051338057</v>
      </c>
      <c r="G6692">
        <v>1692300</v>
      </c>
      <c r="H6692">
        <v>3</v>
      </c>
      <c r="I6692" s="4" t="s">
        <v>55061</v>
      </c>
    </row>
    <row r="6693" spans="1:9" x14ac:dyDescent="0.2">
      <c r="A6693" s="4" t="s">
        <v>55062</v>
      </c>
      <c r="B6693" s="4" t="s">
        <v>55063</v>
      </c>
      <c r="C6693">
        <v>0.34080706561523999</v>
      </c>
      <c r="D6693">
        <v>0.78460985619356205</v>
      </c>
      <c r="E6693">
        <v>0.68912899091093505</v>
      </c>
      <c r="F6693">
        <v>1.13455051338057</v>
      </c>
      <c r="G6693">
        <v>1692300</v>
      </c>
      <c r="H6693">
        <v>3</v>
      </c>
      <c r="I6693" s="4" t="s">
        <v>55061</v>
      </c>
    </row>
    <row r="6694" spans="1:9" x14ac:dyDescent="0.2">
      <c r="A6694" s="4" t="s">
        <v>55064</v>
      </c>
      <c r="B6694" s="4" t="s">
        <v>55065</v>
      </c>
      <c r="C6694">
        <v>0.34085817935840701</v>
      </c>
      <c r="D6694">
        <v>0.78460985619356205</v>
      </c>
      <c r="E6694">
        <v>-0.63401701060331295</v>
      </c>
      <c r="F6694">
        <v>-1.1397061528381101</v>
      </c>
      <c r="G6694">
        <v>1725358</v>
      </c>
      <c r="H6694">
        <v>4</v>
      </c>
      <c r="I6694" s="4" t="s">
        <v>11046</v>
      </c>
    </row>
    <row r="6695" spans="1:9" x14ac:dyDescent="0.2">
      <c r="A6695" s="4" t="s">
        <v>55066</v>
      </c>
      <c r="B6695" s="4" t="s">
        <v>55067</v>
      </c>
      <c r="C6695">
        <v>0.34088319228208402</v>
      </c>
      <c r="D6695">
        <v>0.78460985619356205</v>
      </c>
      <c r="E6695">
        <v>-0.58554197646171502</v>
      </c>
      <c r="F6695">
        <v>-1.12815276492809</v>
      </c>
      <c r="G6695">
        <v>1735616</v>
      </c>
      <c r="H6695">
        <v>5</v>
      </c>
      <c r="I6695" s="4" t="s">
        <v>55068</v>
      </c>
    </row>
    <row r="6696" spans="1:9" x14ac:dyDescent="0.2">
      <c r="A6696" s="4" t="s">
        <v>55069</v>
      </c>
      <c r="B6696" s="4" t="s">
        <v>55070</v>
      </c>
      <c r="C6696">
        <v>0.34093156886495801</v>
      </c>
      <c r="D6696">
        <v>0.78460985619356205</v>
      </c>
      <c r="E6696">
        <v>0.36531461955106798</v>
      </c>
      <c r="F6696">
        <v>1.0774636608569901</v>
      </c>
      <c r="G6696">
        <v>1595331</v>
      </c>
      <c r="H6696">
        <v>20</v>
      </c>
      <c r="I6696" s="4" t="s">
        <v>55071</v>
      </c>
    </row>
    <row r="6697" spans="1:9" x14ac:dyDescent="0.2">
      <c r="A6697" s="4" t="s">
        <v>55072</v>
      </c>
      <c r="B6697" s="4" t="s">
        <v>55073</v>
      </c>
      <c r="C6697">
        <v>0.34103054537140798</v>
      </c>
      <c r="D6697">
        <v>0.78460985619356205</v>
      </c>
      <c r="E6697">
        <v>0.25727048621193299</v>
      </c>
      <c r="F6697">
        <v>1.0488661566984601</v>
      </c>
      <c r="G6697">
        <v>1446891</v>
      </c>
      <c r="H6697">
        <v>88</v>
      </c>
      <c r="I6697" s="4" t="s">
        <v>55074</v>
      </c>
    </row>
    <row r="6698" spans="1:9" x14ac:dyDescent="0.2">
      <c r="A6698" s="4" t="s">
        <v>55075</v>
      </c>
      <c r="B6698" s="4" t="s">
        <v>55076</v>
      </c>
      <c r="C6698">
        <v>0.34106476989678702</v>
      </c>
      <c r="D6698">
        <v>0.78460985619356205</v>
      </c>
      <c r="E6698">
        <v>-0.76087201230723001</v>
      </c>
      <c r="F6698">
        <v>-1.1303273709291199</v>
      </c>
      <c r="G6698">
        <v>1709138</v>
      </c>
      <c r="H6698">
        <v>2</v>
      </c>
      <c r="I6698" s="4" t="s">
        <v>55077</v>
      </c>
    </row>
    <row r="6699" spans="1:9" x14ac:dyDescent="0.2">
      <c r="A6699" s="4" t="s">
        <v>55078</v>
      </c>
      <c r="B6699" s="4" t="s">
        <v>55079</v>
      </c>
      <c r="C6699">
        <v>0.34106476989678702</v>
      </c>
      <c r="D6699">
        <v>0.78460985619356205</v>
      </c>
      <c r="E6699">
        <v>-0.76087201230723001</v>
      </c>
      <c r="F6699">
        <v>-1.1303273709291199</v>
      </c>
      <c r="G6699">
        <v>1709138</v>
      </c>
      <c r="H6699">
        <v>2</v>
      </c>
      <c r="I6699" s="4" t="s">
        <v>55077</v>
      </c>
    </row>
    <row r="6700" spans="1:9" x14ac:dyDescent="0.2">
      <c r="A6700" s="4" t="s">
        <v>55080</v>
      </c>
      <c r="B6700" s="4" t="s">
        <v>55081</v>
      </c>
      <c r="C6700">
        <v>0.34106476989678702</v>
      </c>
      <c r="D6700">
        <v>0.78460985619356205</v>
      </c>
      <c r="E6700">
        <v>-0.76087201230723001</v>
      </c>
      <c r="F6700">
        <v>-1.1303273709291199</v>
      </c>
      <c r="G6700">
        <v>1709138</v>
      </c>
      <c r="H6700">
        <v>2</v>
      </c>
      <c r="I6700" s="4" t="s">
        <v>55077</v>
      </c>
    </row>
    <row r="6701" spans="1:9" x14ac:dyDescent="0.2">
      <c r="A6701" s="4" t="s">
        <v>55082</v>
      </c>
      <c r="B6701" s="4" t="s">
        <v>55083</v>
      </c>
      <c r="C6701">
        <v>0.34106476989678702</v>
      </c>
      <c r="D6701">
        <v>0.78460985619356205</v>
      </c>
      <c r="E6701">
        <v>-0.76087201230723001</v>
      </c>
      <c r="F6701">
        <v>-1.1303273709291199</v>
      </c>
      <c r="G6701">
        <v>1709138</v>
      </c>
      <c r="H6701">
        <v>2</v>
      </c>
      <c r="I6701" s="4" t="s">
        <v>55077</v>
      </c>
    </row>
    <row r="6702" spans="1:9" x14ac:dyDescent="0.2">
      <c r="A6702" s="4" t="s">
        <v>55084</v>
      </c>
      <c r="B6702" s="4" t="s">
        <v>55085</v>
      </c>
      <c r="C6702">
        <v>0.34106476989678702</v>
      </c>
      <c r="D6702">
        <v>0.78460985619356205</v>
      </c>
      <c r="E6702">
        <v>-0.76087201230723001</v>
      </c>
      <c r="F6702">
        <v>-1.1303273709291199</v>
      </c>
      <c r="G6702">
        <v>1709138</v>
      </c>
      <c r="H6702">
        <v>2</v>
      </c>
      <c r="I6702" s="4" t="s">
        <v>55077</v>
      </c>
    </row>
    <row r="6703" spans="1:9" x14ac:dyDescent="0.2">
      <c r="A6703" s="4" t="s">
        <v>55086</v>
      </c>
      <c r="B6703" s="4" t="s">
        <v>55087</v>
      </c>
      <c r="C6703">
        <v>0.34106476989678702</v>
      </c>
      <c r="D6703">
        <v>0.78460985619356205</v>
      </c>
      <c r="E6703">
        <v>-0.76087201230723001</v>
      </c>
      <c r="F6703">
        <v>-1.1303273709291199</v>
      </c>
      <c r="G6703">
        <v>1709138</v>
      </c>
      <c r="H6703">
        <v>2</v>
      </c>
      <c r="I6703" s="4" t="s">
        <v>55077</v>
      </c>
    </row>
    <row r="6704" spans="1:9" x14ac:dyDescent="0.2">
      <c r="A6704" s="4" t="s">
        <v>55088</v>
      </c>
      <c r="B6704" s="4" t="s">
        <v>55089</v>
      </c>
      <c r="C6704">
        <v>0.34126461640146399</v>
      </c>
      <c r="D6704">
        <v>0.78460985619356205</v>
      </c>
      <c r="E6704">
        <v>0.68893058161350895</v>
      </c>
      <c r="F6704">
        <v>1.13422386137025</v>
      </c>
      <c r="G6704">
        <v>1694572</v>
      </c>
      <c r="H6704">
        <v>3</v>
      </c>
      <c r="I6704" s="4" t="s">
        <v>55090</v>
      </c>
    </row>
    <row r="6705" spans="1:9" x14ac:dyDescent="0.2">
      <c r="A6705" s="4" t="s">
        <v>55091</v>
      </c>
      <c r="B6705" s="4" t="s">
        <v>55092</v>
      </c>
      <c r="C6705">
        <v>0.34128328104364902</v>
      </c>
      <c r="D6705">
        <v>0.78460985619356205</v>
      </c>
      <c r="E6705">
        <v>-0.760762068378528</v>
      </c>
      <c r="F6705">
        <v>-1.1301640417096599</v>
      </c>
      <c r="G6705">
        <v>1710233</v>
      </c>
      <c r="H6705">
        <v>2</v>
      </c>
      <c r="I6705" s="4" t="s">
        <v>26699</v>
      </c>
    </row>
    <row r="6706" spans="1:9" x14ac:dyDescent="0.2">
      <c r="A6706" s="4" t="s">
        <v>55093</v>
      </c>
      <c r="B6706" s="4" t="s">
        <v>55094</v>
      </c>
      <c r="C6706">
        <v>0.34128328104364902</v>
      </c>
      <c r="D6706">
        <v>0.78460985619356205</v>
      </c>
      <c r="E6706">
        <v>-0.760762068378528</v>
      </c>
      <c r="F6706">
        <v>-1.1301640417096599</v>
      </c>
      <c r="G6706">
        <v>1710233</v>
      </c>
      <c r="H6706">
        <v>2</v>
      </c>
      <c r="I6706" s="4" t="s">
        <v>26699</v>
      </c>
    </row>
    <row r="6707" spans="1:9" x14ac:dyDescent="0.2">
      <c r="A6707" s="4" t="s">
        <v>55095</v>
      </c>
      <c r="B6707" s="4" t="s">
        <v>55096</v>
      </c>
      <c r="C6707">
        <v>0.34134781181510698</v>
      </c>
      <c r="D6707">
        <v>0.78460985619356205</v>
      </c>
      <c r="E6707">
        <v>0.632038592021128</v>
      </c>
      <c r="F6707">
        <v>1.1374341682107001</v>
      </c>
      <c r="G6707">
        <v>1685667</v>
      </c>
      <c r="H6707">
        <v>4</v>
      </c>
      <c r="I6707" s="4" t="s">
        <v>55097</v>
      </c>
    </row>
    <row r="6708" spans="1:9" x14ac:dyDescent="0.2">
      <c r="A6708" s="4" t="s">
        <v>55098</v>
      </c>
      <c r="B6708" s="4" t="s">
        <v>55099</v>
      </c>
      <c r="C6708">
        <v>0.34135849012014402</v>
      </c>
      <c r="D6708">
        <v>0.78460985619356205</v>
      </c>
      <c r="E6708">
        <v>0.58425349916976999</v>
      </c>
      <c r="F6708">
        <v>1.13030736943792</v>
      </c>
      <c r="G6708">
        <v>1675565</v>
      </c>
      <c r="H6708">
        <v>5</v>
      </c>
      <c r="I6708" s="4" t="s">
        <v>45033</v>
      </c>
    </row>
    <row r="6709" spans="1:9" x14ac:dyDescent="0.2">
      <c r="A6709" s="4" t="s">
        <v>55100</v>
      </c>
      <c r="B6709" s="4" t="s">
        <v>55101</v>
      </c>
      <c r="C6709">
        <v>0.34136569666342498</v>
      </c>
      <c r="D6709">
        <v>0.78460985619356205</v>
      </c>
      <c r="E6709">
        <v>-0.76072761313825998</v>
      </c>
      <c r="F6709">
        <v>-1.1301128560956299</v>
      </c>
      <c r="G6709">
        <v>1710646</v>
      </c>
      <c r="H6709">
        <v>2</v>
      </c>
      <c r="I6709" s="4" t="s">
        <v>27012</v>
      </c>
    </row>
    <row r="6710" spans="1:9" x14ac:dyDescent="0.2">
      <c r="A6710" s="4" t="s">
        <v>55102</v>
      </c>
      <c r="B6710" s="4" t="s">
        <v>55103</v>
      </c>
      <c r="C6710">
        <v>0.34140911490311399</v>
      </c>
      <c r="D6710">
        <v>0.78460985619356205</v>
      </c>
      <c r="E6710">
        <v>0.82943118715293396</v>
      </c>
      <c r="F6710">
        <v>1.1058813504903</v>
      </c>
      <c r="G6710">
        <v>1706823</v>
      </c>
      <c r="H6710">
        <v>1</v>
      </c>
      <c r="I6710" s="4" t="s">
        <v>3344</v>
      </c>
    </row>
    <row r="6711" spans="1:9" x14ac:dyDescent="0.2">
      <c r="A6711" s="4" t="s">
        <v>55104</v>
      </c>
      <c r="B6711" s="4" t="s">
        <v>55105</v>
      </c>
      <c r="C6711">
        <v>0.34151238870814898</v>
      </c>
      <c r="D6711">
        <v>0.78461383583125099</v>
      </c>
      <c r="E6711">
        <v>0.26897870155105302</v>
      </c>
      <c r="F6711">
        <v>1.0527804869431501</v>
      </c>
      <c r="G6711">
        <v>1478345</v>
      </c>
      <c r="H6711">
        <v>70</v>
      </c>
      <c r="I6711" s="4" t="s">
        <v>55106</v>
      </c>
    </row>
    <row r="6712" spans="1:9" x14ac:dyDescent="0.2">
      <c r="A6712" s="4" t="s">
        <v>55107</v>
      </c>
      <c r="B6712" s="4" t="s">
        <v>55108</v>
      </c>
      <c r="C6712">
        <v>0.341523050038056</v>
      </c>
      <c r="D6712">
        <v>0.78461383583125099</v>
      </c>
      <c r="E6712">
        <v>-0.41604076899141701</v>
      </c>
      <c r="F6712">
        <v>-1.0896089386541301</v>
      </c>
      <c r="G6712">
        <v>1793481</v>
      </c>
      <c r="H6712">
        <v>14</v>
      </c>
      <c r="I6712" s="4" t="s">
        <v>55109</v>
      </c>
    </row>
    <row r="6713" spans="1:9" x14ac:dyDescent="0.2">
      <c r="A6713" s="4" t="s">
        <v>55110</v>
      </c>
      <c r="B6713" s="4" t="s">
        <v>55111</v>
      </c>
      <c r="C6713">
        <v>0.34156353478616502</v>
      </c>
      <c r="D6713">
        <v>0.78461383583125099</v>
      </c>
      <c r="E6713">
        <v>0.360091330081174</v>
      </c>
      <c r="F6713">
        <v>1.0759166769278901</v>
      </c>
      <c r="G6713">
        <v>1594601</v>
      </c>
      <c r="H6713">
        <v>21</v>
      </c>
      <c r="I6713" s="4" t="s">
        <v>55112</v>
      </c>
    </row>
    <row r="6714" spans="1:9" x14ac:dyDescent="0.2">
      <c r="A6714" s="4" t="s">
        <v>55113</v>
      </c>
      <c r="B6714" s="4" t="s">
        <v>55114</v>
      </c>
      <c r="C6714">
        <v>0.34161643912308898</v>
      </c>
      <c r="D6714">
        <v>0.78461844837925299</v>
      </c>
      <c r="E6714">
        <v>0.68878048780487799</v>
      </c>
      <c r="F6714">
        <v>1.1339767537751799</v>
      </c>
      <c r="G6714">
        <v>1696319</v>
      </c>
      <c r="H6714">
        <v>3</v>
      </c>
      <c r="I6714" s="4" t="s">
        <v>55115</v>
      </c>
    </row>
    <row r="6715" spans="1:9" x14ac:dyDescent="0.2">
      <c r="A6715" s="4" t="s">
        <v>19777</v>
      </c>
      <c r="B6715" s="4" t="s">
        <v>19778</v>
      </c>
      <c r="C6715">
        <v>0.34188186123784498</v>
      </c>
      <c r="D6715">
        <v>0.78485833336770805</v>
      </c>
      <c r="E6715">
        <v>0.299016507320713</v>
      </c>
      <c r="F6715">
        <v>1.0613046351742601</v>
      </c>
      <c r="G6715">
        <v>1534733</v>
      </c>
      <c r="H6715">
        <v>43</v>
      </c>
      <c r="I6715" s="4" t="s">
        <v>55116</v>
      </c>
    </row>
    <row r="6716" spans="1:9" x14ac:dyDescent="0.2">
      <c r="A6716" s="4" t="s">
        <v>55117</v>
      </c>
      <c r="B6716" s="4" t="s">
        <v>55118</v>
      </c>
      <c r="C6716">
        <v>0.34193748302697202</v>
      </c>
      <c r="D6716">
        <v>0.78485833336770805</v>
      </c>
      <c r="E6716">
        <v>0.58396074253699404</v>
      </c>
      <c r="F6716">
        <v>1.1297409971698</v>
      </c>
      <c r="G6716">
        <v>1678407</v>
      </c>
      <c r="H6716">
        <v>5</v>
      </c>
      <c r="I6716" s="4" t="s">
        <v>55119</v>
      </c>
    </row>
    <row r="6717" spans="1:9" x14ac:dyDescent="0.2">
      <c r="A6717" s="4" t="s">
        <v>55120</v>
      </c>
      <c r="B6717" s="4" t="s">
        <v>55121</v>
      </c>
      <c r="C6717">
        <v>0.34194481720876102</v>
      </c>
      <c r="D6717">
        <v>0.78485833336770805</v>
      </c>
      <c r="E6717">
        <v>0.58395666162279403</v>
      </c>
      <c r="F6717">
        <v>1.1297331021595001</v>
      </c>
      <c r="G6717">
        <v>1678443</v>
      </c>
      <c r="H6717">
        <v>5</v>
      </c>
      <c r="I6717" s="4" t="s">
        <v>55122</v>
      </c>
    </row>
    <row r="6718" spans="1:9" x14ac:dyDescent="0.2">
      <c r="A6718" s="4" t="s">
        <v>55123</v>
      </c>
      <c r="B6718" s="4" t="s">
        <v>55124</v>
      </c>
      <c r="C6718">
        <v>0.34203948625520902</v>
      </c>
      <c r="D6718">
        <v>0.78485833336770805</v>
      </c>
      <c r="E6718">
        <v>-0.691720743175959</v>
      </c>
      <c r="F6718">
        <v>-1.1416443150628299</v>
      </c>
      <c r="G6718">
        <v>1722018</v>
      </c>
      <c r="H6718">
        <v>3</v>
      </c>
      <c r="I6718" s="4" t="s">
        <v>24374</v>
      </c>
    </row>
    <row r="6719" spans="1:9" x14ac:dyDescent="0.2">
      <c r="A6719" s="4" t="s">
        <v>55125</v>
      </c>
      <c r="B6719" s="4" t="s">
        <v>55126</v>
      </c>
      <c r="C6719">
        <v>0.34203948625520902</v>
      </c>
      <c r="D6719">
        <v>0.78485833336770805</v>
      </c>
      <c r="E6719">
        <v>-0.691720743175959</v>
      </c>
      <c r="F6719">
        <v>-1.1416443150628299</v>
      </c>
      <c r="G6719">
        <v>1722018</v>
      </c>
      <c r="H6719">
        <v>3</v>
      </c>
      <c r="I6719" s="4" t="s">
        <v>24374</v>
      </c>
    </row>
    <row r="6720" spans="1:9" x14ac:dyDescent="0.2">
      <c r="A6720" s="4" t="s">
        <v>55127</v>
      </c>
      <c r="B6720" s="4" t="s">
        <v>55128</v>
      </c>
      <c r="C6720">
        <v>0.34203948625520902</v>
      </c>
      <c r="D6720">
        <v>0.78485833336770805</v>
      </c>
      <c r="E6720">
        <v>-0.691720743175959</v>
      </c>
      <c r="F6720">
        <v>-1.1416443150628299</v>
      </c>
      <c r="G6720">
        <v>1722018</v>
      </c>
      <c r="H6720">
        <v>3</v>
      </c>
      <c r="I6720" s="4" t="s">
        <v>24374</v>
      </c>
    </row>
    <row r="6721" spans="1:9" x14ac:dyDescent="0.2">
      <c r="A6721" s="4" t="s">
        <v>55129</v>
      </c>
      <c r="B6721" s="4" t="s">
        <v>55130</v>
      </c>
      <c r="C6721">
        <v>0.34207726659948301</v>
      </c>
      <c r="D6721">
        <v>0.78485833336770805</v>
      </c>
      <c r="E6721">
        <v>0.54463780458195499</v>
      </c>
      <c r="F6721">
        <v>1.1182590663032399</v>
      </c>
      <c r="G6721">
        <v>1670403</v>
      </c>
      <c r="H6721">
        <v>6</v>
      </c>
      <c r="I6721" s="4" t="s">
        <v>50068</v>
      </c>
    </row>
    <row r="6722" spans="1:9" x14ac:dyDescent="0.2">
      <c r="A6722" s="4" t="s">
        <v>55131</v>
      </c>
      <c r="B6722" s="4" t="s">
        <v>55132</v>
      </c>
      <c r="C6722">
        <v>0.342201626521147</v>
      </c>
      <c r="D6722">
        <v>0.78489884597396897</v>
      </c>
      <c r="E6722">
        <v>-0.76035145087075595</v>
      </c>
      <c r="F6722">
        <v>-1.1295540413409899</v>
      </c>
      <c r="G6722">
        <v>1714835</v>
      </c>
      <c r="H6722">
        <v>2</v>
      </c>
      <c r="I6722" s="4" t="s">
        <v>25424</v>
      </c>
    </row>
    <row r="6723" spans="1:9" x14ac:dyDescent="0.2">
      <c r="A6723" s="4" t="s">
        <v>55133</v>
      </c>
      <c r="B6723" s="4" t="s">
        <v>55134</v>
      </c>
      <c r="C6723">
        <v>0.34257001795207997</v>
      </c>
      <c r="D6723">
        <v>0.78489884597396897</v>
      </c>
      <c r="E6723">
        <v>-0.63318985084653001</v>
      </c>
      <c r="F6723">
        <v>-1.1382192541454601</v>
      </c>
      <c r="G6723">
        <v>1734023</v>
      </c>
      <c r="H6723">
        <v>4</v>
      </c>
      <c r="I6723" s="4" t="s">
        <v>55135</v>
      </c>
    </row>
    <row r="6724" spans="1:9" x14ac:dyDescent="0.2">
      <c r="A6724" s="4" t="s">
        <v>55136</v>
      </c>
      <c r="B6724" s="4" t="s">
        <v>55137</v>
      </c>
      <c r="C6724">
        <v>0.34257001795207997</v>
      </c>
      <c r="D6724">
        <v>0.78489884597396897</v>
      </c>
      <c r="E6724">
        <v>-0.63318985084653001</v>
      </c>
      <c r="F6724">
        <v>-1.1382192541454601</v>
      </c>
      <c r="G6724">
        <v>1734023</v>
      </c>
      <c r="H6724">
        <v>4</v>
      </c>
      <c r="I6724" s="4" t="s">
        <v>55135</v>
      </c>
    </row>
    <row r="6725" spans="1:9" x14ac:dyDescent="0.2">
      <c r="A6725" s="4" t="s">
        <v>55138</v>
      </c>
      <c r="B6725" s="4" t="s">
        <v>55139</v>
      </c>
      <c r="C6725">
        <v>0.34257001795207997</v>
      </c>
      <c r="D6725">
        <v>0.78489884597396897</v>
      </c>
      <c r="E6725">
        <v>-0.63318985084653001</v>
      </c>
      <c r="F6725">
        <v>-1.1382192541454601</v>
      </c>
      <c r="G6725">
        <v>1734023</v>
      </c>
      <c r="H6725">
        <v>4</v>
      </c>
      <c r="I6725" s="4" t="s">
        <v>55135</v>
      </c>
    </row>
    <row r="6726" spans="1:9" x14ac:dyDescent="0.2">
      <c r="A6726" s="4" t="s">
        <v>55140</v>
      </c>
      <c r="B6726" s="4" t="s">
        <v>55141</v>
      </c>
      <c r="C6726">
        <v>0.34257001795207997</v>
      </c>
      <c r="D6726">
        <v>0.78489884597396897</v>
      </c>
      <c r="E6726">
        <v>-0.63318985084653001</v>
      </c>
      <c r="F6726">
        <v>-1.1382192541454601</v>
      </c>
      <c r="G6726">
        <v>1734023</v>
      </c>
      <c r="H6726">
        <v>4</v>
      </c>
      <c r="I6726" s="4" t="s">
        <v>55135</v>
      </c>
    </row>
    <row r="6727" spans="1:9" x14ac:dyDescent="0.2">
      <c r="A6727" s="4" t="s">
        <v>55142</v>
      </c>
      <c r="B6727" s="4" t="s">
        <v>55143</v>
      </c>
      <c r="C6727">
        <v>0.342586787698415</v>
      </c>
      <c r="D6727">
        <v>0.78489884597396897</v>
      </c>
      <c r="E6727">
        <v>0.37624525599723602</v>
      </c>
      <c r="F6727">
        <v>1.07856832973941</v>
      </c>
      <c r="G6727">
        <v>1610395</v>
      </c>
      <c r="H6727">
        <v>18</v>
      </c>
      <c r="I6727" s="4" t="s">
        <v>55144</v>
      </c>
    </row>
    <row r="6728" spans="1:9" x14ac:dyDescent="0.2">
      <c r="A6728" s="4" t="s">
        <v>55145</v>
      </c>
      <c r="B6728" s="4" t="s">
        <v>55146</v>
      </c>
      <c r="C6728">
        <v>0.34258751696589101</v>
      </c>
      <c r="D6728">
        <v>0.78489884597396897</v>
      </c>
      <c r="E6728">
        <v>-0.33074930916720702</v>
      </c>
      <c r="F6728">
        <v>-1.0715978239589099</v>
      </c>
      <c r="G6728">
        <v>1863030</v>
      </c>
      <c r="H6728">
        <v>33</v>
      </c>
      <c r="I6728" s="4" t="s">
        <v>55147</v>
      </c>
    </row>
    <row r="6729" spans="1:9" x14ac:dyDescent="0.2">
      <c r="A6729" s="4" t="s">
        <v>55148</v>
      </c>
      <c r="B6729" s="4" t="s">
        <v>55149</v>
      </c>
      <c r="C6729">
        <v>0.34265361533178001</v>
      </c>
      <c r="D6729">
        <v>0.78489884597396897</v>
      </c>
      <c r="E6729">
        <v>-0.76015909346741195</v>
      </c>
      <c r="F6729">
        <v>-1.12926828127295</v>
      </c>
      <c r="G6729">
        <v>1717100</v>
      </c>
      <c r="H6729">
        <v>2</v>
      </c>
      <c r="I6729" s="4" t="s">
        <v>55150</v>
      </c>
    </row>
    <row r="6730" spans="1:9" x14ac:dyDescent="0.2">
      <c r="A6730" s="4" t="s">
        <v>55151</v>
      </c>
      <c r="B6730" s="4" t="s">
        <v>55152</v>
      </c>
      <c r="C6730">
        <v>0.34274201755831901</v>
      </c>
      <c r="D6730">
        <v>0.78489884597396897</v>
      </c>
      <c r="E6730">
        <v>-0.76012157142321102</v>
      </c>
      <c r="F6730">
        <v>-1.1292125397121</v>
      </c>
      <c r="G6730">
        <v>1717543</v>
      </c>
      <c r="H6730">
        <v>2</v>
      </c>
      <c r="I6730" s="4" t="s">
        <v>55153</v>
      </c>
    </row>
    <row r="6731" spans="1:9" x14ac:dyDescent="0.2">
      <c r="A6731" s="4" t="s">
        <v>55154</v>
      </c>
      <c r="B6731" s="4" t="s">
        <v>55155</v>
      </c>
      <c r="C6731">
        <v>0.34274201755831901</v>
      </c>
      <c r="D6731">
        <v>0.78489884597396897</v>
      </c>
      <c r="E6731">
        <v>-0.76012157142321102</v>
      </c>
      <c r="F6731">
        <v>-1.1292125397121</v>
      </c>
      <c r="G6731">
        <v>1717543</v>
      </c>
      <c r="H6731">
        <v>2</v>
      </c>
      <c r="I6731" s="4" t="s">
        <v>55153</v>
      </c>
    </row>
    <row r="6732" spans="1:9" x14ac:dyDescent="0.2">
      <c r="A6732" s="4" t="s">
        <v>55156</v>
      </c>
      <c r="B6732" s="4" t="s">
        <v>55157</v>
      </c>
      <c r="C6732">
        <v>0.34274428820860903</v>
      </c>
      <c r="D6732">
        <v>0.78489884597396897</v>
      </c>
      <c r="E6732">
        <v>0.82875581569863399</v>
      </c>
      <c r="F6732">
        <v>1.1049808771206799</v>
      </c>
      <c r="G6732">
        <v>1713498</v>
      </c>
      <c r="H6732">
        <v>1</v>
      </c>
      <c r="I6732" s="4" t="s">
        <v>12027</v>
      </c>
    </row>
    <row r="6733" spans="1:9" x14ac:dyDescent="0.2">
      <c r="A6733" s="4" t="s">
        <v>55158</v>
      </c>
      <c r="B6733" s="4" t="s">
        <v>55159</v>
      </c>
      <c r="C6733">
        <v>0.34274443327075299</v>
      </c>
      <c r="D6733">
        <v>0.78489884597396897</v>
      </c>
      <c r="E6733">
        <v>-0.415633226609472</v>
      </c>
      <c r="F6733">
        <v>-1.0885415869536601</v>
      </c>
      <c r="G6733">
        <v>1799895</v>
      </c>
      <c r="H6733">
        <v>14</v>
      </c>
      <c r="I6733" s="4" t="s">
        <v>55160</v>
      </c>
    </row>
    <row r="6734" spans="1:9" x14ac:dyDescent="0.2">
      <c r="A6734" s="4" t="s">
        <v>55161</v>
      </c>
      <c r="B6734" s="4" t="s">
        <v>55162</v>
      </c>
      <c r="C6734">
        <v>0.34275681312251899</v>
      </c>
      <c r="D6734">
        <v>0.78489884597396897</v>
      </c>
      <c r="E6734">
        <v>0.31637912573920202</v>
      </c>
      <c r="F6734">
        <v>1.06526227128521</v>
      </c>
      <c r="G6734">
        <v>1560664</v>
      </c>
      <c r="H6734">
        <v>34</v>
      </c>
      <c r="I6734" s="4" t="s">
        <v>55163</v>
      </c>
    </row>
    <row r="6735" spans="1:9" x14ac:dyDescent="0.2">
      <c r="A6735" s="4" t="s">
        <v>55164</v>
      </c>
      <c r="B6735" s="4" t="s">
        <v>55165</v>
      </c>
      <c r="C6735">
        <v>0.34282370206831297</v>
      </c>
      <c r="D6735">
        <v>0.78493542122161297</v>
      </c>
      <c r="E6735">
        <v>0.489075249090277</v>
      </c>
      <c r="F6735">
        <v>1.1017883647028699</v>
      </c>
      <c r="G6735">
        <v>1659011</v>
      </c>
      <c r="H6735">
        <v>8</v>
      </c>
      <c r="I6735" s="4" t="s">
        <v>55166</v>
      </c>
    </row>
    <row r="6736" spans="1:9" x14ac:dyDescent="0.2">
      <c r="A6736" s="4" t="s">
        <v>55167</v>
      </c>
      <c r="B6736" s="4" t="s">
        <v>55168</v>
      </c>
      <c r="C6736">
        <v>0.34319468594803498</v>
      </c>
      <c r="D6736">
        <v>0.78539709793125401</v>
      </c>
      <c r="E6736">
        <v>0.23454213074349001</v>
      </c>
      <c r="F6736">
        <v>1.0391876627090799</v>
      </c>
      <c r="G6736">
        <v>1371731</v>
      </c>
      <c r="H6736">
        <v>151</v>
      </c>
      <c r="I6736" s="4" t="s">
        <v>55169</v>
      </c>
    </row>
    <row r="6737" spans="1:9" x14ac:dyDescent="0.2">
      <c r="A6737" s="4" t="s">
        <v>55170</v>
      </c>
      <c r="B6737" s="4" t="s">
        <v>55171</v>
      </c>
      <c r="C6737">
        <v>0.34328616508445903</v>
      </c>
      <c r="D6737">
        <v>0.78539709793125401</v>
      </c>
      <c r="E6737">
        <v>-0.63282568886193602</v>
      </c>
      <c r="F6737">
        <v>-1.1375646381847999</v>
      </c>
      <c r="G6737">
        <v>1737648</v>
      </c>
      <c r="H6737">
        <v>4</v>
      </c>
      <c r="I6737" s="4" t="s">
        <v>55172</v>
      </c>
    </row>
    <row r="6738" spans="1:9" x14ac:dyDescent="0.2">
      <c r="A6738" s="4" t="s">
        <v>55173</v>
      </c>
      <c r="B6738" s="4" t="s">
        <v>55174</v>
      </c>
      <c r="C6738">
        <v>0.343364272946525</v>
      </c>
      <c r="D6738">
        <v>0.78539709793125401</v>
      </c>
      <c r="E6738">
        <v>0.51314023100795703</v>
      </c>
      <c r="F6738">
        <v>1.10763425642854</v>
      </c>
      <c r="G6738">
        <v>1668714</v>
      </c>
      <c r="H6738">
        <v>7</v>
      </c>
      <c r="I6738" s="4" t="s">
        <v>55175</v>
      </c>
    </row>
    <row r="6739" spans="1:9" x14ac:dyDescent="0.2">
      <c r="A6739" s="4" t="s">
        <v>55176</v>
      </c>
      <c r="B6739" s="4" t="s">
        <v>55177</v>
      </c>
      <c r="C6739">
        <v>0.34341284298007202</v>
      </c>
      <c r="D6739">
        <v>0.78539709793125401</v>
      </c>
      <c r="E6739">
        <v>-0.51706501097233604</v>
      </c>
      <c r="F6739">
        <v>-1.1062364013080199</v>
      </c>
      <c r="G6739">
        <v>1765186</v>
      </c>
      <c r="H6739">
        <v>7</v>
      </c>
      <c r="I6739" s="4" t="s">
        <v>55178</v>
      </c>
    </row>
    <row r="6740" spans="1:9" x14ac:dyDescent="0.2">
      <c r="A6740" s="4" t="s">
        <v>55179</v>
      </c>
      <c r="B6740" s="4" t="s">
        <v>55180</v>
      </c>
      <c r="C6740">
        <v>0.34348698461060201</v>
      </c>
      <c r="D6740">
        <v>0.78539709793125401</v>
      </c>
      <c r="E6740">
        <v>0.82838060933513402</v>
      </c>
      <c r="F6740">
        <v>1.10448061413756</v>
      </c>
      <c r="G6740">
        <v>1717211</v>
      </c>
      <c r="H6740">
        <v>1</v>
      </c>
      <c r="I6740" s="4" t="s">
        <v>27683</v>
      </c>
    </row>
    <row r="6741" spans="1:9" x14ac:dyDescent="0.2">
      <c r="A6741" s="4" t="s">
        <v>55181</v>
      </c>
      <c r="B6741" s="4" t="s">
        <v>55182</v>
      </c>
      <c r="C6741">
        <v>0.34348698461060201</v>
      </c>
      <c r="D6741">
        <v>0.78539709793125401</v>
      </c>
      <c r="E6741">
        <v>0.82838060933513402</v>
      </c>
      <c r="F6741">
        <v>1.10448061413756</v>
      </c>
      <c r="G6741">
        <v>1717211</v>
      </c>
      <c r="H6741">
        <v>1</v>
      </c>
      <c r="I6741" s="4" t="s">
        <v>27683</v>
      </c>
    </row>
    <row r="6742" spans="1:9" x14ac:dyDescent="0.2">
      <c r="A6742" s="4" t="s">
        <v>55183</v>
      </c>
      <c r="B6742" s="4" t="s">
        <v>55184</v>
      </c>
      <c r="C6742">
        <v>0.34355599356796501</v>
      </c>
      <c r="D6742">
        <v>0.78539709793125401</v>
      </c>
      <c r="E6742">
        <v>0.82830556806243405</v>
      </c>
      <c r="F6742">
        <v>1.1043805615409299</v>
      </c>
      <c r="G6742">
        <v>1717556</v>
      </c>
      <c r="H6742">
        <v>1</v>
      </c>
      <c r="I6742" s="4" t="s">
        <v>12635</v>
      </c>
    </row>
    <row r="6743" spans="1:9" x14ac:dyDescent="0.2">
      <c r="A6743" s="4" t="s">
        <v>55185</v>
      </c>
      <c r="B6743" s="4" t="s">
        <v>55186</v>
      </c>
      <c r="C6743">
        <v>0.34366079120496701</v>
      </c>
      <c r="D6743">
        <v>0.78539709793125401</v>
      </c>
      <c r="E6743">
        <v>0.75620324344401602</v>
      </c>
      <c r="F6743">
        <v>1.1178247347535699</v>
      </c>
      <c r="G6743">
        <v>1714522</v>
      </c>
      <c r="H6743">
        <v>2</v>
      </c>
      <c r="I6743" s="4" t="s">
        <v>55187</v>
      </c>
    </row>
    <row r="6744" spans="1:9" x14ac:dyDescent="0.2">
      <c r="A6744" s="4" t="s">
        <v>55188</v>
      </c>
      <c r="B6744" s="4" t="s">
        <v>55189</v>
      </c>
      <c r="C6744">
        <v>0.34377982262097601</v>
      </c>
      <c r="D6744">
        <v>0.78539709793125401</v>
      </c>
      <c r="E6744">
        <v>0.82823052678973397</v>
      </c>
      <c r="F6744">
        <v>1.10428050894431</v>
      </c>
      <c r="G6744">
        <v>1718675</v>
      </c>
      <c r="H6744">
        <v>1</v>
      </c>
      <c r="I6744" s="4" t="s">
        <v>14929</v>
      </c>
    </row>
    <row r="6745" spans="1:9" x14ac:dyDescent="0.2">
      <c r="A6745" s="4" t="s">
        <v>55190</v>
      </c>
      <c r="B6745" s="4" t="s">
        <v>55191</v>
      </c>
      <c r="C6745">
        <v>0.34377982262097601</v>
      </c>
      <c r="D6745">
        <v>0.78539709793125401</v>
      </c>
      <c r="E6745">
        <v>0.82823052678973397</v>
      </c>
      <c r="F6745">
        <v>1.10428050894431</v>
      </c>
      <c r="G6745">
        <v>1718675</v>
      </c>
      <c r="H6745">
        <v>1</v>
      </c>
      <c r="I6745" s="4" t="s">
        <v>14929</v>
      </c>
    </row>
    <row r="6746" spans="1:9" x14ac:dyDescent="0.2">
      <c r="A6746" s="4" t="s">
        <v>55192</v>
      </c>
      <c r="B6746" s="4" t="s">
        <v>55193</v>
      </c>
      <c r="C6746">
        <v>0.34377982262097601</v>
      </c>
      <c r="D6746">
        <v>0.78539709793125401</v>
      </c>
      <c r="E6746">
        <v>0.82823052678973397</v>
      </c>
      <c r="F6746">
        <v>1.10428050894431</v>
      </c>
      <c r="G6746">
        <v>1718675</v>
      </c>
      <c r="H6746">
        <v>1</v>
      </c>
      <c r="I6746" s="4" t="s">
        <v>14929</v>
      </c>
    </row>
    <row r="6747" spans="1:9" x14ac:dyDescent="0.2">
      <c r="A6747" s="4" t="s">
        <v>55194</v>
      </c>
      <c r="B6747" s="4" t="s">
        <v>55195</v>
      </c>
      <c r="C6747">
        <v>0.34378847642055199</v>
      </c>
      <c r="D6747">
        <v>0.78539709793125401</v>
      </c>
      <c r="E6747">
        <v>-0.75964818840619097</v>
      </c>
      <c r="F6747">
        <v>-1.12850929689016</v>
      </c>
      <c r="G6747">
        <v>1722787</v>
      </c>
      <c r="H6747">
        <v>2</v>
      </c>
      <c r="I6747" s="4" t="s">
        <v>12703</v>
      </c>
    </row>
    <row r="6748" spans="1:9" x14ac:dyDescent="0.2">
      <c r="A6748" s="4" t="s">
        <v>55196</v>
      </c>
      <c r="B6748" s="4" t="s">
        <v>55197</v>
      </c>
      <c r="C6748">
        <v>0.34383271072760502</v>
      </c>
      <c r="D6748">
        <v>0.78539709793125401</v>
      </c>
      <c r="E6748">
        <v>0.212644495799654</v>
      </c>
      <c r="F6748">
        <v>1.0286590646410201</v>
      </c>
      <c r="G6748">
        <v>1220743</v>
      </c>
      <c r="H6748">
        <v>316</v>
      </c>
      <c r="I6748" s="4" t="s">
        <v>55198</v>
      </c>
    </row>
    <row r="6749" spans="1:9" x14ac:dyDescent="0.2">
      <c r="A6749" s="4" t="s">
        <v>55199</v>
      </c>
      <c r="B6749" s="4" t="s">
        <v>55200</v>
      </c>
      <c r="C6749">
        <v>0.34404289437768498</v>
      </c>
      <c r="D6749">
        <v>0.78539709793125401</v>
      </c>
      <c r="E6749">
        <v>0.42583298873164999</v>
      </c>
      <c r="F6749">
        <v>1.0871743203183599</v>
      </c>
      <c r="G6749">
        <v>1642574</v>
      </c>
      <c r="H6749">
        <v>12</v>
      </c>
      <c r="I6749" s="4" t="s">
        <v>55201</v>
      </c>
    </row>
    <row r="6750" spans="1:9" x14ac:dyDescent="0.2">
      <c r="A6750" s="4" t="s">
        <v>55202</v>
      </c>
      <c r="B6750" s="4" t="s">
        <v>55203</v>
      </c>
      <c r="C6750">
        <v>0.34412162858885198</v>
      </c>
      <c r="D6750">
        <v>0.78539709793125401</v>
      </c>
      <c r="E6750">
        <v>0.48852120795494303</v>
      </c>
      <c r="F6750">
        <v>1.1005402212369799</v>
      </c>
      <c r="G6750">
        <v>1665292</v>
      </c>
      <c r="H6750">
        <v>8</v>
      </c>
      <c r="I6750" s="4" t="s">
        <v>55204</v>
      </c>
    </row>
    <row r="6751" spans="1:9" x14ac:dyDescent="0.2">
      <c r="A6751" s="4" t="s">
        <v>55205</v>
      </c>
      <c r="B6751" s="4" t="s">
        <v>55206</v>
      </c>
      <c r="C6751">
        <v>0.34416238856372899</v>
      </c>
      <c r="D6751">
        <v>0.78539709793125401</v>
      </c>
      <c r="E6751">
        <v>0.58288686424347902</v>
      </c>
      <c r="F6751">
        <v>1.127663452832</v>
      </c>
      <c r="G6751">
        <v>1689328</v>
      </c>
      <c r="H6751">
        <v>5</v>
      </c>
      <c r="I6751" s="4" t="s">
        <v>55207</v>
      </c>
    </row>
    <row r="6752" spans="1:9" x14ac:dyDescent="0.2">
      <c r="A6752" s="4" t="s">
        <v>55208</v>
      </c>
      <c r="B6752" s="4" t="s">
        <v>55209</v>
      </c>
      <c r="C6752">
        <v>0.34439804168847099</v>
      </c>
      <c r="D6752">
        <v>0.78539709793125401</v>
      </c>
      <c r="E6752">
        <v>0.27623556031162799</v>
      </c>
      <c r="F6752">
        <v>1.05334470270814</v>
      </c>
      <c r="G6752">
        <v>1507723</v>
      </c>
      <c r="H6752">
        <v>61</v>
      </c>
      <c r="I6752" s="4" t="s">
        <v>55210</v>
      </c>
    </row>
    <row r="6753" spans="1:9" x14ac:dyDescent="0.2">
      <c r="A6753" s="4" t="s">
        <v>55211</v>
      </c>
      <c r="B6753" s="4" t="s">
        <v>55212</v>
      </c>
      <c r="C6753">
        <v>0.34440610358000701</v>
      </c>
      <c r="D6753">
        <v>0.78539709793125401</v>
      </c>
      <c r="E6753">
        <v>0.27260043053406602</v>
      </c>
      <c r="F6753">
        <v>1.05231730115252</v>
      </c>
      <c r="G6753">
        <v>1500616</v>
      </c>
      <c r="H6753">
        <v>65</v>
      </c>
      <c r="I6753" s="4" t="s">
        <v>55213</v>
      </c>
    </row>
    <row r="6754" spans="1:9" x14ac:dyDescent="0.2">
      <c r="A6754" s="4" t="s">
        <v>21924</v>
      </c>
      <c r="B6754" s="4" t="s">
        <v>21925</v>
      </c>
      <c r="C6754">
        <v>0.34446441686797102</v>
      </c>
      <c r="D6754">
        <v>0.78539709793125401</v>
      </c>
      <c r="E6754">
        <v>-0.25580311156391899</v>
      </c>
      <c r="F6754">
        <v>-1.0492178962441601</v>
      </c>
      <c r="G6754">
        <v>2028438</v>
      </c>
      <c r="H6754">
        <v>119</v>
      </c>
      <c r="I6754" s="4" t="s">
        <v>55214</v>
      </c>
    </row>
    <row r="6755" spans="1:9" x14ac:dyDescent="0.2">
      <c r="A6755" s="4" t="s">
        <v>55215</v>
      </c>
      <c r="B6755" s="4" t="s">
        <v>55216</v>
      </c>
      <c r="C6755">
        <v>0.34473234906087402</v>
      </c>
      <c r="D6755">
        <v>0.78539709793125401</v>
      </c>
      <c r="E6755">
        <v>0.75573571316896904</v>
      </c>
      <c r="F6755">
        <v>1.11713362834769</v>
      </c>
      <c r="G6755">
        <v>1719868</v>
      </c>
      <c r="H6755">
        <v>2</v>
      </c>
      <c r="I6755" s="4" t="s">
        <v>55217</v>
      </c>
    </row>
    <row r="6756" spans="1:9" x14ac:dyDescent="0.2">
      <c r="A6756" s="4" t="s">
        <v>55218</v>
      </c>
      <c r="B6756" s="4" t="s">
        <v>55219</v>
      </c>
      <c r="C6756">
        <v>0.34473234906087402</v>
      </c>
      <c r="D6756">
        <v>0.78539709793125401</v>
      </c>
      <c r="E6756">
        <v>0.75573571316896904</v>
      </c>
      <c r="F6756">
        <v>1.11713362834769</v>
      </c>
      <c r="G6756">
        <v>1719868</v>
      </c>
      <c r="H6756">
        <v>2</v>
      </c>
      <c r="I6756" s="4" t="s">
        <v>55217</v>
      </c>
    </row>
    <row r="6757" spans="1:9" x14ac:dyDescent="0.2">
      <c r="A6757" s="4" t="s">
        <v>55220</v>
      </c>
      <c r="B6757" s="4" t="s">
        <v>55221</v>
      </c>
      <c r="C6757">
        <v>0.34473933615304397</v>
      </c>
      <c r="D6757">
        <v>0.78539709793125401</v>
      </c>
      <c r="E6757">
        <v>0.25050663042531601</v>
      </c>
      <c r="F6757">
        <v>1.0449023999815801</v>
      </c>
      <c r="G6757">
        <v>1442266</v>
      </c>
      <c r="H6757">
        <v>101</v>
      </c>
      <c r="I6757" s="4" t="s">
        <v>55222</v>
      </c>
    </row>
    <row r="6758" spans="1:9" x14ac:dyDescent="0.2">
      <c r="A6758" s="4" t="s">
        <v>55223</v>
      </c>
      <c r="B6758" s="4" t="s">
        <v>55224</v>
      </c>
      <c r="C6758">
        <v>0.34489548454553398</v>
      </c>
      <c r="D6758">
        <v>0.78539709793125401</v>
      </c>
      <c r="E6758">
        <v>0.227951158150623</v>
      </c>
      <c r="F6758">
        <v>1.03552304269857</v>
      </c>
      <c r="G6758">
        <v>1344513</v>
      </c>
      <c r="H6758">
        <v>182</v>
      </c>
      <c r="I6758" s="4" t="s">
        <v>55225</v>
      </c>
    </row>
    <row r="6759" spans="1:9" x14ac:dyDescent="0.2">
      <c r="A6759" s="4" t="s">
        <v>55226</v>
      </c>
      <c r="B6759" s="4" t="s">
        <v>55227</v>
      </c>
      <c r="C6759">
        <v>0.34513731778916301</v>
      </c>
      <c r="D6759">
        <v>0.78539709793125401</v>
      </c>
      <c r="E6759">
        <v>0.24790553280275399</v>
      </c>
      <c r="F6759">
        <v>1.04365466930434</v>
      </c>
      <c r="G6759">
        <v>1435539</v>
      </c>
      <c r="H6759">
        <v>107</v>
      </c>
      <c r="I6759" s="4" t="s">
        <v>55228</v>
      </c>
    </row>
    <row r="6760" spans="1:9" x14ac:dyDescent="0.2">
      <c r="A6760" s="4" t="s">
        <v>55229</v>
      </c>
      <c r="B6760" s="4" t="s">
        <v>55230</v>
      </c>
      <c r="C6760">
        <v>0.34513731778916301</v>
      </c>
      <c r="D6760">
        <v>0.78539709793125401</v>
      </c>
      <c r="E6760">
        <v>0.24790553280275399</v>
      </c>
      <c r="F6760">
        <v>1.04365466930434</v>
      </c>
      <c r="G6760">
        <v>1435539</v>
      </c>
      <c r="H6760">
        <v>107</v>
      </c>
      <c r="I6760" s="4" t="s">
        <v>55228</v>
      </c>
    </row>
    <row r="6761" spans="1:9" x14ac:dyDescent="0.2">
      <c r="A6761" s="4" t="s">
        <v>55231</v>
      </c>
      <c r="B6761" s="4" t="s">
        <v>55232</v>
      </c>
      <c r="C6761">
        <v>0.34517125746952498</v>
      </c>
      <c r="D6761">
        <v>0.78539709793125401</v>
      </c>
      <c r="E6761">
        <v>0.43766326093670799</v>
      </c>
      <c r="F6761">
        <v>1.0885513686810799</v>
      </c>
      <c r="G6761">
        <v>1653010</v>
      </c>
      <c r="H6761">
        <v>11</v>
      </c>
      <c r="I6761" s="4" t="s">
        <v>54857</v>
      </c>
    </row>
    <row r="6762" spans="1:9" x14ac:dyDescent="0.2">
      <c r="A6762" s="4" t="s">
        <v>55233</v>
      </c>
      <c r="B6762" s="4" t="s">
        <v>55234</v>
      </c>
      <c r="C6762">
        <v>0.34521761684410401</v>
      </c>
      <c r="D6762">
        <v>0.78539709793125401</v>
      </c>
      <c r="E6762">
        <v>0.75553356399716798</v>
      </c>
      <c r="F6762">
        <v>1.1168348100785099</v>
      </c>
      <c r="G6762">
        <v>1722289</v>
      </c>
      <c r="H6762">
        <v>2</v>
      </c>
      <c r="I6762" s="4" t="s">
        <v>55235</v>
      </c>
    </row>
    <row r="6763" spans="1:9" x14ac:dyDescent="0.2">
      <c r="A6763" s="4" t="s">
        <v>55236</v>
      </c>
      <c r="B6763" s="4" t="s">
        <v>55237</v>
      </c>
      <c r="C6763">
        <v>0.34525731089428002</v>
      </c>
      <c r="D6763">
        <v>0.78539709793125401</v>
      </c>
      <c r="E6763">
        <v>0.687188772431088</v>
      </c>
      <c r="F6763">
        <v>1.1313562262421499</v>
      </c>
      <c r="G6763">
        <v>1714398</v>
      </c>
      <c r="H6763">
        <v>3</v>
      </c>
      <c r="I6763" s="4" t="s">
        <v>55238</v>
      </c>
    </row>
    <row r="6764" spans="1:9" x14ac:dyDescent="0.2">
      <c r="A6764" s="4" t="s">
        <v>55239</v>
      </c>
      <c r="B6764" s="4" t="s">
        <v>55240</v>
      </c>
      <c r="C6764">
        <v>0.34528662079741801</v>
      </c>
      <c r="D6764">
        <v>0.78539709793125401</v>
      </c>
      <c r="E6764">
        <v>-0.49344470376176602</v>
      </c>
      <c r="F6764">
        <v>-1.09976982233066</v>
      </c>
      <c r="G6764">
        <v>1781939</v>
      </c>
      <c r="H6764">
        <v>8</v>
      </c>
      <c r="I6764" s="4" t="s">
        <v>55241</v>
      </c>
    </row>
    <row r="6765" spans="1:9" x14ac:dyDescent="0.2">
      <c r="A6765" s="4" t="s">
        <v>55242</v>
      </c>
      <c r="B6765" s="4" t="s">
        <v>55243</v>
      </c>
      <c r="C6765">
        <v>0.34540114387807902</v>
      </c>
      <c r="D6765">
        <v>0.78539709793125401</v>
      </c>
      <c r="E6765">
        <v>0.40508853247233101</v>
      </c>
      <c r="F6765">
        <v>1.08205888614032</v>
      </c>
      <c r="G6765">
        <v>1640165</v>
      </c>
      <c r="H6765">
        <v>14</v>
      </c>
      <c r="I6765" s="4" t="s">
        <v>55244</v>
      </c>
    </row>
    <row r="6766" spans="1:9" x14ac:dyDescent="0.2">
      <c r="A6766" s="4" t="s">
        <v>55245</v>
      </c>
      <c r="B6766" s="4" t="s">
        <v>55246</v>
      </c>
      <c r="C6766">
        <v>0.34540114387807902</v>
      </c>
      <c r="D6766">
        <v>0.78539709793125401</v>
      </c>
      <c r="E6766">
        <v>0.40508853247233101</v>
      </c>
      <c r="F6766">
        <v>1.08205888614032</v>
      </c>
      <c r="G6766">
        <v>1640165</v>
      </c>
      <c r="H6766">
        <v>14</v>
      </c>
      <c r="I6766" s="4" t="s">
        <v>55244</v>
      </c>
    </row>
    <row r="6767" spans="1:9" x14ac:dyDescent="0.2">
      <c r="A6767" s="4" t="s">
        <v>55247</v>
      </c>
      <c r="B6767" s="4" t="s">
        <v>55248</v>
      </c>
      <c r="C6767">
        <v>0.345502846269446</v>
      </c>
      <c r="D6767">
        <v>0.78539709793125401</v>
      </c>
      <c r="E6767">
        <v>0.82736755215368496</v>
      </c>
      <c r="F6767">
        <v>1.1031299040831299</v>
      </c>
      <c r="G6767">
        <v>1727289</v>
      </c>
      <c r="H6767">
        <v>1</v>
      </c>
      <c r="I6767" s="4" t="s">
        <v>10137</v>
      </c>
    </row>
    <row r="6768" spans="1:9" x14ac:dyDescent="0.2">
      <c r="A6768" s="4" t="s">
        <v>55249</v>
      </c>
      <c r="B6768" s="4" t="s">
        <v>55250</v>
      </c>
      <c r="C6768">
        <v>0.345502846269446</v>
      </c>
      <c r="D6768">
        <v>0.78539709793125401</v>
      </c>
      <c r="E6768">
        <v>0.82736755215368496</v>
      </c>
      <c r="F6768">
        <v>1.1031299040831299</v>
      </c>
      <c r="G6768">
        <v>1727289</v>
      </c>
      <c r="H6768">
        <v>1</v>
      </c>
      <c r="I6768" s="4" t="s">
        <v>10137</v>
      </c>
    </row>
    <row r="6769" spans="1:9" x14ac:dyDescent="0.2">
      <c r="A6769" s="4" t="s">
        <v>55251</v>
      </c>
      <c r="B6769" s="4" t="s">
        <v>55252</v>
      </c>
      <c r="C6769">
        <v>0.345502846269446</v>
      </c>
      <c r="D6769">
        <v>0.78539709793125401</v>
      </c>
      <c r="E6769">
        <v>0.82736755215368496</v>
      </c>
      <c r="F6769">
        <v>1.1031299040831299</v>
      </c>
      <c r="G6769">
        <v>1727289</v>
      </c>
      <c r="H6769">
        <v>1</v>
      </c>
      <c r="I6769" s="4" t="s">
        <v>10137</v>
      </c>
    </row>
    <row r="6770" spans="1:9" x14ac:dyDescent="0.2">
      <c r="A6770" s="4" t="s">
        <v>55253</v>
      </c>
      <c r="B6770" s="4" t="s">
        <v>55254</v>
      </c>
      <c r="C6770">
        <v>0.34551804852064</v>
      </c>
      <c r="D6770">
        <v>0.78539709793125401</v>
      </c>
      <c r="E6770">
        <v>-0.82717994897193503</v>
      </c>
      <c r="F6770">
        <v>-1.1030761655117201</v>
      </c>
      <c r="G6770">
        <v>1727951</v>
      </c>
      <c r="H6770">
        <v>1</v>
      </c>
      <c r="I6770" s="4" t="s">
        <v>1605</v>
      </c>
    </row>
    <row r="6771" spans="1:9" x14ac:dyDescent="0.2">
      <c r="A6771" s="4" t="s">
        <v>55255</v>
      </c>
      <c r="B6771" s="4" t="s">
        <v>55256</v>
      </c>
      <c r="C6771">
        <v>0.34563125848882198</v>
      </c>
      <c r="D6771">
        <v>0.78539709793125401</v>
      </c>
      <c r="E6771">
        <v>-0.69005628517823603</v>
      </c>
      <c r="F6771">
        <v>-1.13889722524443</v>
      </c>
      <c r="G6771">
        <v>1740101</v>
      </c>
      <c r="H6771">
        <v>3</v>
      </c>
      <c r="I6771" s="4" t="s">
        <v>55257</v>
      </c>
    </row>
    <row r="6772" spans="1:9" x14ac:dyDescent="0.2">
      <c r="A6772" s="4" t="s">
        <v>55258</v>
      </c>
      <c r="B6772" s="4" t="s">
        <v>55259</v>
      </c>
      <c r="C6772">
        <v>0.34564935516254303</v>
      </c>
      <c r="D6772">
        <v>0.78539709793125401</v>
      </c>
      <c r="E6772">
        <v>0.27077194624511203</v>
      </c>
      <c r="F6772">
        <v>1.0512286456586499</v>
      </c>
      <c r="G6772">
        <v>1501889</v>
      </c>
      <c r="H6772">
        <v>67</v>
      </c>
      <c r="I6772" s="4" t="s">
        <v>55260</v>
      </c>
    </row>
    <row r="6773" spans="1:9" x14ac:dyDescent="0.2">
      <c r="A6773" s="4" t="s">
        <v>55261</v>
      </c>
      <c r="B6773" s="4" t="s">
        <v>55262</v>
      </c>
      <c r="C6773">
        <v>0.34567358657957098</v>
      </c>
      <c r="D6773">
        <v>0.78539709793125401</v>
      </c>
      <c r="E6773">
        <v>0.236266117481923</v>
      </c>
      <c r="F6773">
        <v>1.0389225575224801</v>
      </c>
      <c r="G6773">
        <v>1391386</v>
      </c>
      <c r="H6773">
        <v>143</v>
      </c>
      <c r="I6773" s="4" t="s">
        <v>55263</v>
      </c>
    </row>
    <row r="6774" spans="1:9" x14ac:dyDescent="0.2">
      <c r="A6774" s="4" t="s">
        <v>55264</v>
      </c>
      <c r="B6774" s="4" t="s">
        <v>55265</v>
      </c>
      <c r="C6774">
        <v>0.34575859173930701</v>
      </c>
      <c r="D6774">
        <v>0.78539709793125401</v>
      </c>
      <c r="E6774">
        <v>0.58208867862779701</v>
      </c>
      <c r="F6774">
        <v>1.1261192685269601</v>
      </c>
      <c r="G6774">
        <v>1697163</v>
      </c>
      <c r="H6774">
        <v>5</v>
      </c>
      <c r="I6774" s="4" t="s">
        <v>55266</v>
      </c>
    </row>
    <row r="6775" spans="1:9" x14ac:dyDescent="0.2">
      <c r="A6775" s="4" t="s">
        <v>55267</v>
      </c>
      <c r="B6775" s="4" t="s">
        <v>55268</v>
      </c>
      <c r="C6775">
        <v>0.34584457707723198</v>
      </c>
      <c r="D6775">
        <v>0.78539709793125401</v>
      </c>
      <c r="E6775">
        <v>-0.44556421835103999</v>
      </c>
      <c r="F6775">
        <v>-1.0909917060530401</v>
      </c>
      <c r="G6775">
        <v>1802211</v>
      </c>
      <c r="H6775">
        <v>11</v>
      </c>
      <c r="I6775" s="4" t="s">
        <v>55269</v>
      </c>
    </row>
    <row r="6776" spans="1:9" x14ac:dyDescent="0.2">
      <c r="A6776" s="4" t="s">
        <v>55270</v>
      </c>
      <c r="B6776" s="4" t="s">
        <v>55271</v>
      </c>
      <c r="C6776">
        <v>0.34584457707723198</v>
      </c>
      <c r="D6776">
        <v>0.78539709793125401</v>
      </c>
      <c r="E6776">
        <v>-0.44556421835103999</v>
      </c>
      <c r="F6776">
        <v>-1.0909917060530401</v>
      </c>
      <c r="G6776">
        <v>1802211</v>
      </c>
      <c r="H6776">
        <v>11</v>
      </c>
      <c r="I6776" s="4" t="s">
        <v>55269</v>
      </c>
    </row>
    <row r="6777" spans="1:9" x14ac:dyDescent="0.2">
      <c r="A6777" s="4" t="s">
        <v>55272</v>
      </c>
      <c r="B6777" s="4" t="s">
        <v>55273</v>
      </c>
      <c r="C6777">
        <v>0.34584457707723198</v>
      </c>
      <c r="D6777">
        <v>0.78539709793125401</v>
      </c>
      <c r="E6777">
        <v>-0.44556421835103999</v>
      </c>
      <c r="F6777">
        <v>-1.0909917060530401</v>
      </c>
      <c r="G6777">
        <v>1802211</v>
      </c>
      <c r="H6777">
        <v>11</v>
      </c>
      <c r="I6777" s="4" t="s">
        <v>55269</v>
      </c>
    </row>
    <row r="6778" spans="1:9" x14ac:dyDescent="0.2">
      <c r="A6778" s="4" t="s">
        <v>55274</v>
      </c>
      <c r="B6778" s="4" t="s">
        <v>55275</v>
      </c>
      <c r="C6778">
        <v>0.345898968755943</v>
      </c>
      <c r="D6778">
        <v>0.78539709793125401</v>
      </c>
      <c r="E6778">
        <v>-0.82699234579018499</v>
      </c>
      <c r="F6778">
        <v>-1.1028259894785399</v>
      </c>
      <c r="G6778">
        <v>1729856</v>
      </c>
      <c r="H6778">
        <v>1</v>
      </c>
      <c r="I6778" s="4" t="s">
        <v>27796</v>
      </c>
    </row>
    <row r="6779" spans="1:9" x14ac:dyDescent="0.2">
      <c r="A6779" s="4" t="s">
        <v>55276</v>
      </c>
      <c r="B6779" s="4" t="s">
        <v>55277</v>
      </c>
      <c r="C6779">
        <v>0.345898968755943</v>
      </c>
      <c r="D6779">
        <v>0.78539709793125401</v>
      </c>
      <c r="E6779">
        <v>-0.82699234579018499</v>
      </c>
      <c r="F6779">
        <v>-1.1028259894785399</v>
      </c>
      <c r="G6779">
        <v>1729856</v>
      </c>
      <c r="H6779">
        <v>1</v>
      </c>
      <c r="I6779" s="4" t="s">
        <v>27796</v>
      </c>
    </row>
    <row r="6780" spans="1:9" x14ac:dyDescent="0.2">
      <c r="A6780" s="4" t="s">
        <v>55278</v>
      </c>
      <c r="B6780" s="4" t="s">
        <v>55279</v>
      </c>
      <c r="C6780">
        <v>0.34596116738024302</v>
      </c>
      <c r="D6780">
        <v>0.78539709793125401</v>
      </c>
      <c r="E6780">
        <v>0.62989575989623003</v>
      </c>
      <c r="F6780">
        <v>1.13357786812655</v>
      </c>
      <c r="G6780">
        <v>1708449</v>
      </c>
      <c r="H6780">
        <v>4</v>
      </c>
      <c r="I6780" s="4" t="s">
        <v>55280</v>
      </c>
    </row>
    <row r="6781" spans="1:9" x14ac:dyDescent="0.2">
      <c r="A6781" s="4" t="s">
        <v>55281</v>
      </c>
      <c r="B6781" s="4" t="s">
        <v>55282</v>
      </c>
      <c r="C6781">
        <v>0.345969279370967</v>
      </c>
      <c r="D6781">
        <v>0.78539709793125401</v>
      </c>
      <c r="E6781">
        <v>-0.39886932411475001</v>
      </c>
      <c r="F6781">
        <v>-1.0829716085896</v>
      </c>
      <c r="G6781">
        <v>1825828</v>
      </c>
      <c r="H6781">
        <v>16</v>
      </c>
      <c r="I6781" s="4" t="s">
        <v>49762</v>
      </c>
    </row>
    <row r="6782" spans="1:9" x14ac:dyDescent="0.2">
      <c r="A6782" s="4" t="s">
        <v>55283</v>
      </c>
      <c r="B6782" s="4" t="s">
        <v>55284</v>
      </c>
      <c r="C6782">
        <v>0.346002164411501</v>
      </c>
      <c r="D6782">
        <v>0.78539709793125401</v>
      </c>
      <c r="E6782">
        <v>0.36396842692305797</v>
      </c>
      <c r="F6782">
        <v>1.0734931829194301</v>
      </c>
      <c r="G6782">
        <v>1619058</v>
      </c>
      <c r="H6782">
        <v>20</v>
      </c>
      <c r="I6782" s="4" t="s">
        <v>55285</v>
      </c>
    </row>
    <row r="6783" spans="1:9" x14ac:dyDescent="0.2">
      <c r="A6783" s="4" t="s">
        <v>55286</v>
      </c>
      <c r="B6783" s="4" t="s">
        <v>55287</v>
      </c>
      <c r="C6783">
        <v>0.34602666913580898</v>
      </c>
      <c r="D6783">
        <v>0.78539709793125401</v>
      </c>
      <c r="E6783">
        <v>-0.75864088198488999</v>
      </c>
      <c r="F6783">
        <v>-1.1270128743637799</v>
      </c>
      <c r="G6783">
        <v>1734003</v>
      </c>
      <c r="H6783">
        <v>2</v>
      </c>
      <c r="I6783" s="4" t="s">
        <v>24712</v>
      </c>
    </row>
    <row r="6784" spans="1:9" x14ac:dyDescent="0.2">
      <c r="A6784" s="4" t="s">
        <v>55288</v>
      </c>
      <c r="B6784" s="4" t="s">
        <v>55289</v>
      </c>
      <c r="C6784">
        <v>0.34605193672445</v>
      </c>
      <c r="D6784">
        <v>0.78539709793125401</v>
      </c>
      <c r="E6784">
        <v>-0.82691730451748502</v>
      </c>
      <c r="F6784">
        <v>-1.1027259190652601</v>
      </c>
      <c r="G6784">
        <v>1730621</v>
      </c>
      <c r="H6784">
        <v>1</v>
      </c>
      <c r="I6784" s="4" t="s">
        <v>2495</v>
      </c>
    </row>
    <row r="6785" spans="1:9" x14ac:dyDescent="0.2">
      <c r="A6785" s="4" t="s">
        <v>55290</v>
      </c>
      <c r="B6785" s="4" t="s">
        <v>55291</v>
      </c>
      <c r="C6785">
        <v>0.34613871529343898</v>
      </c>
      <c r="D6785">
        <v>0.78539709793125401</v>
      </c>
      <c r="E6785">
        <v>0.467861546935952</v>
      </c>
      <c r="F6785">
        <v>1.0939114484852701</v>
      </c>
      <c r="G6785">
        <v>1669092</v>
      </c>
      <c r="H6785">
        <v>9</v>
      </c>
      <c r="I6785" s="4" t="s">
        <v>55292</v>
      </c>
    </row>
    <row r="6786" spans="1:9" x14ac:dyDescent="0.2">
      <c r="A6786" s="4" t="s">
        <v>55293</v>
      </c>
      <c r="B6786" s="4" t="s">
        <v>55294</v>
      </c>
      <c r="C6786">
        <v>0.34616815260898298</v>
      </c>
      <c r="D6786">
        <v>0.78539709793125401</v>
      </c>
      <c r="E6786">
        <v>-0.758583167610971</v>
      </c>
      <c r="F6786">
        <v>-1.1269271357172299</v>
      </c>
      <c r="G6786">
        <v>1734712</v>
      </c>
      <c r="H6786">
        <v>2</v>
      </c>
      <c r="I6786" s="4" t="s">
        <v>55295</v>
      </c>
    </row>
    <row r="6787" spans="1:9" x14ac:dyDescent="0.2">
      <c r="A6787" s="4" t="s">
        <v>55296</v>
      </c>
      <c r="B6787" s="4" t="s">
        <v>55297</v>
      </c>
      <c r="C6787">
        <v>0.34618052492962698</v>
      </c>
      <c r="D6787">
        <v>0.78539709793125401</v>
      </c>
      <c r="E6787">
        <v>-0.758574415629238</v>
      </c>
      <c r="F6787">
        <v>-1.12691413405027</v>
      </c>
      <c r="G6787">
        <v>1734774</v>
      </c>
      <c r="H6787">
        <v>2</v>
      </c>
      <c r="I6787" s="4" t="s">
        <v>25123</v>
      </c>
    </row>
    <row r="6788" spans="1:9" x14ac:dyDescent="0.2">
      <c r="A6788" s="4" t="s">
        <v>55298</v>
      </c>
      <c r="B6788" s="4" t="s">
        <v>55299</v>
      </c>
      <c r="C6788">
        <v>0.34618052492962698</v>
      </c>
      <c r="D6788">
        <v>0.78539709793125401</v>
      </c>
      <c r="E6788">
        <v>-0.758574415629238</v>
      </c>
      <c r="F6788">
        <v>-1.12691413405027</v>
      </c>
      <c r="G6788">
        <v>1734774</v>
      </c>
      <c r="H6788">
        <v>2</v>
      </c>
      <c r="I6788" s="4" t="s">
        <v>25123</v>
      </c>
    </row>
    <row r="6789" spans="1:9" x14ac:dyDescent="0.2">
      <c r="A6789" s="4" t="s">
        <v>55300</v>
      </c>
      <c r="B6789" s="4" t="s">
        <v>55301</v>
      </c>
      <c r="C6789">
        <v>0.34624834303492602</v>
      </c>
      <c r="D6789">
        <v>0.78539709793125401</v>
      </c>
      <c r="E6789">
        <v>0.82699234579018499</v>
      </c>
      <c r="F6789">
        <v>1.10262964110001</v>
      </c>
      <c r="G6789">
        <v>1731016</v>
      </c>
      <c r="H6789">
        <v>1</v>
      </c>
      <c r="I6789" s="4" t="s">
        <v>2082</v>
      </c>
    </row>
    <row r="6790" spans="1:9" x14ac:dyDescent="0.2">
      <c r="A6790" s="4" t="s">
        <v>55302</v>
      </c>
      <c r="B6790" s="4" t="s">
        <v>55303</v>
      </c>
      <c r="C6790">
        <v>0.34624834303492602</v>
      </c>
      <c r="D6790">
        <v>0.78539709793125401</v>
      </c>
      <c r="E6790">
        <v>0.82699234579018499</v>
      </c>
      <c r="F6790">
        <v>1.10262964110001</v>
      </c>
      <c r="G6790">
        <v>1731016</v>
      </c>
      <c r="H6790">
        <v>1</v>
      </c>
      <c r="I6790" s="4" t="s">
        <v>2082</v>
      </c>
    </row>
    <row r="6791" spans="1:9" x14ac:dyDescent="0.2">
      <c r="A6791" s="4" t="s">
        <v>55304</v>
      </c>
      <c r="B6791" s="4" t="s">
        <v>55305</v>
      </c>
      <c r="C6791">
        <v>0.34624834303492602</v>
      </c>
      <c r="D6791">
        <v>0.78539709793125401</v>
      </c>
      <c r="E6791">
        <v>0.82699234579018499</v>
      </c>
      <c r="F6791">
        <v>1.10262964110001</v>
      </c>
      <c r="G6791">
        <v>1731016</v>
      </c>
      <c r="H6791">
        <v>1</v>
      </c>
      <c r="I6791" s="4" t="s">
        <v>2082</v>
      </c>
    </row>
    <row r="6792" spans="1:9" x14ac:dyDescent="0.2">
      <c r="A6792" s="4" t="s">
        <v>55306</v>
      </c>
      <c r="B6792" s="4" t="s">
        <v>55307</v>
      </c>
      <c r="C6792">
        <v>0.34624834303492602</v>
      </c>
      <c r="D6792">
        <v>0.78539709793125401</v>
      </c>
      <c r="E6792">
        <v>0.82699234579018499</v>
      </c>
      <c r="F6792">
        <v>1.10262964110001</v>
      </c>
      <c r="G6792">
        <v>1731016</v>
      </c>
      <c r="H6792">
        <v>1</v>
      </c>
      <c r="I6792" s="4" t="s">
        <v>2082</v>
      </c>
    </row>
    <row r="6793" spans="1:9" x14ac:dyDescent="0.2">
      <c r="A6793" s="4" t="s">
        <v>55308</v>
      </c>
      <c r="B6793" s="4" t="s">
        <v>55309</v>
      </c>
      <c r="C6793">
        <v>0.34624834303492602</v>
      </c>
      <c r="D6793">
        <v>0.78539709793125401</v>
      </c>
      <c r="E6793">
        <v>0.82699234579018499</v>
      </c>
      <c r="F6793">
        <v>1.10262964110001</v>
      </c>
      <c r="G6793">
        <v>1731016</v>
      </c>
      <c r="H6793">
        <v>1</v>
      </c>
      <c r="I6793" s="4" t="s">
        <v>2082</v>
      </c>
    </row>
    <row r="6794" spans="1:9" x14ac:dyDescent="0.2">
      <c r="A6794" s="4" t="s">
        <v>55310</v>
      </c>
      <c r="B6794" s="4" t="s">
        <v>55311</v>
      </c>
      <c r="C6794">
        <v>0.34624834303492602</v>
      </c>
      <c r="D6794">
        <v>0.78539709793125401</v>
      </c>
      <c r="E6794">
        <v>0.82699234579018499</v>
      </c>
      <c r="F6794">
        <v>1.10262964110001</v>
      </c>
      <c r="G6794">
        <v>1731016</v>
      </c>
      <c r="H6794">
        <v>1</v>
      </c>
      <c r="I6794" s="4" t="s">
        <v>2082</v>
      </c>
    </row>
    <row r="6795" spans="1:9" x14ac:dyDescent="0.2">
      <c r="A6795" s="4" t="s">
        <v>55312</v>
      </c>
      <c r="B6795" s="4" t="s">
        <v>55313</v>
      </c>
      <c r="C6795">
        <v>0.34624834303492602</v>
      </c>
      <c r="D6795">
        <v>0.78539709793125401</v>
      </c>
      <c r="E6795">
        <v>0.82699234579018499</v>
      </c>
      <c r="F6795">
        <v>1.10262964110001</v>
      </c>
      <c r="G6795">
        <v>1731016</v>
      </c>
      <c r="H6795">
        <v>1</v>
      </c>
      <c r="I6795" s="4" t="s">
        <v>2082</v>
      </c>
    </row>
    <row r="6796" spans="1:9" x14ac:dyDescent="0.2">
      <c r="A6796" s="4" t="s">
        <v>55314</v>
      </c>
      <c r="B6796" s="4" t="s">
        <v>55315</v>
      </c>
      <c r="C6796">
        <v>0.34624834303492602</v>
      </c>
      <c r="D6796">
        <v>0.78539709793125401</v>
      </c>
      <c r="E6796">
        <v>0.82699234579018499</v>
      </c>
      <c r="F6796">
        <v>1.10262964110001</v>
      </c>
      <c r="G6796">
        <v>1731016</v>
      </c>
      <c r="H6796">
        <v>1</v>
      </c>
      <c r="I6796" s="4" t="s">
        <v>2082</v>
      </c>
    </row>
    <row r="6797" spans="1:9" x14ac:dyDescent="0.2">
      <c r="A6797" s="4" t="s">
        <v>55316</v>
      </c>
      <c r="B6797" s="4" t="s">
        <v>55317</v>
      </c>
      <c r="C6797">
        <v>0.34624834303492602</v>
      </c>
      <c r="D6797">
        <v>0.78539709793125401</v>
      </c>
      <c r="E6797">
        <v>0.82699234579018499</v>
      </c>
      <c r="F6797">
        <v>1.10262964110001</v>
      </c>
      <c r="G6797">
        <v>1731016</v>
      </c>
      <c r="H6797">
        <v>1</v>
      </c>
      <c r="I6797" s="4" t="s">
        <v>2082</v>
      </c>
    </row>
    <row r="6798" spans="1:9" x14ac:dyDescent="0.2">
      <c r="A6798" s="4" t="s">
        <v>55318</v>
      </c>
      <c r="B6798" s="4" t="s">
        <v>55319</v>
      </c>
      <c r="C6798">
        <v>0.34624834303492602</v>
      </c>
      <c r="D6798">
        <v>0.78539709793125401</v>
      </c>
      <c r="E6798">
        <v>0.82699234579018499</v>
      </c>
      <c r="F6798">
        <v>1.10262964110001</v>
      </c>
      <c r="G6798">
        <v>1731016</v>
      </c>
      <c r="H6798">
        <v>1</v>
      </c>
      <c r="I6798" s="4" t="s">
        <v>2082</v>
      </c>
    </row>
    <row r="6799" spans="1:9" x14ac:dyDescent="0.2">
      <c r="A6799" s="4" t="s">
        <v>55320</v>
      </c>
      <c r="B6799" s="4" t="s">
        <v>55321</v>
      </c>
      <c r="C6799">
        <v>0.34628594153079501</v>
      </c>
      <c r="D6799">
        <v>0.78539709793125401</v>
      </c>
      <c r="E6799">
        <v>0.334914102988559</v>
      </c>
      <c r="F6799">
        <v>1.0670772396324799</v>
      </c>
      <c r="G6799">
        <v>1596987</v>
      </c>
      <c r="H6799">
        <v>27</v>
      </c>
      <c r="I6799" s="4" t="s">
        <v>55322</v>
      </c>
    </row>
    <row r="6800" spans="1:9" x14ac:dyDescent="0.2">
      <c r="A6800" s="4" t="s">
        <v>55323</v>
      </c>
      <c r="B6800" s="4" t="s">
        <v>55324</v>
      </c>
      <c r="C6800">
        <v>0.34640596849317501</v>
      </c>
      <c r="D6800">
        <v>0.78555375261706095</v>
      </c>
      <c r="E6800">
        <v>-0.380092618041736</v>
      </c>
      <c r="F6800">
        <v>-1.0791139372829901</v>
      </c>
      <c r="G6800">
        <v>1839467</v>
      </c>
      <c r="H6800">
        <v>19</v>
      </c>
      <c r="I6800" s="4" t="s">
        <v>55325</v>
      </c>
    </row>
    <row r="6801" spans="1:9" x14ac:dyDescent="0.2">
      <c r="A6801" s="4" t="s">
        <v>55326</v>
      </c>
      <c r="B6801" s="4" t="s">
        <v>55327</v>
      </c>
      <c r="C6801">
        <v>0.34647766017864801</v>
      </c>
      <c r="D6801">
        <v>0.78560076618826902</v>
      </c>
      <c r="E6801">
        <v>-0.75843689607615405</v>
      </c>
      <c r="F6801">
        <v>-1.12670983935632</v>
      </c>
      <c r="G6801">
        <v>1736263</v>
      </c>
      <c r="H6801">
        <v>2</v>
      </c>
      <c r="I6801" s="4" t="s">
        <v>8439</v>
      </c>
    </row>
    <row r="6802" spans="1:9" x14ac:dyDescent="0.2">
      <c r="A6802" s="4" t="s">
        <v>55328</v>
      </c>
      <c r="B6802" s="4" t="s">
        <v>55329</v>
      </c>
      <c r="C6802">
        <v>0.34664245162021001</v>
      </c>
      <c r="D6802">
        <v>0.78585882855546396</v>
      </c>
      <c r="E6802">
        <v>-0.36103998222140699</v>
      </c>
      <c r="F6802">
        <v>-1.07520022006215</v>
      </c>
      <c r="G6802">
        <v>1854863</v>
      </c>
      <c r="H6802">
        <v>23</v>
      </c>
      <c r="I6802" s="4" t="s">
        <v>55330</v>
      </c>
    </row>
    <row r="6803" spans="1:9" x14ac:dyDescent="0.2">
      <c r="A6803" s="4" t="s">
        <v>55331</v>
      </c>
      <c r="B6803" s="4" t="s">
        <v>55332</v>
      </c>
      <c r="C6803">
        <v>0.34672968451582298</v>
      </c>
      <c r="D6803">
        <v>0.78594101110070902</v>
      </c>
      <c r="E6803">
        <v>-0.515569740047914</v>
      </c>
      <c r="F6803">
        <v>-1.10303733911795</v>
      </c>
      <c r="G6803">
        <v>1782235</v>
      </c>
      <c r="H6803">
        <v>7</v>
      </c>
      <c r="I6803" s="4" t="s">
        <v>55333</v>
      </c>
    </row>
    <row r="6804" spans="1:9" x14ac:dyDescent="0.2">
      <c r="A6804" s="4" t="s">
        <v>55334</v>
      </c>
      <c r="B6804" s="4" t="s">
        <v>55335</v>
      </c>
      <c r="C6804">
        <v>0.34692922402246401</v>
      </c>
      <c r="D6804">
        <v>0.786277700313187</v>
      </c>
      <c r="E6804">
        <v>0.68646764193617005</v>
      </c>
      <c r="F6804">
        <v>1.13016898991337</v>
      </c>
      <c r="G6804">
        <v>1722700</v>
      </c>
      <c r="H6804">
        <v>3</v>
      </c>
      <c r="I6804" s="4" t="s">
        <v>55336</v>
      </c>
    </row>
    <row r="6805" spans="1:9" x14ac:dyDescent="0.2">
      <c r="A6805" s="4" t="s">
        <v>55337</v>
      </c>
      <c r="B6805" s="4" t="s">
        <v>55338</v>
      </c>
      <c r="C6805">
        <v>0.34708645182144598</v>
      </c>
      <c r="D6805">
        <v>0.78646432097423302</v>
      </c>
      <c r="E6805">
        <v>0.82657961879033504</v>
      </c>
      <c r="F6805">
        <v>1.1020793518185701</v>
      </c>
      <c r="G6805">
        <v>1735206</v>
      </c>
      <c r="H6805">
        <v>1</v>
      </c>
      <c r="I6805" s="4" t="s">
        <v>3066</v>
      </c>
    </row>
    <row r="6806" spans="1:9" x14ac:dyDescent="0.2">
      <c r="A6806" s="4" t="s">
        <v>55339</v>
      </c>
      <c r="B6806" s="4" t="s">
        <v>55340</v>
      </c>
      <c r="C6806">
        <v>0.347311837132186</v>
      </c>
      <c r="D6806">
        <v>0.78646432097423302</v>
      </c>
      <c r="E6806">
        <v>0.21539754323334201</v>
      </c>
      <c r="F6806">
        <v>1.0290179140118501</v>
      </c>
      <c r="G6806">
        <v>1261777</v>
      </c>
      <c r="H6806">
        <v>280</v>
      </c>
      <c r="I6806" s="4" t="s">
        <v>55341</v>
      </c>
    </row>
    <row r="6807" spans="1:9" x14ac:dyDescent="0.2">
      <c r="A6807" s="4" t="s">
        <v>55342</v>
      </c>
      <c r="B6807" s="4" t="s">
        <v>55343</v>
      </c>
      <c r="C6807">
        <v>0.347368598765807</v>
      </c>
      <c r="D6807">
        <v>0.78646432097423302</v>
      </c>
      <c r="E6807">
        <v>0.36360193881700298</v>
      </c>
      <c r="F6807">
        <v>1.0724122581623099</v>
      </c>
      <c r="G6807">
        <v>1625452</v>
      </c>
      <c r="H6807">
        <v>20</v>
      </c>
      <c r="I6807" s="4" t="s">
        <v>55344</v>
      </c>
    </row>
    <row r="6808" spans="1:9" x14ac:dyDescent="0.2">
      <c r="A6808" s="4" t="s">
        <v>55345</v>
      </c>
      <c r="B6808" s="4" t="s">
        <v>55346</v>
      </c>
      <c r="C6808">
        <v>0.34753625425503598</v>
      </c>
      <c r="D6808">
        <v>0.78646432097423302</v>
      </c>
      <c r="E6808">
        <v>-0.38544853750970898</v>
      </c>
      <c r="F6808">
        <v>-1.0792335614939299</v>
      </c>
      <c r="G6808">
        <v>1841701</v>
      </c>
      <c r="H6808">
        <v>18</v>
      </c>
      <c r="I6808" s="4" t="s">
        <v>55347</v>
      </c>
    </row>
    <row r="6809" spans="1:9" x14ac:dyDescent="0.2">
      <c r="A6809" s="4" t="s">
        <v>55348</v>
      </c>
      <c r="B6809" s="4" t="s">
        <v>55349</v>
      </c>
      <c r="C6809">
        <v>0.34767000353667399</v>
      </c>
      <c r="D6809">
        <v>0.78646432097423302</v>
      </c>
      <c r="E6809">
        <v>0.54191282157990295</v>
      </c>
      <c r="F6809">
        <v>1.112664087545</v>
      </c>
      <c r="G6809">
        <v>1697713</v>
      </c>
      <c r="H6809">
        <v>6</v>
      </c>
      <c r="I6809" s="4" t="s">
        <v>55350</v>
      </c>
    </row>
    <row r="6810" spans="1:9" x14ac:dyDescent="0.2">
      <c r="A6810" s="4" t="s">
        <v>55351</v>
      </c>
      <c r="B6810" s="4" t="s">
        <v>55352</v>
      </c>
      <c r="C6810">
        <v>0.34774204416384302</v>
      </c>
      <c r="D6810">
        <v>0.78646432097423302</v>
      </c>
      <c r="E6810">
        <v>0.235331217052582</v>
      </c>
      <c r="F6810">
        <v>1.03779497255975</v>
      </c>
      <c r="G6810">
        <v>1395476</v>
      </c>
      <c r="H6810">
        <v>146</v>
      </c>
      <c r="I6810" s="4" t="s">
        <v>55353</v>
      </c>
    </row>
    <row r="6811" spans="1:9" x14ac:dyDescent="0.2">
      <c r="A6811" s="4" t="s">
        <v>55354</v>
      </c>
      <c r="B6811" s="4" t="s">
        <v>55355</v>
      </c>
      <c r="C6811">
        <v>0.34774483374061899</v>
      </c>
      <c r="D6811">
        <v>0.78646432097423302</v>
      </c>
      <c r="E6811">
        <v>-0.51512461416783395</v>
      </c>
      <c r="F6811">
        <v>-1.1020850131216799</v>
      </c>
      <c r="G6811">
        <v>1787453</v>
      </c>
      <c r="H6811">
        <v>7</v>
      </c>
      <c r="I6811" s="4" t="s">
        <v>55356</v>
      </c>
    </row>
    <row r="6812" spans="1:9" x14ac:dyDescent="0.2">
      <c r="A6812" s="4" t="s">
        <v>55357</v>
      </c>
      <c r="B6812" s="4" t="s">
        <v>55358</v>
      </c>
      <c r="C6812">
        <v>0.347764397945796</v>
      </c>
      <c r="D6812">
        <v>0.78646432097423302</v>
      </c>
      <c r="E6812">
        <v>0.32274810945252003</v>
      </c>
      <c r="F6812">
        <v>1.0633623949841999</v>
      </c>
      <c r="G6812">
        <v>1591701</v>
      </c>
      <c r="H6812">
        <v>31</v>
      </c>
      <c r="I6812" s="4" t="s">
        <v>55359</v>
      </c>
    </row>
    <row r="6813" spans="1:9" x14ac:dyDescent="0.2">
      <c r="A6813" s="4" t="s">
        <v>55360</v>
      </c>
      <c r="B6813" s="4" t="s">
        <v>55361</v>
      </c>
      <c r="C6813">
        <v>0.34777374103158598</v>
      </c>
      <c r="D6813">
        <v>0.78646432097423302</v>
      </c>
      <c r="E6813">
        <v>0.82624193306318505</v>
      </c>
      <c r="F6813">
        <v>1.1016291151337601</v>
      </c>
      <c r="G6813">
        <v>1738642</v>
      </c>
      <c r="H6813">
        <v>1</v>
      </c>
      <c r="I6813" s="4" t="s">
        <v>9149</v>
      </c>
    </row>
    <row r="6814" spans="1:9" x14ac:dyDescent="0.2">
      <c r="A6814" s="4" t="s">
        <v>55362</v>
      </c>
      <c r="B6814" s="4" t="s">
        <v>55363</v>
      </c>
      <c r="C6814">
        <v>0.34777374103158598</v>
      </c>
      <c r="D6814">
        <v>0.78646432097423302</v>
      </c>
      <c r="E6814">
        <v>0.82624193306318505</v>
      </c>
      <c r="F6814">
        <v>1.1016291151337601</v>
      </c>
      <c r="G6814">
        <v>1738642</v>
      </c>
      <c r="H6814">
        <v>1</v>
      </c>
      <c r="I6814" s="4" t="s">
        <v>9149</v>
      </c>
    </row>
    <row r="6815" spans="1:9" x14ac:dyDescent="0.2">
      <c r="A6815" s="4" t="s">
        <v>55364</v>
      </c>
      <c r="B6815" s="4" t="s">
        <v>55365</v>
      </c>
      <c r="C6815">
        <v>0.34786055229968799</v>
      </c>
      <c r="D6815">
        <v>0.78646432097423302</v>
      </c>
      <c r="E6815">
        <v>0.82620441242683496</v>
      </c>
      <c r="F6815">
        <v>1.10157908883545</v>
      </c>
      <c r="G6815">
        <v>1739076</v>
      </c>
      <c r="H6815">
        <v>1</v>
      </c>
      <c r="I6815" s="4" t="s">
        <v>5790</v>
      </c>
    </row>
    <row r="6816" spans="1:9" x14ac:dyDescent="0.2">
      <c r="A6816" s="4" t="s">
        <v>55366</v>
      </c>
      <c r="B6816" s="4" t="s">
        <v>55367</v>
      </c>
      <c r="C6816">
        <v>0.34786055229968799</v>
      </c>
      <c r="D6816">
        <v>0.78646432097423302</v>
      </c>
      <c r="E6816">
        <v>0.82620441242683496</v>
      </c>
      <c r="F6816">
        <v>1.10157908883545</v>
      </c>
      <c r="G6816">
        <v>1739076</v>
      </c>
      <c r="H6816">
        <v>1</v>
      </c>
      <c r="I6816" s="4" t="s">
        <v>5790</v>
      </c>
    </row>
    <row r="6817" spans="1:9" x14ac:dyDescent="0.2">
      <c r="A6817" s="4" t="s">
        <v>55368</v>
      </c>
      <c r="B6817" s="4" t="s">
        <v>55369</v>
      </c>
      <c r="C6817">
        <v>0.34788844290321402</v>
      </c>
      <c r="D6817">
        <v>0.78646432097423302</v>
      </c>
      <c r="E6817">
        <v>0.51106019957661497</v>
      </c>
      <c r="F6817">
        <v>1.1031444231849501</v>
      </c>
      <c r="G6817">
        <v>1690701</v>
      </c>
      <c r="H6817">
        <v>7</v>
      </c>
      <c r="I6817" s="4" t="s">
        <v>55370</v>
      </c>
    </row>
    <row r="6818" spans="1:9" x14ac:dyDescent="0.2">
      <c r="A6818" s="4" t="s">
        <v>55371</v>
      </c>
      <c r="B6818" s="4" t="s">
        <v>55372</v>
      </c>
      <c r="C6818">
        <v>0.34789149453524498</v>
      </c>
      <c r="D6818">
        <v>0.78646432097423302</v>
      </c>
      <c r="E6818">
        <v>-0.22689879773161201</v>
      </c>
      <c r="F6818">
        <v>-1.03623780596542</v>
      </c>
      <c r="G6818">
        <v>2220493</v>
      </c>
      <c r="H6818">
        <v>287</v>
      </c>
      <c r="I6818" s="4" t="s">
        <v>55373</v>
      </c>
    </row>
    <row r="6819" spans="1:9" x14ac:dyDescent="0.2">
      <c r="A6819" s="4" t="s">
        <v>55374</v>
      </c>
      <c r="B6819" s="4" t="s">
        <v>55375</v>
      </c>
      <c r="C6819">
        <v>0.34791654627521001</v>
      </c>
      <c r="D6819">
        <v>0.78646432097423302</v>
      </c>
      <c r="E6819">
        <v>-0.82597928860873504</v>
      </c>
      <c r="F6819">
        <v>-1.1014750388993499</v>
      </c>
      <c r="G6819">
        <v>1739946</v>
      </c>
      <c r="H6819">
        <v>1</v>
      </c>
      <c r="I6819" s="4" t="s">
        <v>11850</v>
      </c>
    </row>
    <row r="6820" spans="1:9" x14ac:dyDescent="0.2">
      <c r="A6820" s="4" t="s">
        <v>55376</v>
      </c>
      <c r="B6820" s="4" t="s">
        <v>55377</v>
      </c>
      <c r="C6820">
        <v>0.34791654627521001</v>
      </c>
      <c r="D6820">
        <v>0.78646432097423302</v>
      </c>
      <c r="E6820">
        <v>-0.82597928860873504</v>
      </c>
      <c r="F6820">
        <v>-1.1014750388993499</v>
      </c>
      <c r="G6820">
        <v>1739946</v>
      </c>
      <c r="H6820">
        <v>1</v>
      </c>
      <c r="I6820" s="4" t="s">
        <v>11850</v>
      </c>
    </row>
    <row r="6821" spans="1:9" x14ac:dyDescent="0.2">
      <c r="A6821" s="4" t="s">
        <v>55378</v>
      </c>
      <c r="B6821" s="4" t="s">
        <v>55379</v>
      </c>
      <c r="C6821">
        <v>0.34791654627521001</v>
      </c>
      <c r="D6821">
        <v>0.78646432097423302</v>
      </c>
      <c r="E6821">
        <v>-0.82597928860873504</v>
      </c>
      <c r="F6821">
        <v>-1.1014750388993499</v>
      </c>
      <c r="G6821">
        <v>1739946</v>
      </c>
      <c r="H6821">
        <v>1</v>
      </c>
      <c r="I6821" s="4" t="s">
        <v>11850</v>
      </c>
    </row>
    <row r="6822" spans="1:9" x14ac:dyDescent="0.2">
      <c r="A6822" s="4" t="s">
        <v>55380</v>
      </c>
      <c r="B6822" s="4" t="s">
        <v>55381</v>
      </c>
      <c r="C6822">
        <v>0.34821042946487801</v>
      </c>
      <c r="D6822">
        <v>0.78646432097423302</v>
      </c>
      <c r="E6822">
        <v>-0.54392784328013499</v>
      </c>
      <c r="F6822">
        <v>-1.1093625261503099</v>
      </c>
      <c r="G6822">
        <v>1781766</v>
      </c>
      <c r="H6822">
        <v>6</v>
      </c>
      <c r="I6822" s="4" t="s">
        <v>55382</v>
      </c>
    </row>
    <row r="6823" spans="1:9" x14ac:dyDescent="0.2">
      <c r="A6823" s="4" t="s">
        <v>55383</v>
      </c>
      <c r="B6823" s="4" t="s">
        <v>55384</v>
      </c>
      <c r="C6823">
        <v>0.348210484724499</v>
      </c>
      <c r="D6823">
        <v>0.78646432097423302</v>
      </c>
      <c r="E6823">
        <v>-0.825791685426985</v>
      </c>
      <c r="F6823">
        <v>-1.1012248628661601</v>
      </c>
      <c r="G6823">
        <v>1741416</v>
      </c>
      <c r="H6823">
        <v>1</v>
      </c>
      <c r="I6823" s="4" t="s">
        <v>27827</v>
      </c>
    </row>
    <row r="6824" spans="1:9" x14ac:dyDescent="0.2">
      <c r="A6824" s="4" t="s">
        <v>55385</v>
      </c>
      <c r="B6824" s="4" t="s">
        <v>55386</v>
      </c>
      <c r="C6824">
        <v>0.34821668976908798</v>
      </c>
      <c r="D6824">
        <v>0.78646432097423302</v>
      </c>
      <c r="E6824">
        <v>0.68589411989201998</v>
      </c>
      <c r="F6824">
        <v>1.12922476939993</v>
      </c>
      <c r="G6824">
        <v>1729093</v>
      </c>
      <c r="H6824">
        <v>3</v>
      </c>
      <c r="I6824" s="4" t="s">
        <v>55387</v>
      </c>
    </row>
    <row r="6825" spans="1:9" x14ac:dyDescent="0.2">
      <c r="A6825" s="4" t="s">
        <v>55388</v>
      </c>
      <c r="B6825" s="4" t="s">
        <v>55389</v>
      </c>
      <c r="C6825">
        <v>0.34823120040981298</v>
      </c>
      <c r="D6825">
        <v>0.78646432097423302</v>
      </c>
      <c r="E6825">
        <v>0.82601680924508503</v>
      </c>
      <c r="F6825">
        <v>1.10132895734389</v>
      </c>
      <c r="G6825">
        <v>1740929</v>
      </c>
      <c r="H6825">
        <v>1</v>
      </c>
      <c r="I6825" s="4" t="s">
        <v>27728</v>
      </c>
    </row>
    <row r="6826" spans="1:9" x14ac:dyDescent="0.2">
      <c r="A6826" s="4" t="s">
        <v>55390</v>
      </c>
      <c r="B6826" s="4" t="s">
        <v>55391</v>
      </c>
      <c r="C6826">
        <v>0.34828988102639302</v>
      </c>
      <c r="D6826">
        <v>0.78646432097423302</v>
      </c>
      <c r="E6826">
        <v>-0.68882879707955702</v>
      </c>
      <c r="F6826">
        <v>-1.13687132848842</v>
      </c>
      <c r="G6826">
        <v>1753486</v>
      </c>
      <c r="H6826">
        <v>3</v>
      </c>
      <c r="I6826" s="4" t="s">
        <v>28836</v>
      </c>
    </row>
    <row r="6827" spans="1:9" x14ac:dyDescent="0.2">
      <c r="A6827" s="4" t="s">
        <v>55392</v>
      </c>
      <c r="B6827" s="4" t="s">
        <v>55393</v>
      </c>
      <c r="C6827">
        <v>0.34828988102639302</v>
      </c>
      <c r="D6827">
        <v>0.78646432097423302</v>
      </c>
      <c r="E6827">
        <v>-0.68882879707955702</v>
      </c>
      <c r="F6827">
        <v>-1.13687132848842</v>
      </c>
      <c r="G6827">
        <v>1753486</v>
      </c>
      <c r="H6827">
        <v>3</v>
      </c>
      <c r="I6827" s="4" t="s">
        <v>28836</v>
      </c>
    </row>
    <row r="6828" spans="1:9" x14ac:dyDescent="0.2">
      <c r="A6828" s="4" t="s">
        <v>55394</v>
      </c>
      <c r="B6828" s="4" t="s">
        <v>55395</v>
      </c>
      <c r="C6828">
        <v>0.34845502946282397</v>
      </c>
      <c r="D6828">
        <v>0.78646432097423302</v>
      </c>
      <c r="E6828">
        <v>0.82590424733603496</v>
      </c>
      <c r="F6828">
        <v>1.10117887844895</v>
      </c>
      <c r="G6828">
        <v>1742048</v>
      </c>
      <c r="H6828">
        <v>1</v>
      </c>
      <c r="I6828" s="4" t="s">
        <v>27732</v>
      </c>
    </row>
    <row r="6829" spans="1:9" x14ac:dyDescent="0.2">
      <c r="A6829" s="4" t="s">
        <v>55396</v>
      </c>
      <c r="B6829" s="4" t="s">
        <v>55397</v>
      </c>
      <c r="C6829">
        <v>0.348476825188411</v>
      </c>
      <c r="D6829">
        <v>0.78646432097423302</v>
      </c>
      <c r="E6829">
        <v>0.62873747157875204</v>
      </c>
      <c r="F6829">
        <v>1.1314933803665099</v>
      </c>
      <c r="G6829">
        <v>1720872</v>
      </c>
      <c r="H6829">
        <v>4</v>
      </c>
      <c r="I6829" s="4" t="s">
        <v>55398</v>
      </c>
    </row>
    <row r="6830" spans="1:9" x14ac:dyDescent="0.2">
      <c r="A6830" s="4" t="s">
        <v>55399</v>
      </c>
      <c r="B6830" s="4" t="s">
        <v>55400</v>
      </c>
      <c r="C6830">
        <v>0.34853606684882799</v>
      </c>
      <c r="D6830">
        <v>0.78646432097423302</v>
      </c>
      <c r="E6830">
        <v>-0.63023002739314804</v>
      </c>
      <c r="F6830">
        <v>-1.1328986886957599</v>
      </c>
      <c r="G6830">
        <v>1764222</v>
      </c>
      <c r="H6830">
        <v>4</v>
      </c>
      <c r="I6830" s="4" t="s">
        <v>55401</v>
      </c>
    </row>
    <row r="6831" spans="1:9" x14ac:dyDescent="0.2">
      <c r="A6831" s="4" t="s">
        <v>55402</v>
      </c>
      <c r="B6831" s="4" t="s">
        <v>55403</v>
      </c>
      <c r="C6831">
        <v>0.34853606684882799</v>
      </c>
      <c r="D6831">
        <v>0.78646432097423302</v>
      </c>
      <c r="E6831">
        <v>-0.63023002739314804</v>
      </c>
      <c r="F6831">
        <v>-1.1328986886957599</v>
      </c>
      <c r="G6831">
        <v>1764222</v>
      </c>
      <c r="H6831">
        <v>4</v>
      </c>
      <c r="I6831" s="4" t="s">
        <v>55401</v>
      </c>
    </row>
    <row r="6832" spans="1:9" x14ac:dyDescent="0.2">
      <c r="A6832" s="4" t="s">
        <v>55404</v>
      </c>
      <c r="B6832" s="4" t="s">
        <v>55405</v>
      </c>
      <c r="C6832">
        <v>0.34872353348010698</v>
      </c>
      <c r="D6832">
        <v>0.78646432097423302</v>
      </c>
      <c r="E6832">
        <v>-0.283299183392686</v>
      </c>
      <c r="F6832">
        <v>-1.05570601888724</v>
      </c>
      <c r="G6832">
        <v>1969963</v>
      </c>
      <c r="H6832">
        <v>66</v>
      </c>
      <c r="I6832" s="4" t="s">
        <v>55406</v>
      </c>
    </row>
    <row r="6833" spans="1:9" x14ac:dyDescent="0.2">
      <c r="A6833" s="4" t="s">
        <v>55407</v>
      </c>
      <c r="B6833" s="4" t="s">
        <v>55408</v>
      </c>
      <c r="C6833">
        <v>0.34874239887272301</v>
      </c>
      <c r="D6833">
        <v>0.78646432097423302</v>
      </c>
      <c r="E6833">
        <v>0.31514470418234403</v>
      </c>
      <c r="F6833">
        <v>1.06110592023547</v>
      </c>
      <c r="G6833">
        <v>1587918</v>
      </c>
      <c r="H6833">
        <v>34</v>
      </c>
      <c r="I6833" s="4" t="s">
        <v>55409</v>
      </c>
    </row>
    <row r="6834" spans="1:9" x14ac:dyDescent="0.2">
      <c r="A6834" s="4" t="s">
        <v>55410</v>
      </c>
      <c r="B6834" s="4" t="s">
        <v>55411</v>
      </c>
      <c r="C6834">
        <v>0.34875948848212801</v>
      </c>
      <c r="D6834">
        <v>0.78646432097423302</v>
      </c>
      <c r="E6834">
        <v>0.289023116173591</v>
      </c>
      <c r="F6834">
        <v>1.0546229084788099</v>
      </c>
      <c r="G6834">
        <v>1551887</v>
      </c>
      <c r="H6834">
        <v>49</v>
      </c>
      <c r="I6834" s="4" t="s">
        <v>55412</v>
      </c>
    </row>
    <row r="6835" spans="1:9" x14ac:dyDescent="0.2">
      <c r="A6835" s="4" t="s">
        <v>55413</v>
      </c>
      <c r="B6835" s="4" t="s">
        <v>55414</v>
      </c>
      <c r="C6835">
        <v>0.34880112865686802</v>
      </c>
      <c r="D6835">
        <v>0.78646432097423302</v>
      </c>
      <c r="E6835">
        <v>0.328132164560207</v>
      </c>
      <c r="F6835">
        <v>1.06389782118515</v>
      </c>
      <c r="G6835">
        <v>1602067</v>
      </c>
      <c r="H6835">
        <v>29</v>
      </c>
      <c r="I6835" s="4" t="s">
        <v>55415</v>
      </c>
    </row>
    <row r="6836" spans="1:9" x14ac:dyDescent="0.2">
      <c r="A6836" s="4" t="s">
        <v>55416</v>
      </c>
      <c r="B6836" s="4" t="s">
        <v>55417</v>
      </c>
      <c r="C6836">
        <v>0.348807159780742</v>
      </c>
      <c r="D6836">
        <v>0.78646432097423302</v>
      </c>
      <c r="E6836">
        <v>-0.82552904097253499</v>
      </c>
      <c r="F6836">
        <v>-1.1008746164197101</v>
      </c>
      <c r="G6836">
        <v>1744400</v>
      </c>
      <c r="H6836">
        <v>1</v>
      </c>
      <c r="I6836" s="4" t="s">
        <v>14922</v>
      </c>
    </row>
    <row r="6837" spans="1:9" x14ac:dyDescent="0.2">
      <c r="A6837" s="4" t="s">
        <v>55418</v>
      </c>
      <c r="B6837" s="4" t="s">
        <v>55419</v>
      </c>
      <c r="C6837">
        <v>0.348807159780742</v>
      </c>
      <c r="D6837">
        <v>0.78646432097423302</v>
      </c>
      <c r="E6837">
        <v>-0.82552904097253499</v>
      </c>
      <c r="F6837">
        <v>-1.1008746164197101</v>
      </c>
      <c r="G6837">
        <v>1744400</v>
      </c>
      <c r="H6837">
        <v>1</v>
      </c>
      <c r="I6837" s="4" t="s">
        <v>14922</v>
      </c>
    </row>
    <row r="6838" spans="1:9" x14ac:dyDescent="0.2">
      <c r="A6838" s="4" t="s">
        <v>55420</v>
      </c>
      <c r="B6838" s="4" t="s">
        <v>55421</v>
      </c>
      <c r="C6838">
        <v>0.348807159780742</v>
      </c>
      <c r="D6838">
        <v>0.78646432097423302</v>
      </c>
      <c r="E6838">
        <v>-0.82552904097253499</v>
      </c>
      <c r="F6838">
        <v>-1.1008746164197101</v>
      </c>
      <c r="G6838">
        <v>1744400</v>
      </c>
      <c r="H6838">
        <v>1</v>
      </c>
      <c r="I6838" s="4" t="s">
        <v>14922</v>
      </c>
    </row>
    <row r="6839" spans="1:9" x14ac:dyDescent="0.2">
      <c r="A6839" s="4" t="s">
        <v>55422</v>
      </c>
      <c r="B6839" s="4" t="s">
        <v>55423</v>
      </c>
      <c r="C6839">
        <v>0.348830409186069</v>
      </c>
      <c r="D6839">
        <v>0.78646432097423302</v>
      </c>
      <c r="E6839">
        <v>-0.51463898494850702</v>
      </c>
      <c r="F6839">
        <v>-1.1010460321259501</v>
      </c>
      <c r="G6839">
        <v>1793033</v>
      </c>
      <c r="H6839">
        <v>7</v>
      </c>
      <c r="I6839" s="4" t="s">
        <v>55424</v>
      </c>
    </row>
    <row r="6840" spans="1:9" x14ac:dyDescent="0.2">
      <c r="A6840" s="4" t="s">
        <v>55425</v>
      </c>
      <c r="B6840" s="4" t="s">
        <v>55426</v>
      </c>
      <c r="C6840">
        <v>0.34885913234910898</v>
      </c>
      <c r="D6840">
        <v>0.78646432097423302</v>
      </c>
      <c r="E6840">
        <v>-0.75737862881657803</v>
      </c>
      <c r="F6840">
        <v>-1.1251377110221099</v>
      </c>
      <c r="G6840">
        <v>1748197</v>
      </c>
      <c r="H6840">
        <v>2</v>
      </c>
      <c r="I6840" s="4" t="s">
        <v>7744</v>
      </c>
    </row>
    <row r="6841" spans="1:9" x14ac:dyDescent="0.2">
      <c r="A6841" s="4" t="s">
        <v>55427</v>
      </c>
      <c r="B6841" s="4" t="s">
        <v>55428</v>
      </c>
      <c r="C6841">
        <v>0.34901296813508398</v>
      </c>
      <c r="D6841">
        <v>0.78646432097423302</v>
      </c>
      <c r="E6841">
        <v>0.75392076252461004</v>
      </c>
      <c r="F6841">
        <v>1.11445075606407</v>
      </c>
      <c r="G6841">
        <v>1741224</v>
      </c>
      <c r="H6841">
        <v>2</v>
      </c>
      <c r="I6841" s="4" t="s">
        <v>55429</v>
      </c>
    </row>
    <row r="6842" spans="1:9" x14ac:dyDescent="0.2">
      <c r="A6842" s="4" t="s">
        <v>55430</v>
      </c>
      <c r="B6842" s="4" t="s">
        <v>55431</v>
      </c>
      <c r="C6842">
        <v>0.34903031305244703</v>
      </c>
      <c r="D6842">
        <v>0.78646432097423302</v>
      </c>
      <c r="E6842">
        <v>-0.82541647906348503</v>
      </c>
      <c r="F6842">
        <v>-1.1007245107998</v>
      </c>
      <c r="G6842">
        <v>1745516</v>
      </c>
      <c r="H6842">
        <v>1</v>
      </c>
      <c r="I6842" s="4" t="s">
        <v>12180</v>
      </c>
    </row>
    <row r="6843" spans="1:9" x14ac:dyDescent="0.2">
      <c r="A6843" s="4" t="s">
        <v>18544</v>
      </c>
      <c r="B6843" s="4" t="s">
        <v>18545</v>
      </c>
      <c r="C6843">
        <v>0.34925792742214901</v>
      </c>
      <c r="D6843">
        <v>0.78646432097423302</v>
      </c>
      <c r="E6843">
        <v>0.224199745138044</v>
      </c>
      <c r="F6843">
        <v>1.0325091796666199</v>
      </c>
      <c r="G6843">
        <v>1339451</v>
      </c>
      <c r="H6843">
        <v>203</v>
      </c>
      <c r="I6843" s="4" t="s">
        <v>55432</v>
      </c>
    </row>
    <row r="6844" spans="1:9" x14ac:dyDescent="0.2">
      <c r="A6844" s="4" t="s">
        <v>55433</v>
      </c>
      <c r="B6844" s="4" t="s">
        <v>55434</v>
      </c>
      <c r="C6844">
        <v>0.34927313565300799</v>
      </c>
      <c r="D6844">
        <v>0.78646432097423302</v>
      </c>
      <c r="E6844">
        <v>0.825491520336185</v>
      </c>
      <c r="F6844">
        <v>1.10062858916752</v>
      </c>
      <c r="G6844">
        <v>1746138</v>
      </c>
      <c r="H6844">
        <v>1</v>
      </c>
      <c r="I6844" s="4" t="s">
        <v>14545</v>
      </c>
    </row>
    <row r="6845" spans="1:9" x14ac:dyDescent="0.2">
      <c r="A6845" s="4" t="s">
        <v>55435</v>
      </c>
      <c r="B6845" s="4" t="s">
        <v>55436</v>
      </c>
      <c r="C6845">
        <v>0.34935184191535801</v>
      </c>
      <c r="D6845">
        <v>0.78646432097423302</v>
      </c>
      <c r="E6845">
        <v>0.35806779076044198</v>
      </c>
      <c r="F6845">
        <v>1.06987054496158</v>
      </c>
      <c r="G6845">
        <v>1630961</v>
      </c>
      <c r="H6845">
        <v>21</v>
      </c>
      <c r="I6845" s="4" t="s">
        <v>55437</v>
      </c>
    </row>
    <row r="6846" spans="1:9" x14ac:dyDescent="0.2">
      <c r="A6846" s="4" t="s">
        <v>55438</v>
      </c>
      <c r="B6846" s="4" t="s">
        <v>55439</v>
      </c>
      <c r="C6846">
        <v>0.34936819347755199</v>
      </c>
      <c r="D6846">
        <v>0.78646432097423302</v>
      </c>
      <c r="E6846">
        <v>-0.757157329931335</v>
      </c>
      <c r="F6846">
        <v>-1.1248089564049</v>
      </c>
      <c r="G6846">
        <v>1750748</v>
      </c>
      <c r="H6846">
        <v>2</v>
      </c>
      <c r="I6846" s="4" t="s">
        <v>55440</v>
      </c>
    </row>
    <row r="6847" spans="1:9" x14ac:dyDescent="0.2">
      <c r="A6847" s="4" t="s">
        <v>55441</v>
      </c>
      <c r="B6847" s="4" t="s">
        <v>55442</v>
      </c>
      <c r="C6847">
        <v>0.349479743916909</v>
      </c>
      <c r="D6847">
        <v>0.78646432097423302</v>
      </c>
      <c r="E6847">
        <v>-0.757102018689356</v>
      </c>
      <c r="F6847">
        <v>-1.12472678777507</v>
      </c>
      <c r="G6847">
        <v>1751307</v>
      </c>
      <c r="H6847">
        <v>2</v>
      </c>
      <c r="I6847" s="4" t="s">
        <v>26321</v>
      </c>
    </row>
    <row r="6848" spans="1:9" x14ac:dyDescent="0.2">
      <c r="A6848" s="4" t="s">
        <v>55443</v>
      </c>
      <c r="B6848" s="4" t="s">
        <v>55444</v>
      </c>
      <c r="C6848">
        <v>0.349479743916909</v>
      </c>
      <c r="D6848">
        <v>0.78646432097423302</v>
      </c>
      <c r="E6848">
        <v>-0.757102018689356</v>
      </c>
      <c r="F6848">
        <v>-1.12472678777507</v>
      </c>
      <c r="G6848">
        <v>1751307</v>
      </c>
      <c r="H6848">
        <v>2</v>
      </c>
      <c r="I6848" s="4" t="s">
        <v>26321</v>
      </c>
    </row>
    <row r="6849" spans="1:9" x14ac:dyDescent="0.2">
      <c r="A6849" s="4" t="s">
        <v>55445</v>
      </c>
      <c r="B6849" s="4" t="s">
        <v>55446</v>
      </c>
      <c r="C6849">
        <v>0.34949411177314099</v>
      </c>
      <c r="D6849">
        <v>0.78646432097423302</v>
      </c>
      <c r="E6849">
        <v>-0.75709312608288604</v>
      </c>
      <c r="F6849">
        <v>-1.1247135772004599</v>
      </c>
      <c r="G6849">
        <v>1751379</v>
      </c>
      <c r="H6849">
        <v>2</v>
      </c>
      <c r="I6849" s="4" t="s">
        <v>6435</v>
      </c>
    </row>
    <row r="6850" spans="1:9" x14ac:dyDescent="0.2">
      <c r="A6850" s="4" t="s">
        <v>55447</v>
      </c>
      <c r="B6850" s="4" t="s">
        <v>55448</v>
      </c>
      <c r="C6850">
        <v>0.34951376353695301</v>
      </c>
      <c r="D6850">
        <v>0.78646432097423302</v>
      </c>
      <c r="E6850">
        <v>0.39528812070164299</v>
      </c>
      <c r="F6850">
        <v>1.0769176127926201</v>
      </c>
      <c r="G6850">
        <v>1655141</v>
      </c>
      <c r="H6850">
        <v>15</v>
      </c>
      <c r="I6850" s="4" t="s">
        <v>55449</v>
      </c>
    </row>
    <row r="6851" spans="1:9" x14ac:dyDescent="0.2">
      <c r="A6851" s="4" t="s">
        <v>55450</v>
      </c>
      <c r="B6851" s="4" t="s">
        <v>55451</v>
      </c>
      <c r="C6851">
        <v>0.34952028443386801</v>
      </c>
      <c r="D6851">
        <v>0.78646432097423302</v>
      </c>
      <c r="E6851">
        <v>0.75370530186484597</v>
      </c>
      <c r="F6851">
        <v>1.1141322606635999</v>
      </c>
      <c r="G6851">
        <v>1743755</v>
      </c>
      <c r="H6851">
        <v>2</v>
      </c>
      <c r="I6851" s="4" t="s">
        <v>55452</v>
      </c>
    </row>
    <row r="6852" spans="1:9" x14ac:dyDescent="0.2">
      <c r="A6852" s="4" t="s">
        <v>55453</v>
      </c>
      <c r="B6852" s="4" t="s">
        <v>55454</v>
      </c>
      <c r="C6852">
        <v>0.349557912892625</v>
      </c>
      <c r="D6852">
        <v>0.78646432097423302</v>
      </c>
      <c r="E6852">
        <v>-0.29258465879879902</v>
      </c>
      <c r="F6852">
        <v>-1.0576746027550099</v>
      </c>
      <c r="G6852">
        <v>1955319</v>
      </c>
      <c r="H6852">
        <v>56</v>
      </c>
      <c r="I6852" s="4" t="s">
        <v>55455</v>
      </c>
    </row>
    <row r="6853" spans="1:9" x14ac:dyDescent="0.2">
      <c r="A6853" s="4" t="s">
        <v>55456</v>
      </c>
      <c r="B6853" s="4" t="s">
        <v>55457</v>
      </c>
      <c r="C6853">
        <v>0.349557912892625</v>
      </c>
      <c r="D6853">
        <v>0.78646432097423302</v>
      </c>
      <c r="E6853">
        <v>-0.29258465879879902</v>
      </c>
      <c r="F6853">
        <v>-1.0576746027550099</v>
      </c>
      <c r="G6853">
        <v>1955319</v>
      </c>
      <c r="H6853">
        <v>56</v>
      </c>
      <c r="I6853" s="4" t="s">
        <v>55455</v>
      </c>
    </row>
    <row r="6854" spans="1:9" x14ac:dyDescent="0.2">
      <c r="A6854" s="4" t="s">
        <v>55458</v>
      </c>
      <c r="B6854" s="4" t="s">
        <v>55459</v>
      </c>
      <c r="C6854">
        <v>0.34956817394897899</v>
      </c>
      <c r="D6854">
        <v>0.78646432097423302</v>
      </c>
      <c r="E6854">
        <v>0.82530391715443496</v>
      </c>
      <c r="F6854">
        <v>1.1003784576759601</v>
      </c>
      <c r="G6854">
        <v>1747613</v>
      </c>
      <c r="H6854">
        <v>1</v>
      </c>
      <c r="I6854" s="4" t="s">
        <v>5936</v>
      </c>
    </row>
    <row r="6855" spans="1:9" x14ac:dyDescent="0.2">
      <c r="A6855" s="4" t="s">
        <v>55460</v>
      </c>
      <c r="B6855" s="4" t="s">
        <v>55461</v>
      </c>
      <c r="C6855">
        <v>0.349745690343847</v>
      </c>
      <c r="D6855">
        <v>0.78646432097423302</v>
      </c>
      <c r="E6855">
        <v>0.62814030876441995</v>
      </c>
      <c r="F6855">
        <v>1.13041870961447</v>
      </c>
      <c r="G6855">
        <v>1727138</v>
      </c>
      <c r="H6855">
        <v>4</v>
      </c>
      <c r="I6855" s="4" t="s">
        <v>55462</v>
      </c>
    </row>
    <row r="6856" spans="1:9" x14ac:dyDescent="0.2">
      <c r="A6856" s="4" t="s">
        <v>55463</v>
      </c>
      <c r="B6856" s="4" t="s">
        <v>55464</v>
      </c>
      <c r="C6856">
        <v>0.349775302664947</v>
      </c>
      <c r="D6856">
        <v>0.78646432097423302</v>
      </c>
      <c r="E6856">
        <v>-0.266289377928079</v>
      </c>
      <c r="F6856">
        <v>-1.0501088232825999</v>
      </c>
      <c r="G6856">
        <v>2020454</v>
      </c>
      <c r="H6856">
        <v>92</v>
      </c>
      <c r="I6856" s="4" t="s">
        <v>55465</v>
      </c>
    </row>
    <row r="6857" spans="1:9" x14ac:dyDescent="0.2">
      <c r="A6857" s="4" t="s">
        <v>55466</v>
      </c>
      <c r="B6857" s="4" t="s">
        <v>55467</v>
      </c>
      <c r="C6857">
        <v>0.349775302664947</v>
      </c>
      <c r="D6857">
        <v>0.78646432097423302</v>
      </c>
      <c r="E6857">
        <v>-0.266289377928079</v>
      </c>
      <c r="F6857">
        <v>-1.0501088232825999</v>
      </c>
      <c r="G6857">
        <v>2020454</v>
      </c>
      <c r="H6857">
        <v>92</v>
      </c>
      <c r="I6857" s="4" t="s">
        <v>55465</v>
      </c>
    </row>
    <row r="6858" spans="1:9" x14ac:dyDescent="0.2">
      <c r="A6858" s="4" t="s">
        <v>55468</v>
      </c>
      <c r="B6858" s="4" t="s">
        <v>55469</v>
      </c>
      <c r="C6858">
        <v>0.34979459493655302</v>
      </c>
      <c r="D6858">
        <v>0.78646432097423302</v>
      </c>
      <c r="E6858">
        <v>0.45004288912535501</v>
      </c>
      <c r="F6858">
        <v>1.08727387296866</v>
      </c>
      <c r="G6858">
        <v>1680896</v>
      </c>
      <c r="H6858">
        <v>10</v>
      </c>
      <c r="I6858" s="4" t="s">
        <v>55470</v>
      </c>
    </row>
    <row r="6859" spans="1:9" x14ac:dyDescent="0.2">
      <c r="A6859" s="4" t="s">
        <v>55471</v>
      </c>
      <c r="B6859" s="4" t="s">
        <v>55472</v>
      </c>
      <c r="C6859">
        <v>0.34981745257656399</v>
      </c>
      <c r="D6859">
        <v>0.78646432097423302</v>
      </c>
      <c r="E6859">
        <v>0.36296144328320701</v>
      </c>
      <c r="F6859">
        <v>1.07052317235607</v>
      </c>
      <c r="G6859">
        <v>1636911</v>
      </c>
      <c r="H6859">
        <v>20</v>
      </c>
      <c r="I6859" s="4" t="s">
        <v>55473</v>
      </c>
    </row>
    <row r="6860" spans="1:9" x14ac:dyDescent="0.2">
      <c r="A6860" s="4" t="s">
        <v>55474</v>
      </c>
      <c r="B6860" s="4" t="s">
        <v>55475</v>
      </c>
      <c r="C6860">
        <v>0.34999352975605702</v>
      </c>
      <c r="D6860">
        <v>0.78674544396608004</v>
      </c>
      <c r="E6860">
        <v>-0.34903510793279702</v>
      </c>
      <c r="F6860">
        <v>-1.07047802271818</v>
      </c>
      <c r="G6860">
        <v>1882428</v>
      </c>
      <c r="H6860">
        <v>26</v>
      </c>
      <c r="I6860" s="4" t="s">
        <v>55476</v>
      </c>
    </row>
    <row r="6861" spans="1:9" x14ac:dyDescent="0.2">
      <c r="A6861" s="4" t="s">
        <v>55477</v>
      </c>
      <c r="B6861" s="4" t="s">
        <v>55478</v>
      </c>
      <c r="C6861">
        <v>0.35021627071717298</v>
      </c>
      <c r="D6861">
        <v>0.787131364539428</v>
      </c>
      <c r="E6861">
        <v>0.25722221485897501</v>
      </c>
      <c r="F6861">
        <v>1.04451693831457</v>
      </c>
      <c r="G6861">
        <v>1489065</v>
      </c>
      <c r="H6861">
        <v>86</v>
      </c>
      <c r="I6861" s="4" t="s">
        <v>55479</v>
      </c>
    </row>
    <row r="6862" spans="1:9" x14ac:dyDescent="0.2">
      <c r="A6862" s="4" t="s">
        <v>55480</v>
      </c>
      <c r="B6862" s="4" t="s">
        <v>55481</v>
      </c>
      <c r="C6862">
        <v>0.35032582425040798</v>
      </c>
      <c r="D6862">
        <v>0.78726281437963397</v>
      </c>
      <c r="E6862">
        <v>-0.25795353992283898</v>
      </c>
      <c r="F6862">
        <v>-1.04717637599817</v>
      </c>
      <c r="G6862">
        <v>2051747</v>
      </c>
      <c r="H6862">
        <v>111</v>
      </c>
      <c r="I6862" s="4" t="s">
        <v>55482</v>
      </c>
    </row>
    <row r="6863" spans="1:9" x14ac:dyDescent="0.2">
      <c r="A6863" s="4" t="s">
        <v>55483</v>
      </c>
      <c r="B6863" s="4" t="s">
        <v>55484</v>
      </c>
      <c r="C6863">
        <v>0.35059224873953199</v>
      </c>
      <c r="D6863">
        <v>0.78764547745440705</v>
      </c>
      <c r="E6863">
        <v>-0.62923566487494098</v>
      </c>
      <c r="F6863">
        <v>-1.13111122706429</v>
      </c>
      <c r="G6863">
        <v>1774630</v>
      </c>
      <c r="H6863">
        <v>4</v>
      </c>
      <c r="I6863" s="4" t="s">
        <v>55485</v>
      </c>
    </row>
    <row r="6864" spans="1:9" x14ac:dyDescent="0.2">
      <c r="A6864" s="4" t="s">
        <v>55486</v>
      </c>
      <c r="B6864" s="4" t="s">
        <v>55487</v>
      </c>
      <c r="C6864">
        <v>0.35064393347849998</v>
      </c>
      <c r="D6864">
        <v>0.78764547745440705</v>
      </c>
      <c r="E6864">
        <v>-0.33143058138222398</v>
      </c>
      <c r="F6864">
        <v>-1.06649940380612</v>
      </c>
      <c r="G6864">
        <v>1904018</v>
      </c>
      <c r="H6864">
        <v>32</v>
      </c>
      <c r="I6864" s="4" t="s">
        <v>55488</v>
      </c>
    </row>
    <row r="6865" spans="1:9" x14ac:dyDescent="0.2">
      <c r="A6865" s="4" t="s">
        <v>55489</v>
      </c>
      <c r="B6865" s="4" t="s">
        <v>55490</v>
      </c>
      <c r="C6865">
        <v>0.35064938452060201</v>
      </c>
      <c r="D6865">
        <v>0.78764547745440705</v>
      </c>
      <c r="E6865">
        <v>0.20902102087899099</v>
      </c>
      <c r="F6865">
        <v>1.02500257289397</v>
      </c>
      <c r="G6865">
        <v>1210022</v>
      </c>
      <c r="H6865">
        <v>363</v>
      </c>
      <c r="I6865" s="4" t="s">
        <v>55491</v>
      </c>
    </row>
    <row r="6866" spans="1:9" x14ac:dyDescent="0.2">
      <c r="A6866" s="4" t="s">
        <v>55492</v>
      </c>
      <c r="B6866" s="4" t="s">
        <v>55493</v>
      </c>
      <c r="C6866">
        <v>0.35078671646731902</v>
      </c>
      <c r="D6866">
        <v>0.78775171721854897</v>
      </c>
      <c r="E6866">
        <v>0.22953575781636301</v>
      </c>
      <c r="F6866">
        <v>1.03417545387601</v>
      </c>
      <c r="G6866">
        <v>1378615</v>
      </c>
      <c r="H6866">
        <v>171</v>
      </c>
      <c r="I6866" s="4" t="s">
        <v>55494</v>
      </c>
    </row>
    <row r="6867" spans="1:9" x14ac:dyDescent="0.2">
      <c r="A6867" s="4" t="s">
        <v>55495</v>
      </c>
      <c r="B6867" s="4" t="s">
        <v>55496</v>
      </c>
      <c r="C6867">
        <v>0.35086734523569901</v>
      </c>
      <c r="D6867">
        <v>0.78775171721854897</v>
      </c>
      <c r="E6867">
        <v>0.54037258216876405</v>
      </c>
      <c r="F6867">
        <v>1.1095016433090501</v>
      </c>
      <c r="G6867">
        <v>1713326</v>
      </c>
      <c r="H6867">
        <v>6</v>
      </c>
      <c r="I6867" s="4" t="s">
        <v>55497</v>
      </c>
    </row>
    <row r="6868" spans="1:9" x14ac:dyDescent="0.2">
      <c r="A6868" s="4" t="s">
        <v>24034</v>
      </c>
      <c r="B6868" s="4" t="s">
        <v>24035</v>
      </c>
      <c r="C6868">
        <v>0.35087023321795102</v>
      </c>
      <c r="D6868">
        <v>0.78775171721854897</v>
      </c>
      <c r="E6868">
        <v>0.29584160918213798</v>
      </c>
      <c r="F6868">
        <v>1.05521661441762</v>
      </c>
      <c r="G6868">
        <v>1572565</v>
      </c>
      <c r="H6868">
        <v>44</v>
      </c>
      <c r="I6868" s="4" t="s">
        <v>55498</v>
      </c>
    </row>
    <row r="6869" spans="1:9" x14ac:dyDescent="0.2">
      <c r="A6869" s="4" t="s">
        <v>55499</v>
      </c>
      <c r="B6869" s="4" t="s">
        <v>55500</v>
      </c>
      <c r="C6869">
        <v>0.35106188764072799</v>
      </c>
      <c r="D6869">
        <v>0.78775171721854897</v>
      </c>
      <c r="E6869">
        <v>-0.82440342188203497</v>
      </c>
      <c r="F6869">
        <v>-1.0993735602206101</v>
      </c>
      <c r="G6869">
        <v>1755676</v>
      </c>
      <c r="H6869">
        <v>1</v>
      </c>
      <c r="I6869" s="4" t="s">
        <v>1926</v>
      </c>
    </row>
    <row r="6870" spans="1:9" x14ac:dyDescent="0.2">
      <c r="A6870" s="4" t="s">
        <v>55501</v>
      </c>
      <c r="B6870" s="4" t="s">
        <v>55502</v>
      </c>
      <c r="C6870">
        <v>0.35106188764072799</v>
      </c>
      <c r="D6870">
        <v>0.78775171721854897</v>
      </c>
      <c r="E6870">
        <v>-0.82440342188203497</v>
      </c>
      <c r="F6870">
        <v>-1.0993735602206101</v>
      </c>
      <c r="G6870">
        <v>1755676</v>
      </c>
      <c r="H6870">
        <v>1</v>
      </c>
      <c r="I6870" s="4" t="s">
        <v>1926</v>
      </c>
    </row>
    <row r="6871" spans="1:9" x14ac:dyDescent="0.2">
      <c r="A6871" s="4" t="s">
        <v>55503</v>
      </c>
      <c r="B6871" s="4" t="s">
        <v>55504</v>
      </c>
      <c r="C6871">
        <v>0.35106188764072799</v>
      </c>
      <c r="D6871">
        <v>0.78775171721854897</v>
      </c>
      <c r="E6871">
        <v>-0.82440342188203497</v>
      </c>
      <c r="F6871">
        <v>-1.0993735602206101</v>
      </c>
      <c r="G6871">
        <v>1755676</v>
      </c>
      <c r="H6871">
        <v>1</v>
      </c>
      <c r="I6871" s="4" t="s">
        <v>1926</v>
      </c>
    </row>
    <row r="6872" spans="1:9" x14ac:dyDescent="0.2">
      <c r="A6872" s="4" t="s">
        <v>55505</v>
      </c>
      <c r="B6872" s="4" t="s">
        <v>55506</v>
      </c>
      <c r="C6872">
        <v>0.35110477772033799</v>
      </c>
      <c r="D6872">
        <v>0.78775171721854897</v>
      </c>
      <c r="E6872">
        <v>0.68465290806754198</v>
      </c>
      <c r="F6872">
        <v>1.12718129491076</v>
      </c>
      <c r="G6872">
        <v>1743434</v>
      </c>
      <c r="H6872">
        <v>3</v>
      </c>
      <c r="I6872" s="4" t="s">
        <v>55507</v>
      </c>
    </row>
    <row r="6873" spans="1:9" x14ac:dyDescent="0.2">
      <c r="A6873" s="4" t="s">
        <v>55508</v>
      </c>
      <c r="B6873" s="4" t="s">
        <v>55509</v>
      </c>
      <c r="C6873">
        <v>0.35110547801042102</v>
      </c>
      <c r="D6873">
        <v>0.78775171721854897</v>
      </c>
      <c r="E6873">
        <v>0.62751680959073597</v>
      </c>
      <c r="F6873">
        <v>1.1292966432201901</v>
      </c>
      <c r="G6873">
        <v>1733853</v>
      </c>
      <c r="H6873">
        <v>4</v>
      </c>
      <c r="I6873" s="4" t="s">
        <v>55510</v>
      </c>
    </row>
    <row r="6874" spans="1:9" x14ac:dyDescent="0.2">
      <c r="A6874" s="4" t="s">
        <v>55511</v>
      </c>
      <c r="B6874" s="4" t="s">
        <v>55512</v>
      </c>
      <c r="C6874">
        <v>0.35128338870392301</v>
      </c>
      <c r="D6874">
        <v>0.78785114584419702</v>
      </c>
      <c r="E6874">
        <v>-0.68742811139773896</v>
      </c>
      <c r="F6874">
        <v>-1.13455957933008</v>
      </c>
      <c r="G6874">
        <v>1768557</v>
      </c>
      <c r="H6874">
        <v>3</v>
      </c>
      <c r="I6874" s="4" t="s">
        <v>8198</v>
      </c>
    </row>
    <row r="6875" spans="1:9" x14ac:dyDescent="0.2">
      <c r="A6875" s="4" t="s">
        <v>55513</v>
      </c>
      <c r="B6875" s="4" t="s">
        <v>39799</v>
      </c>
      <c r="C6875">
        <v>0.35143760896468301</v>
      </c>
      <c r="D6875">
        <v>0.78785114584419702</v>
      </c>
      <c r="E6875">
        <v>-0.82421581870028504</v>
      </c>
      <c r="F6875">
        <v>-1.0991233841874199</v>
      </c>
      <c r="G6875">
        <v>1757555</v>
      </c>
      <c r="H6875">
        <v>1</v>
      </c>
      <c r="I6875" s="4" t="s">
        <v>9839</v>
      </c>
    </row>
    <row r="6876" spans="1:9" x14ac:dyDescent="0.2">
      <c r="A6876" s="4" t="s">
        <v>55514</v>
      </c>
      <c r="B6876" s="4" t="s">
        <v>55515</v>
      </c>
      <c r="C6876">
        <v>0.35148562283384399</v>
      </c>
      <c r="D6876">
        <v>0.78785114584419702</v>
      </c>
      <c r="E6876">
        <v>0.82440342188203497</v>
      </c>
      <c r="F6876">
        <v>1.09917782651646</v>
      </c>
      <c r="G6876">
        <v>1757199</v>
      </c>
      <c r="H6876">
        <v>1</v>
      </c>
      <c r="I6876" s="4" t="s">
        <v>5606</v>
      </c>
    </row>
    <row r="6877" spans="1:9" x14ac:dyDescent="0.2">
      <c r="A6877" s="4" t="s">
        <v>55516</v>
      </c>
      <c r="B6877" s="4" t="s">
        <v>55517</v>
      </c>
      <c r="C6877">
        <v>0.35148562283384399</v>
      </c>
      <c r="D6877">
        <v>0.78785114584419702</v>
      </c>
      <c r="E6877">
        <v>0.82440342188203497</v>
      </c>
      <c r="F6877">
        <v>1.09917782651646</v>
      </c>
      <c r="G6877">
        <v>1757199</v>
      </c>
      <c r="H6877">
        <v>1</v>
      </c>
      <c r="I6877" s="4" t="s">
        <v>5606</v>
      </c>
    </row>
    <row r="6878" spans="1:9" x14ac:dyDescent="0.2">
      <c r="A6878" s="4" t="s">
        <v>55518</v>
      </c>
      <c r="B6878" s="4" t="s">
        <v>55519</v>
      </c>
      <c r="C6878">
        <v>0.35148562283384399</v>
      </c>
      <c r="D6878">
        <v>0.78785114584419702</v>
      </c>
      <c r="E6878">
        <v>0.82440342188203497</v>
      </c>
      <c r="F6878">
        <v>1.09917782651646</v>
      </c>
      <c r="G6878">
        <v>1757199</v>
      </c>
      <c r="H6878">
        <v>1</v>
      </c>
      <c r="I6878" s="4" t="s">
        <v>5606</v>
      </c>
    </row>
    <row r="6879" spans="1:9" x14ac:dyDescent="0.2">
      <c r="A6879" s="4" t="s">
        <v>55520</v>
      </c>
      <c r="B6879" s="4" t="s">
        <v>55521</v>
      </c>
      <c r="C6879">
        <v>0.35148562283384399</v>
      </c>
      <c r="D6879">
        <v>0.78785114584419702</v>
      </c>
      <c r="E6879">
        <v>0.82440342188203497</v>
      </c>
      <c r="F6879">
        <v>1.09917782651646</v>
      </c>
      <c r="G6879">
        <v>1757199</v>
      </c>
      <c r="H6879">
        <v>1</v>
      </c>
      <c r="I6879" s="4" t="s">
        <v>5606</v>
      </c>
    </row>
    <row r="6880" spans="1:9" x14ac:dyDescent="0.2">
      <c r="A6880" s="4" t="s">
        <v>55522</v>
      </c>
      <c r="B6880" s="4" t="s">
        <v>55523</v>
      </c>
      <c r="C6880">
        <v>0.35170405118584402</v>
      </c>
      <c r="D6880">
        <v>0.78785114584419702</v>
      </c>
      <c r="E6880">
        <v>0.82429085997298501</v>
      </c>
      <c r="F6880">
        <v>1.09902774762152</v>
      </c>
      <c r="G6880">
        <v>1758291</v>
      </c>
      <c r="H6880">
        <v>1</v>
      </c>
      <c r="I6880" s="4" t="s">
        <v>8336</v>
      </c>
    </row>
    <row r="6881" spans="1:9" x14ac:dyDescent="0.2">
      <c r="A6881" s="4" t="s">
        <v>55524</v>
      </c>
      <c r="B6881" s="4" t="s">
        <v>55525</v>
      </c>
      <c r="C6881">
        <v>0.35173479434198202</v>
      </c>
      <c r="D6881">
        <v>0.78785114584419702</v>
      </c>
      <c r="E6881">
        <v>0.26989543236469798</v>
      </c>
      <c r="F6881">
        <v>1.0478257211231199</v>
      </c>
      <c r="G6881">
        <v>1528331</v>
      </c>
      <c r="H6881">
        <v>67</v>
      </c>
      <c r="I6881" s="4" t="s">
        <v>55526</v>
      </c>
    </row>
    <row r="6882" spans="1:9" x14ac:dyDescent="0.2">
      <c r="A6882" s="4" t="s">
        <v>55527</v>
      </c>
      <c r="B6882" s="4" t="s">
        <v>55528</v>
      </c>
      <c r="C6882">
        <v>0.35185711900048799</v>
      </c>
      <c r="D6882">
        <v>0.78785114584419702</v>
      </c>
      <c r="E6882">
        <v>0.37360983050484098</v>
      </c>
      <c r="F6882">
        <v>1.0710134531630899</v>
      </c>
      <c r="G6882">
        <v>1653972</v>
      </c>
      <c r="H6882">
        <v>18</v>
      </c>
      <c r="I6882" s="4" t="s">
        <v>55529</v>
      </c>
    </row>
    <row r="6883" spans="1:9" x14ac:dyDescent="0.2">
      <c r="A6883" s="4" t="s">
        <v>55530</v>
      </c>
      <c r="B6883" s="4" t="s">
        <v>55531</v>
      </c>
      <c r="C6883">
        <v>0.35200048966355801</v>
      </c>
      <c r="D6883">
        <v>0.78785114584419702</v>
      </c>
      <c r="E6883">
        <v>0.82414077742758496</v>
      </c>
      <c r="F6883">
        <v>1.0988276424282799</v>
      </c>
      <c r="G6883">
        <v>1759773</v>
      </c>
      <c r="H6883">
        <v>1</v>
      </c>
      <c r="I6883" s="4" t="s">
        <v>27761</v>
      </c>
    </row>
    <row r="6884" spans="1:9" x14ac:dyDescent="0.2">
      <c r="A6884" s="4" t="s">
        <v>55532</v>
      </c>
      <c r="B6884" s="4" t="s">
        <v>55533</v>
      </c>
      <c r="C6884">
        <v>0.35200048966355801</v>
      </c>
      <c r="D6884">
        <v>0.78785114584419702</v>
      </c>
      <c r="E6884">
        <v>0.82414077742758496</v>
      </c>
      <c r="F6884">
        <v>1.0988276424282799</v>
      </c>
      <c r="G6884">
        <v>1759773</v>
      </c>
      <c r="H6884">
        <v>1</v>
      </c>
      <c r="I6884" s="4" t="s">
        <v>27761</v>
      </c>
    </row>
    <row r="6885" spans="1:9" x14ac:dyDescent="0.2">
      <c r="A6885" s="4" t="s">
        <v>55534</v>
      </c>
      <c r="B6885" s="4" t="s">
        <v>55535</v>
      </c>
      <c r="C6885">
        <v>0.35200048966355801</v>
      </c>
      <c r="D6885">
        <v>0.78785114584419702</v>
      </c>
      <c r="E6885">
        <v>0.82414077742758496</v>
      </c>
      <c r="F6885">
        <v>1.0988276424282799</v>
      </c>
      <c r="G6885">
        <v>1759773</v>
      </c>
      <c r="H6885">
        <v>1</v>
      </c>
      <c r="I6885" s="4" t="s">
        <v>27761</v>
      </c>
    </row>
    <row r="6886" spans="1:9" x14ac:dyDescent="0.2">
      <c r="A6886" s="4" t="s">
        <v>55536</v>
      </c>
      <c r="B6886" s="4" t="s">
        <v>55537</v>
      </c>
      <c r="C6886">
        <v>0.35200048966355801</v>
      </c>
      <c r="D6886">
        <v>0.78785114584419702</v>
      </c>
      <c r="E6886">
        <v>0.82414077742758496</v>
      </c>
      <c r="F6886">
        <v>1.0988276424282799</v>
      </c>
      <c r="G6886">
        <v>1759773</v>
      </c>
      <c r="H6886">
        <v>1</v>
      </c>
      <c r="I6886" s="4" t="s">
        <v>27761</v>
      </c>
    </row>
    <row r="6887" spans="1:9" x14ac:dyDescent="0.2">
      <c r="A6887" s="4" t="s">
        <v>55538</v>
      </c>
      <c r="B6887" s="4" t="s">
        <v>55539</v>
      </c>
      <c r="C6887">
        <v>0.35200048966355801</v>
      </c>
      <c r="D6887">
        <v>0.78785114584419702</v>
      </c>
      <c r="E6887">
        <v>0.82414077742758496</v>
      </c>
      <c r="F6887">
        <v>1.0988276424282799</v>
      </c>
      <c r="G6887">
        <v>1759773</v>
      </c>
      <c r="H6887">
        <v>1</v>
      </c>
      <c r="I6887" s="4" t="s">
        <v>27761</v>
      </c>
    </row>
    <row r="6888" spans="1:9" x14ac:dyDescent="0.2">
      <c r="A6888" s="4" t="s">
        <v>55540</v>
      </c>
      <c r="B6888" s="4" t="s">
        <v>55541</v>
      </c>
      <c r="C6888">
        <v>0.35200048966355801</v>
      </c>
      <c r="D6888">
        <v>0.78785114584419702</v>
      </c>
      <c r="E6888">
        <v>0.82414077742758496</v>
      </c>
      <c r="F6888">
        <v>1.0988276424282799</v>
      </c>
      <c r="G6888">
        <v>1759773</v>
      </c>
      <c r="H6888">
        <v>1</v>
      </c>
      <c r="I6888" s="4" t="s">
        <v>27761</v>
      </c>
    </row>
    <row r="6889" spans="1:9" x14ac:dyDescent="0.2">
      <c r="A6889" s="4" t="s">
        <v>55542</v>
      </c>
      <c r="B6889" s="4" t="s">
        <v>55543</v>
      </c>
      <c r="C6889">
        <v>0.35200048966355801</v>
      </c>
      <c r="D6889">
        <v>0.78785114584419702</v>
      </c>
      <c r="E6889">
        <v>0.82414077742758496</v>
      </c>
      <c r="F6889">
        <v>1.0988276424282799</v>
      </c>
      <c r="G6889">
        <v>1759773</v>
      </c>
      <c r="H6889">
        <v>1</v>
      </c>
      <c r="I6889" s="4" t="s">
        <v>27761</v>
      </c>
    </row>
    <row r="6890" spans="1:9" x14ac:dyDescent="0.2">
      <c r="A6890" s="4" t="s">
        <v>55544</v>
      </c>
      <c r="B6890" s="4" t="s">
        <v>55545</v>
      </c>
      <c r="C6890">
        <v>0.35201859707932198</v>
      </c>
      <c r="D6890">
        <v>0.78785114584419702</v>
      </c>
      <c r="E6890">
        <v>0.244870450881671</v>
      </c>
      <c r="F6890">
        <v>1.0397381650347799</v>
      </c>
      <c r="G6890">
        <v>1455692</v>
      </c>
      <c r="H6890">
        <v>113</v>
      </c>
      <c r="I6890" s="4" t="s">
        <v>55546</v>
      </c>
    </row>
    <row r="6891" spans="1:9" x14ac:dyDescent="0.2">
      <c r="A6891" s="4" t="s">
        <v>55547</v>
      </c>
      <c r="B6891" s="4" t="s">
        <v>55548</v>
      </c>
      <c r="C6891">
        <v>0.35221171708087701</v>
      </c>
      <c r="D6891">
        <v>0.78795341375987804</v>
      </c>
      <c r="E6891">
        <v>0.82399069488218502</v>
      </c>
      <c r="F6891">
        <v>1.09862753723503</v>
      </c>
      <c r="G6891">
        <v>1760829</v>
      </c>
      <c r="H6891">
        <v>1</v>
      </c>
      <c r="I6891" s="4" t="s">
        <v>8795</v>
      </c>
    </row>
    <row r="6892" spans="1:9" x14ac:dyDescent="0.2">
      <c r="A6892" s="4" t="s">
        <v>55549</v>
      </c>
      <c r="B6892" s="4" t="s">
        <v>55550</v>
      </c>
      <c r="C6892">
        <v>0.35223927172284097</v>
      </c>
      <c r="D6892">
        <v>0.78795341375987804</v>
      </c>
      <c r="E6892">
        <v>-0.51312875242513201</v>
      </c>
      <c r="F6892">
        <v>-1.0978149602948499</v>
      </c>
      <c r="G6892">
        <v>1810555</v>
      </c>
      <c r="H6892">
        <v>7</v>
      </c>
      <c r="I6892" s="4" t="s">
        <v>55551</v>
      </c>
    </row>
    <row r="6893" spans="1:9" x14ac:dyDescent="0.2">
      <c r="A6893" s="4" t="s">
        <v>55552</v>
      </c>
      <c r="B6893" s="4" t="s">
        <v>55553</v>
      </c>
      <c r="C6893">
        <v>0.35234092671195999</v>
      </c>
      <c r="D6893">
        <v>0.78795341375987804</v>
      </c>
      <c r="E6893">
        <v>-0.240386383133047</v>
      </c>
      <c r="F6893">
        <v>-1.04010026074927</v>
      </c>
      <c r="G6893">
        <v>2144966</v>
      </c>
      <c r="H6893">
        <v>177</v>
      </c>
      <c r="I6893" s="4" t="s">
        <v>55554</v>
      </c>
    </row>
    <row r="6894" spans="1:9" x14ac:dyDescent="0.2">
      <c r="A6894" s="4" t="s">
        <v>55555</v>
      </c>
      <c r="B6894" s="4" t="s">
        <v>55556</v>
      </c>
      <c r="C6894">
        <v>0.35234750545099403</v>
      </c>
      <c r="D6894">
        <v>0.78795341375987804</v>
      </c>
      <c r="E6894">
        <v>0.75247859393438699</v>
      </c>
      <c r="F6894">
        <v>1.1123189327271299</v>
      </c>
      <c r="G6894">
        <v>1757860</v>
      </c>
      <c r="H6894">
        <v>2</v>
      </c>
      <c r="I6894" s="4" t="s">
        <v>55557</v>
      </c>
    </row>
    <row r="6895" spans="1:9" x14ac:dyDescent="0.2">
      <c r="A6895" s="4" t="s">
        <v>55558</v>
      </c>
      <c r="B6895" s="4" t="s">
        <v>55559</v>
      </c>
      <c r="C6895">
        <v>0.35244382797618801</v>
      </c>
      <c r="D6895">
        <v>0.78795341375987804</v>
      </c>
      <c r="E6895">
        <v>-0.44316118926753101</v>
      </c>
      <c r="F6895">
        <v>-1.0851077398557201</v>
      </c>
      <c r="G6895">
        <v>1836600</v>
      </c>
      <c r="H6895">
        <v>11</v>
      </c>
      <c r="I6895" s="4" t="s">
        <v>55560</v>
      </c>
    </row>
    <row r="6896" spans="1:9" x14ac:dyDescent="0.2">
      <c r="A6896" s="4" t="s">
        <v>55561</v>
      </c>
      <c r="B6896" s="4" t="s">
        <v>55562</v>
      </c>
      <c r="C6896">
        <v>0.35244632817308202</v>
      </c>
      <c r="D6896">
        <v>0.78795341375987804</v>
      </c>
      <c r="E6896">
        <v>0.28708436489934702</v>
      </c>
      <c r="F6896">
        <v>1.05199773119272</v>
      </c>
      <c r="G6896">
        <v>1566237</v>
      </c>
      <c r="H6896">
        <v>50</v>
      </c>
      <c r="I6896" s="4" t="s">
        <v>55563</v>
      </c>
    </row>
    <row r="6897" spans="1:9" x14ac:dyDescent="0.2">
      <c r="A6897" s="4" t="s">
        <v>55564</v>
      </c>
      <c r="B6897" s="4" t="s">
        <v>55565</v>
      </c>
      <c r="C6897">
        <v>0.35251946356770603</v>
      </c>
      <c r="D6897">
        <v>0.78795341375987804</v>
      </c>
      <c r="E6897">
        <v>-0.27201898311703898</v>
      </c>
      <c r="F6897">
        <v>-1.05038334130789</v>
      </c>
      <c r="G6897">
        <v>2017966</v>
      </c>
      <c r="H6897">
        <v>81</v>
      </c>
      <c r="I6897" s="4" t="s">
        <v>55566</v>
      </c>
    </row>
    <row r="6898" spans="1:9" x14ac:dyDescent="0.2">
      <c r="A6898" s="4" t="s">
        <v>55567</v>
      </c>
      <c r="B6898" s="4" t="s">
        <v>55568</v>
      </c>
      <c r="C6898">
        <v>0.352538961979249</v>
      </c>
      <c r="D6898">
        <v>0.78795341375987804</v>
      </c>
      <c r="E6898">
        <v>0.324441826714369</v>
      </c>
      <c r="F6898">
        <v>1.0606268132658201</v>
      </c>
      <c r="G6898">
        <v>1616565</v>
      </c>
      <c r="H6898">
        <v>30</v>
      </c>
      <c r="I6898" s="4" t="s">
        <v>55569</v>
      </c>
    </row>
    <row r="6899" spans="1:9" x14ac:dyDescent="0.2">
      <c r="A6899" s="4" t="s">
        <v>55570</v>
      </c>
      <c r="B6899" s="4" t="s">
        <v>55571</v>
      </c>
      <c r="C6899">
        <v>0.352575418274237</v>
      </c>
      <c r="D6899">
        <v>0.78795341375987804</v>
      </c>
      <c r="E6899">
        <v>-0.75570679507084604</v>
      </c>
      <c r="F6899">
        <v>-1.1226540877426601</v>
      </c>
      <c r="G6899">
        <v>1766820</v>
      </c>
      <c r="H6899">
        <v>2</v>
      </c>
      <c r="I6899" s="4" t="s">
        <v>26057</v>
      </c>
    </row>
    <row r="6900" spans="1:9" x14ac:dyDescent="0.2">
      <c r="A6900" s="4" t="s">
        <v>55572</v>
      </c>
      <c r="B6900" s="4" t="s">
        <v>55573</v>
      </c>
      <c r="C6900">
        <v>0.352575418274237</v>
      </c>
      <c r="D6900">
        <v>0.78795341375987804</v>
      </c>
      <c r="E6900">
        <v>-0.75570679507084604</v>
      </c>
      <c r="F6900">
        <v>-1.1226540877426601</v>
      </c>
      <c r="G6900">
        <v>1766820</v>
      </c>
      <c r="H6900">
        <v>2</v>
      </c>
      <c r="I6900" s="4" t="s">
        <v>26057</v>
      </c>
    </row>
    <row r="6901" spans="1:9" x14ac:dyDescent="0.2">
      <c r="A6901" s="4" t="s">
        <v>55574</v>
      </c>
      <c r="B6901" s="4" t="s">
        <v>55575</v>
      </c>
      <c r="C6901">
        <v>0.35270591334759399</v>
      </c>
      <c r="D6901">
        <v>0.78813079579163703</v>
      </c>
      <c r="E6901">
        <v>0.44892047506627297</v>
      </c>
      <c r="F6901">
        <v>1.0845621947918</v>
      </c>
      <c r="G6901">
        <v>1694886</v>
      </c>
      <c r="H6901">
        <v>10</v>
      </c>
      <c r="I6901" s="4" t="s">
        <v>55576</v>
      </c>
    </row>
    <row r="6902" spans="1:9" x14ac:dyDescent="0.2">
      <c r="A6902" s="4" t="s">
        <v>55577</v>
      </c>
      <c r="B6902" s="4" t="s">
        <v>55578</v>
      </c>
      <c r="C6902">
        <v>0.35280768296118198</v>
      </c>
      <c r="D6902">
        <v>0.78814784995513598</v>
      </c>
      <c r="E6902">
        <v>0.508848279830729</v>
      </c>
      <c r="F6902">
        <v>1.09836990359954</v>
      </c>
      <c r="G6902">
        <v>1714608</v>
      </c>
      <c r="H6902">
        <v>7</v>
      </c>
      <c r="I6902" s="4" t="s">
        <v>55579</v>
      </c>
    </row>
    <row r="6903" spans="1:9" x14ac:dyDescent="0.2">
      <c r="A6903" s="4" t="s">
        <v>55580</v>
      </c>
      <c r="B6903" s="4" t="s">
        <v>55581</v>
      </c>
      <c r="C6903">
        <v>0.35281579609109998</v>
      </c>
      <c r="D6903">
        <v>0.78814784995513598</v>
      </c>
      <c r="E6903">
        <v>-0.68671669793621004</v>
      </c>
      <c r="F6903">
        <v>-1.13338543334411</v>
      </c>
      <c r="G6903">
        <v>1776272</v>
      </c>
      <c r="H6903">
        <v>3</v>
      </c>
      <c r="I6903" s="4" t="s">
        <v>55582</v>
      </c>
    </row>
    <row r="6904" spans="1:9" x14ac:dyDescent="0.2">
      <c r="A6904" s="4" t="s">
        <v>55583</v>
      </c>
      <c r="B6904" s="4" t="s">
        <v>55584</v>
      </c>
      <c r="C6904">
        <v>0.35305431383778901</v>
      </c>
      <c r="D6904">
        <v>0.78856640135081901</v>
      </c>
      <c r="E6904">
        <v>0.29698889000281697</v>
      </c>
      <c r="F6904">
        <v>1.0541079767786301</v>
      </c>
      <c r="G6904">
        <v>1584887</v>
      </c>
      <c r="H6904">
        <v>43</v>
      </c>
      <c r="I6904" s="4" t="s">
        <v>55585</v>
      </c>
    </row>
    <row r="6905" spans="1:9" x14ac:dyDescent="0.2">
      <c r="A6905" s="4" t="s">
        <v>55586</v>
      </c>
      <c r="B6905" s="4" t="s">
        <v>55587</v>
      </c>
      <c r="C6905">
        <v>0.35314230057465701</v>
      </c>
      <c r="D6905">
        <v>0.78864621388744705</v>
      </c>
      <c r="E6905">
        <v>0.224642652846017</v>
      </c>
      <c r="F6905">
        <v>1.0314049534615599</v>
      </c>
      <c r="G6905">
        <v>1359641</v>
      </c>
      <c r="H6905">
        <v>198</v>
      </c>
      <c r="I6905" s="4" t="s">
        <v>55588</v>
      </c>
    </row>
    <row r="6906" spans="1:9" x14ac:dyDescent="0.2">
      <c r="A6906" s="4" t="s">
        <v>55589</v>
      </c>
      <c r="B6906" s="4" t="s">
        <v>55590</v>
      </c>
      <c r="C6906">
        <v>0.35319236252458103</v>
      </c>
      <c r="D6906">
        <v>0.78864621388744705</v>
      </c>
      <c r="E6906">
        <v>0.26234238378383301</v>
      </c>
      <c r="F6906">
        <v>1.0447894842341601</v>
      </c>
      <c r="G6906">
        <v>1516435</v>
      </c>
      <c r="H6906">
        <v>77</v>
      </c>
      <c r="I6906" s="4" t="s">
        <v>55591</v>
      </c>
    </row>
    <row r="6907" spans="1:9" x14ac:dyDescent="0.2">
      <c r="A6907" s="4" t="s">
        <v>55592</v>
      </c>
      <c r="B6907" s="4" t="s">
        <v>55593</v>
      </c>
      <c r="C6907">
        <v>0.35341064907551201</v>
      </c>
      <c r="D6907">
        <v>0.78883687297055605</v>
      </c>
      <c r="E6907">
        <v>0.23051903005989799</v>
      </c>
      <c r="F6907">
        <v>1.0337194741089299</v>
      </c>
      <c r="G6907">
        <v>1395923</v>
      </c>
      <c r="H6907">
        <v>165</v>
      </c>
      <c r="I6907" s="4" t="s">
        <v>55594</v>
      </c>
    </row>
    <row r="6908" spans="1:9" x14ac:dyDescent="0.2">
      <c r="A6908" s="4" t="s">
        <v>55595</v>
      </c>
      <c r="B6908" s="4" t="s">
        <v>55596</v>
      </c>
      <c r="C6908">
        <v>0.35349236869860301</v>
      </c>
      <c r="D6908">
        <v>0.78883687297055605</v>
      </c>
      <c r="E6908">
        <v>-0.57923639462723098</v>
      </c>
      <c r="F6908">
        <v>-1.11600391844566</v>
      </c>
      <c r="G6908">
        <v>1799816</v>
      </c>
      <c r="H6908">
        <v>5</v>
      </c>
      <c r="I6908" s="4" t="s">
        <v>55597</v>
      </c>
    </row>
    <row r="6909" spans="1:9" x14ac:dyDescent="0.2">
      <c r="A6909" s="4" t="s">
        <v>55598</v>
      </c>
      <c r="B6909" s="4" t="s">
        <v>55599</v>
      </c>
      <c r="C6909">
        <v>0.35356263365114998</v>
      </c>
      <c r="D6909">
        <v>0.78883687297055605</v>
      </c>
      <c r="E6909">
        <v>-0.686365568038939</v>
      </c>
      <c r="F6909">
        <v>-1.1328059141450399</v>
      </c>
      <c r="G6909">
        <v>1780032</v>
      </c>
      <c r="H6909">
        <v>3</v>
      </c>
      <c r="I6909" s="4" t="s">
        <v>55600</v>
      </c>
    </row>
    <row r="6910" spans="1:9" x14ac:dyDescent="0.2">
      <c r="A6910" s="4" t="s">
        <v>55601</v>
      </c>
      <c r="B6910" s="4" t="s">
        <v>55602</v>
      </c>
      <c r="C6910">
        <v>0.35356958801244598</v>
      </c>
      <c r="D6910">
        <v>0.78883687297055605</v>
      </c>
      <c r="E6910">
        <v>-0.51253312345916302</v>
      </c>
      <c r="F6910">
        <v>-1.0965406399872599</v>
      </c>
      <c r="G6910">
        <v>1817393</v>
      </c>
      <c r="H6910">
        <v>7</v>
      </c>
      <c r="I6910" s="4" t="s">
        <v>55603</v>
      </c>
    </row>
    <row r="6911" spans="1:9" x14ac:dyDescent="0.2">
      <c r="A6911" s="4" t="s">
        <v>55604</v>
      </c>
      <c r="B6911" s="4" t="s">
        <v>55605</v>
      </c>
      <c r="C6911">
        <v>0.35365399998301</v>
      </c>
      <c r="D6911">
        <v>0.78883687297055605</v>
      </c>
      <c r="E6911">
        <v>-0.62773351752255702</v>
      </c>
      <c r="F6911">
        <v>-1.1284109736777901</v>
      </c>
      <c r="G6911">
        <v>1790128</v>
      </c>
      <c r="H6911">
        <v>4</v>
      </c>
      <c r="I6911" s="4" t="s">
        <v>8607</v>
      </c>
    </row>
    <row r="6912" spans="1:9" x14ac:dyDescent="0.2">
      <c r="A6912" s="4" t="s">
        <v>55606</v>
      </c>
      <c r="B6912" s="4" t="s">
        <v>55607</v>
      </c>
      <c r="C6912">
        <v>0.35366766217884699</v>
      </c>
      <c r="D6912">
        <v>0.78883687297055605</v>
      </c>
      <c r="E6912">
        <v>-0.33872767728185499</v>
      </c>
      <c r="F6912">
        <v>-1.0658389469935401</v>
      </c>
      <c r="G6912">
        <v>1912256</v>
      </c>
      <c r="H6912">
        <v>29</v>
      </c>
      <c r="I6912" s="4" t="s">
        <v>55608</v>
      </c>
    </row>
    <row r="6913" spans="1:9" x14ac:dyDescent="0.2">
      <c r="A6913" s="4" t="s">
        <v>55609</v>
      </c>
      <c r="B6913" s="4" t="s">
        <v>55610</v>
      </c>
      <c r="C6913">
        <v>0.353687108586695</v>
      </c>
      <c r="D6913">
        <v>0.78883687297055605</v>
      </c>
      <c r="E6913">
        <v>0.82327780279153495</v>
      </c>
      <c r="F6913">
        <v>1.0976770375670899</v>
      </c>
      <c r="G6913">
        <v>1768205</v>
      </c>
      <c r="H6913">
        <v>1</v>
      </c>
      <c r="I6913" s="4" t="s">
        <v>5742</v>
      </c>
    </row>
    <row r="6914" spans="1:9" x14ac:dyDescent="0.2">
      <c r="A6914" s="4" t="s">
        <v>55611</v>
      </c>
      <c r="B6914" s="4" t="s">
        <v>55612</v>
      </c>
      <c r="C6914">
        <v>0.353687108586695</v>
      </c>
      <c r="D6914">
        <v>0.78883687297055605</v>
      </c>
      <c r="E6914">
        <v>0.82327780279153495</v>
      </c>
      <c r="F6914">
        <v>1.0976770375670899</v>
      </c>
      <c r="G6914">
        <v>1768205</v>
      </c>
      <c r="H6914">
        <v>1</v>
      </c>
      <c r="I6914" s="4" t="s">
        <v>5742</v>
      </c>
    </row>
    <row r="6915" spans="1:9" x14ac:dyDescent="0.2">
      <c r="A6915" s="4" t="s">
        <v>55613</v>
      </c>
      <c r="B6915" s="4" t="s">
        <v>55614</v>
      </c>
      <c r="C6915">
        <v>0.35394105094224998</v>
      </c>
      <c r="D6915">
        <v>0.78913927543259299</v>
      </c>
      <c r="E6915">
        <v>0.260939899223254</v>
      </c>
      <c r="F6915">
        <v>1.04399517243924</v>
      </c>
      <c r="G6915">
        <v>1516452</v>
      </c>
      <c r="H6915">
        <v>79</v>
      </c>
      <c r="I6915" s="4" t="s">
        <v>55615</v>
      </c>
    </row>
    <row r="6916" spans="1:9" x14ac:dyDescent="0.2">
      <c r="A6916" s="4" t="s">
        <v>55616</v>
      </c>
      <c r="B6916" s="4" t="s">
        <v>55617</v>
      </c>
      <c r="C6916">
        <v>0.35411483087906698</v>
      </c>
      <c r="D6916">
        <v>0.78913927543259299</v>
      </c>
      <c r="E6916">
        <v>0.62612949540846496</v>
      </c>
      <c r="F6916">
        <v>1.1267999941660301</v>
      </c>
      <c r="G6916">
        <v>1748714</v>
      </c>
      <c r="H6916">
        <v>4</v>
      </c>
      <c r="I6916" s="4" t="s">
        <v>44013</v>
      </c>
    </row>
    <row r="6917" spans="1:9" x14ac:dyDescent="0.2">
      <c r="A6917" s="4" t="s">
        <v>55618</v>
      </c>
      <c r="B6917" s="4" t="s">
        <v>55619</v>
      </c>
      <c r="C6917">
        <v>0.35413096619941298</v>
      </c>
      <c r="D6917">
        <v>0.78913927543259299</v>
      </c>
      <c r="E6917">
        <v>0.82305267897343504</v>
      </c>
      <c r="F6917">
        <v>1.0973768797772201</v>
      </c>
      <c r="G6917">
        <v>1770424</v>
      </c>
      <c r="H6917">
        <v>1</v>
      </c>
      <c r="I6917" s="4" t="s">
        <v>27780</v>
      </c>
    </row>
    <row r="6918" spans="1:9" x14ac:dyDescent="0.2">
      <c r="A6918" s="4" t="s">
        <v>55620</v>
      </c>
      <c r="B6918" s="4" t="s">
        <v>55621</v>
      </c>
      <c r="C6918">
        <v>0.35418152375079998</v>
      </c>
      <c r="D6918">
        <v>0.78913927543259299</v>
      </c>
      <c r="E6918">
        <v>-0.411931897341</v>
      </c>
      <c r="F6918">
        <v>-1.07884782192769</v>
      </c>
      <c r="G6918">
        <v>1859956</v>
      </c>
      <c r="H6918">
        <v>14</v>
      </c>
      <c r="I6918" s="4" t="s">
        <v>44613</v>
      </c>
    </row>
    <row r="6919" spans="1:9" x14ac:dyDescent="0.2">
      <c r="A6919" s="4" t="s">
        <v>55622</v>
      </c>
      <c r="B6919" s="4" t="s">
        <v>55623</v>
      </c>
      <c r="C6919">
        <v>0.35420657601356698</v>
      </c>
      <c r="D6919">
        <v>0.78913927543259299</v>
      </c>
      <c r="E6919">
        <v>0.82301515833708505</v>
      </c>
      <c r="F6919">
        <v>1.09732685347891</v>
      </c>
      <c r="G6919">
        <v>1770802</v>
      </c>
      <c r="H6919">
        <v>1</v>
      </c>
      <c r="I6919" s="4" t="s">
        <v>1483</v>
      </c>
    </row>
    <row r="6920" spans="1:9" x14ac:dyDescent="0.2">
      <c r="A6920" s="4" t="s">
        <v>55624</v>
      </c>
      <c r="B6920" s="4" t="s">
        <v>55625</v>
      </c>
      <c r="C6920">
        <v>0.35421694584874702</v>
      </c>
      <c r="D6920">
        <v>0.78913927543259299</v>
      </c>
      <c r="E6920">
        <v>-0.75498105136767801</v>
      </c>
      <c r="F6920">
        <v>-1.1215759458755701</v>
      </c>
      <c r="G6920">
        <v>1775046</v>
      </c>
      <c r="H6920">
        <v>2</v>
      </c>
      <c r="I6920" s="4" t="s">
        <v>55626</v>
      </c>
    </row>
    <row r="6921" spans="1:9" x14ac:dyDescent="0.2">
      <c r="A6921" s="4" t="s">
        <v>55627</v>
      </c>
      <c r="B6921" s="4" t="s">
        <v>55628</v>
      </c>
      <c r="C6921">
        <v>0.35427543390689997</v>
      </c>
      <c r="D6921">
        <v>0.78913927543259299</v>
      </c>
      <c r="E6921">
        <v>-0.57884527731065805</v>
      </c>
      <c r="F6921">
        <v>-1.1152503600333801</v>
      </c>
      <c r="G6921">
        <v>1803803</v>
      </c>
      <c r="H6921">
        <v>5</v>
      </c>
      <c r="I6921" s="4" t="s">
        <v>55629</v>
      </c>
    </row>
    <row r="6922" spans="1:9" x14ac:dyDescent="0.2">
      <c r="A6922" s="4" t="s">
        <v>55630</v>
      </c>
      <c r="B6922" s="4" t="s">
        <v>55631</v>
      </c>
      <c r="C6922">
        <v>0.354347122156561</v>
      </c>
      <c r="D6922">
        <v>0.78913927543259299</v>
      </c>
      <c r="E6922">
        <v>0.298377050273469</v>
      </c>
      <c r="F6922">
        <v>1.05370314218984</v>
      </c>
      <c r="G6922">
        <v>1593318</v>
      </c>
      <c r="H6922">
        <v>42</v>
      </c>
      <c r="I6922" s="4" t="s">
        <v>55632</v>
      </c>
    </row>
    <row r="6923" spans="1:9" x14ac:dyDescent="0.2">
      <c r="A6923" s="4" t="s">
        <v>55633</v>
      </c>
      <c r="B6923" s="4" t="s">
        <v>55634</v>
      </c>
      <c r="C6923">
        <v>0.35436755091002498</v>
      </c>
      <c r="D6923">
        <v>0.78913927543259299</v>
      </c>
      <c r="E6923">
        <v>0.62601318574951104</v>
      </c>
      <c r="F6923">
        <v>1.12659068008006</v>
      </c>
      <c r="G6923">
        <v>1749962</v>
      </c>
      <c r="H6923">
        <v>4</v>
      </c>
      <c r="I6923" s="4" t="s">
        <v>55635</v>
      </c>
    </row>
    <row r="6924" spans="1:9" x14ac:dyDescent="0.2">
      <c r="A6924" s="4" t="s">
        <v>55636</v>
      </c>
      <c r="B6924" s="4" t="s">
        <v>55637</v>
      </c>
      <c r="C6924">
        <v>0.35438248458471</v>
      </c>
      <c r="D6924">
        <v>0.78913927543259299</v>
      </c>
      <c r="E6924">
        <v>-0.47115296576881599</v>
      </c>
      <c r="F6924">
        <v>-1.0879149927179099</v>
      </c>
      <c r="G6924">
        <v>1834983</v>
      </c>
      <c r="H6924">
        <v>9</v>
      </c>
      <c r="I6924" s="4" t="s">
        <v>55638</v>
      </c>
    </row>
    <row r="6925" spans="1:9" x14ac:dyDescent="0.2">
      <c r="A6925" s="4" t="s">
        <v>55639</v>
      </c>
      <c r="B6925" s="4" t="s">
        <v>55640</v>
      </c>
      <c r="C6925">
        <v>0.35443088193921002</v>
      </c>
      <c r="D6925">
        <v>0.78913927543259299</v>
      </c>
      <c r="E6925">
        <v>0.68319481248105396</v>
      </c>
      <c r="F6925">
        <v>1.12478075289609</v>
      </c>
      <c r="G6925">
        <v>1759950</v>
      </c>
      <c r="H6925">
        <v>3</v>
      </c>
      <c r="I6925" s="4" t="s">
        <v>55641</v>
      </c>
    </row>
    <row r="6926" spans="1:9" x14ac:dyDescent="0.2">
      <c r="A6926" s="4" t="s">
        <v>55642</v>
      </c>
      <c r="B6926" s="4" t="s">
        <v>55643</v>
      </c>
      <c r="C6926">
        <v>0.35445814484948701</v>
      </c>
      <c r="D6926">
        <v>0.78913927543259299</v>
      </c>
      <c r="E6926">
        <v>-0.25936227547653501</v>
      </c>
      <c r="F6926">
        <v>-1.0456410408609</v>
      </c>
      <c r="G6926">
        <v>2068789</v>
      </c>
      <c r="H6926">
        <v>106</v>
      </c>
      <c r="I6926" s="4" t="s">
        <v>55644</v>
      </c>
    </row>
    <row r="6927" spans="1:9" x14ac:dyDescent="0.2">
      <c r="A6927" s="4" t="s">
        <v>55645</v>
      </c>
      <c r="B6927" s="4" t="s">
        <v>55646</v>
      </c>
      <c r="C6927">
        <v>0.35469653227923698</v>
      </c>
      <c r="D6927">
        <v>0.78913927543259299</v>
      </c>
      <c r="E6927">
        <v>0.23394648586564101</v>
      </c>
      <c r="F6927">
        <v>1.03461145597874</v>
      </c>
      <c r="G6927">
        <v>1419912</v>
      </c>
      <c r="H6927">
        <v>149</v>
      </c>
      <c r="I6927" s="4" t="s">
        <v>55647</v>
      </c>
    </row>
    <row r="6928" spans="1:9" x14ac:dyDescent="0.2">
      <c r="A6928" s="4" t="s">
        <v>23280</v>
      </c>
      <c r="B6928" s="4" t="s">
        <v>23281</v>
      </c>
      <c r="C6928">
        <v>0.35477466124468399</v>
      </c>
      <c r="D6928">
        <v>0.78913927543259299</v>
      </c>
      <c r="E6928">
        <v>0.22529430951284199</v>
      </c>
      <c r="F6928">
        <v>1.0310800686749599</v>
      </c>
      <c r="G6928">
        <v>1371031</v>
      </c>
      <c r="H6928">
        <v>193</v>
      </c>
      <c r="I6928" s="4" t="s">
        <v>55648</v>
      </c>
    </row>
    <row r="6929" spans="1:9" x14ac:dyDescent="0.2">
      <c r="A6929" s="4" t="s">
        <v>55649</v>
      </c>
      <c r="B6929" s="4" t="s">
        <v>55650</v>
      </c>
      <c r="C6929">
        <v>0.35480210443933002</v>
      </c>
      <c r="D6929">
        <v>0.78913927543259299</v>
      </c>
      <c r="E6929">
        <v>-0.82248986942818503</v>
      </c>
      <c r="F6929">
        <v>-1.0968217646821401</v>
      </c>
      <c r="G6929">
        <v>1774381</v>
      </c>
      <c r="H6929">
        <v>1</v>
      </c>
      <c r="I6929" s="4" t="s">
        <v>9767</v>
      </c>
    </row>
    <row r="6930" spans="1:9" x14ac:dyDescent="0.2">
      <c r="A6930" s="4" t="s">
        <v>55651</v>
      </c>
      <c r="B6930" s="4" t="s">
        <v>55652</v>
      </c>
      <c r="C6930">
        <v>0.35480210443933002</v>
      </c>
      <c r="D6930">
        <v>0.78913927543259299</v>
      </c>
      <c r="E6930">
        <v>-0.82248986942818503</v>
      </c>
      <c r="F6930">
        <v>-1.0968217646821401</v>
      </c>
      <c r="G6930">
        <v>1774381</v>
      </c>
      <c r="H6930">
        <v>1</v>
      </c>
      <c r="I6930" s="4" t="s">
        <v>9767</v>
      </c>
    </row>
    <row r="6931" spans="1:9" x14ac:dyDescent="0.2">
      <c r="A6931" s="4" t="s">
        <v>55653</v>
      </c>
      <c r="B6931" s="4" t="s">
        <v>55654</v>
      </c>
      <c r="C6931">
        <v>0.35480210443933002</v>
      </c>
      <c r="D6931">
        <v>0.78913927543259299</v>
      </c>
      <c r="E6931">
        <v>-0.82248986942818503</v>
      </c>
      <c r="F6931">
        <v>-1.0968217646821401</v>
      </c>
      <c r="G6931">
        <v>1774381</v>
      </c>
      <c r="H6931">
        <v>1</v>
      </c>
      <c r="I6931" s="4" t="s">
        <v>9767</v>
      </c>
    </row>
    <row r="6932" spans="1:9" x14ac:dyDescent="0.2">
      <c r="A6932" s="4" t="s">
        <v>55655</v>
      </c>
      <c r="B6932" s="4" t="s">
        <v>55656</v>
      </c>
      <c r="C6932">
        <v>0.35483618603546702</v>
      </c>
      <c r="D6932">
        <v>0.78913927543259299</v>
      </c>
      <c r="E6932">
        <v>-0.627156348242909</v>
      </c>
      <c r="F6932">
        <v>-1.12737345675278</v>
      </c>
      <c r="G6932">
        <v>1796112</v>
      </c>
      <c r="H6932">
        <v>4</v>
      </c>
      <c r="I6932" s="4" t="s">
        <v>55657</v>
      </c>
    </row>
    <row r="6933" spans="1:9" x14ac:dyDescent="0.2">
      <c r="A6933" s="4" t="s">
        <v>55658</v>
      </c>
      <c r="B6933" s="4" t="s">
        <v>55659</v>
      </c>
      <c r="C6933">
        <v>0.35483618603546702</v>
      </c>
      <c r="D6933">
        <v>0.78913927543259299</v>
      </c>
      <c r="E6933">
        <v>-0.627156348242909</v>
      </c>
      <c r="F6933">
        <v>-1.12737345675278</v>
      </c>
      <c r="G6933">
        <v>1796112</v>
      </c>
      <c r="H6933">
        <v>4</v>
      </c>
      <c r="I6933" s="4" t="s">
        <v>55657</v>
      </c>
    </row>
    <row r="6934" spans="1:9" x14ac:dyDescent="0.2">
      <c r="A6934" s="4" t="s">
        <v>55660</v>
      </c>
      <c r="B6934" s="4" t="s">
        <v>55661</v>
      </c>
      <c r="C6934">
        <v>0.35484648788912398</v>
      </c>
      <c r="D6934">
        <v>0.78913927543259299</v>
      </c>
      <c r="E6934">
        <v>0.402088392041209</v>
      </c>
      <c r="F6934">
        <v>1.07404501175747</v>
      </c>
      <c r="G6934">
        <v>1685017</v>
      </c>
      <c r="H6934">
        <v>14</v>
      </c>
      <c r="I6934" s="4" t="s">
        <v>55662</v>
      </c>
    </row>
    <row r="6935" spans="1:9" x14ac:dyDescent="0.2">
      <c r="A6935" s="4" t="s">
        <v>55663</v>
      </c>
      <c r="B6935" s="4" t="s">
        <v>55664</v>
      </c>
      <c r="C6935">
        <v>0.35497726374373201</v>
      </c>
      <c r="D6935">
        <v>0.78931359358593001</v>
      </c>
      <c r="E6935">
        <v>0.402048031294854</v>
      </c>
      <c r="F6935">
        <v>1.0739372014870201</v>
      </c>
      <c r="G6935">
        <v>1685638</v>
      </c>
      <c r="H6935">
        <v>14</v>
      </c>
      <c r="I6935" s="4" t="s">
        <v>55665</v>
      </c>
    </row>
    <row r="6936" spans="1:9" x14ac:dyDescent="0.2">
      <c r="A6936" s="4" t="s">
        <v>55666</v>
      </c>
      <c r="B6936" s="4" t="s">
        <v>55667</v>
      </c>
      <c r="C6936">
        <v>0.35505851016716999</v>
      </c>
      <c r="D6936">
        <v>0.78931359358593001</v>
      </c>
      <c r="E6936">
        <v>-0.28859802192338502</v>
      </c>
      <c r="F6936">
        <v>-1.05354945889505</v>
      </c>
      <c r="G6936">
        <v>1992320</v>
      </c>
      <c r="H6936">
        <v>59</v>
      </c>
      <c r="I6936" s="4" t="s">
        <v>55668</v>
      </c>
    </row>
    <row r="6937" spans="1:9" x14ac:dyDescent="0.2">
      <c r="A6937" s="4" t="s">
        <v>55669</v>
      </c>
      <c r="B6937" s="4" t="s">
        <v>55670</v>
      </c>
      <c r="C6937">
        <v>0.35507847505957602</v>
      </c>
      <c r="D6937">
        <v>0.78931359358593001</v>
      </c>
      <c r="E6937">
        <v>-0.43077169751260802</v>
      </c>
      <c r="F6937">
        <v>-1.08102228570954</v>
      </c>
      <c r="G6937">
        <v>1855523</v>
      </c>
      <c r="H6937">
        <v>12</v>
      </c>
      <c r="I6937" s="4" t="s">
        <v>55671</v>
      </c>
    </row>
    <row r="6938" spans="1:9" x14ac:dyDescent="0.2">
      <c r="A6938" s="4" t="s">
        <v>55672</v>
      </c>
      <c r="B6938" s="4" t="s">
        <v>55673</v>
      </c>
      <c r="C6938">
        <v>0.35519615328794202</v>
      </c>
      <c r="D6938">
        <v>0.789409868216713</v>
      </c>
      <c r="E6938">
        <v>0.243065555604077</v>
      </c>
      <c r="F6938">
        <v>1.0376319776996401</v>
      </c>
      <c r="G6938">
        <v>1463513</v>
      </c>
      <c r="H6938">
        <v>117</v>
      </c>
      <c r="I6938" s="4" t="s">
        <v>55674</v>
      </c>
    </row>
    <row r="6939" spans="1:9" x14ac:dyDescent="0.2">
      <c r="A6939" s="4" t="s">
        <v>55675</v>
      </c>
      <c r="B6939" s="4" t="s">
        <v>55676</v>
      </c>
      <c r="C6939">
        <v>0.35525836172473202</v>
      </c>
      <c r="D6939">
        <v>0.789409868216713</v>
      </c>
      <c r="E6939">
        <v>0.27279230669785298</v>
      </c>
      <c r="F6939">
        <v>1.0467044090052799</v>
      </c>
      <c r="G6939">
        <v>1551597</v>
      </c>
      <c r="H6939">
        <v>63</v>
      </c>
      <c r="I6939" s="4" t="s">
        <v>55677</v>
      </c>
    </row>
    <row r="6940" spans="1:9" x14ac:dyDescent="0.2">
      <c r="A6940" s="4" t="s">
        <v>55678</v>
      </c>
      <c r="B6940" s="4" t="s">
        <v>55679</v>
      </c>
      <c r="C6940">
        <v>0.35531663873186597</v>
      </c>
      <c r="D6940">
        <v>0.789409868216713</v>
      </c>
      <c r="E6940">
        <v>0.75122884694758196</v>
      </c>
      <c r="F6940">
        <v>1.1104715483021901</v>
      </c>
      <c r="G6940">
        <v>1772673</v>
      </c>
      <c r="H6940">
        <v>2</v>
      </c>
      <c r="I6940" s="4" t="s">
        <v>55680</v>
      </c>
    </row>
    <row r="6941" spans="1:9" x14ac:dyDescent="0.2">
      <c r="A6941" s="4" t="s">
        <v>55681</v>
      </c>
      <c r="B6941" s="4" t="s">
        <v>55682</v>
      </c>
      <c r="C6941">
        <v>0.35547652693791398</v>
      </c>
      <c r="D6941">
        <v>0.789409868216713</v>
      </c>
      <c r="E6941">
        <v>0.39346771741476499</v>
      </c>
      <c r="F6941">
        <v>1.07195813068488</v>
      </c>
      <c r="G6941">
        <v>1683378</v>
      </c>
      <c r="H6941">
        <v>15</v>
      </c>
      <c r="I6941" s="4" t="s">
        <v>55683</v>
      </c>
    </row>
    <row r="6942" spans="1:9" x14ac:dyDescent="0.2">
      <c r="A6942" s="4" t="s">
        <v>55684</v>
      </c>
      <c r="B6942" s="4" t="s">
        <v>55685</v>
      </c>
      <c r="C6942">
        <v>0.35551262404409201</v>
      </c>
      <c r="D6942">
        <v>0.789409868216713</v>
      </c>
      <c r="E6942">
        <v>-0.62682210668634697</v>
      </c>
      <c r="F6942">
        <v>-1.12677262562022</v>
      </c>
      <c r="G6942">
        <v>1799536</v>
      </c>
      <c r="H6942">
        <v>4</v>
      </c>
      <c r="I6942" s="4" t="s">
        <v>55686</v>
      </c>
    </row>
    <row r="6943" spans="1:9" x14ac:dyDescent="0.2">
      <c r="A6943" s="4" t="s">
        <v>55687</v>
      </c>
      <c r="B6943" s="4" t="s">
        <v>55688</v>
      </c>
      <c r="C6943">
        <v>0.355519736125958</v>
      </c>
      <c r="D6943">
        <v>0.789409868216713</v>
      </c>
      <c r="E6943">
        <v>-0.62681873504574803</v>
      </c>
      <c r="F6943">
        <v>-1.1267665647741001</v>
      </c>
      <c r="G6943">
        <v>1799572</v>
      </c>
      <c r="H6943">
        <v>4</v>
      </c>
      <c r="I6943" s="4" t="s">
        <v>11059</v>
      </c>
    </row>
    <row r="6944" spans="1:9" x14ac:dyDescent="0.2">
      <c r="A6944" s="4" t="s">
        <v>55689</v>
      </c>
      <c r="B6944" s="4" t="s">
        <v>55690</v>
      </c>
      <c r="C6944">
        <v>0.355519736125958</v>
      </c>
      <c r="D6944">
        <v>0.789409868216713</v>
      </c>
      <c r="E6944">
        <v>-0.62681873504574803</v>
      </c>
      <c r="F6944">
        <v>-1.1267665647741001</v>
      </c>
      <c r="G6944">
        <v>1799572</v>
      </c>
      <c r="H6944">
        <v>4</v>
      </c>
      <c r="I6944" s="4" t="s">
        <v>11059</v>
      </c>
    </row>
    <row r="6945" spans="1:9" x14ac:dyDescent="0.2">
      <c r="A6945" s="4" t="s">
        <v>55691</v>
      </c>
      <c r="B6945" s="4" t="s">
        <v>55692</v>
      </c>
      <c r="C6945">
        <v>0.35556073951355999</v>
      </c>
      <c r="D6945">
        <v>0.789409868216713</v>
      </c>
      <c r="E6945">
        <v>-0.75438069866046298</v>
      </c>
      <c r="F6945">
        <v>-1.12068408090196</v>
      </c>
      <c r="G6945">
        <v>1781780</v>
      </c>
      <c r="H6945">
        <v>2</v>
      </c>
      <c r="I6945" s="4" t="s">
        <v>55693</v>
      </c>
    </row>
    <row r="6946" spans="1:9" x14ac:dyDescent="0.2">
      <c r="A6946" s="4" t="s">
        <v>55694</v>
      </c>
      <c r="B6946" s="4" t="s">
        <v>55695</v>
      </c>
      <c r="C6946">
        <v>0.355582649513288</v>
      </c>
      <c r="D6946">
        <v>0.789409868216713</v>
      </c>
      <c r="E6946">
        <v>0.32663848425323899</v>
      </c>
      <c r="F6946">
        <v>1.0590548847230701</v>
      </c>
      <c r="G6946">
        <v>1633215</v>
      </c>
      <c r="H6946">
        <v>29</v>
      </c>
      <c r="I6946" s="4" t="s">
        <v>55696</v>
      </c>
    </row>
    <row r="6947" spans="1:9" x14ac:dyDescent="0.2">
      <c r="A6947" s="4" t="s">
        <v>55697</v>
      </c>
      <c r="B6947" s="4" t="s">
        <v>55698</v>
      </c>
      <c r="C6947">
        <v>0.35573613630851397</v>
      </c>
      <c r="D6947">
        <v>0.78963690098373696</v>
      </c>
      <c r="E6947">
        <v>0.2718265541648</v>
      </c>
      <c r="F6947">
        <v>1.0461808932021199</v>
      </c>
      <c r="G6947">
        <v>1551799</v>
      </c>
      <c r="H6947">
        <v>64</v>
      </c>
      <c r="I6947" s="4" t="s">
        <v>55699</v>
      </c>
    </row>
    <row r="6948" spans="1:9" x14ac:dyDescent="0.2">
      <c r="A6948" s="4" t="s">
        <v>55700</v>
      </c>
      <c r="B6948" s="4" t="s">
        <v>55701</v>
      </c>
      <c r="C6948">
        <v>0.355809119522909</v>
      </c>
      <c r="D6948">
        <v>0.78965179482949299</v>
      </c>
      <c r="E6948">
        <v>-0.231065253378861</v>
      </c>
      <c r="F6948">
        <v>-1.0352444851265701</v>
      </c>
      <c r="G6948">
        <v>2228893</v>
      </c>
      <c r="H6948">
        <v>239</v>
      </c>
      <c r="I6948" s="4" t="s">
        <v>55702</v>
      </c>
    </row>
    <row r="6949" spans="1:9" x14ac:dyDescent="0.2">
      <c r="A6949" s="4" t="s">
        <v>55703</v>
      </c>
      <c r="B6949" s="4" t="s">
        <v>55704</v>
      </c>
      <c r="C6949">
        <v>0.355894740600255</v>
      </c>
      <c r="D6949">
        <v>0.78965179482949299</v>
      </c>
      <c r="E6949">
        <v>0.33609238975088301</v>
      </c>
      <c r="F6949">
        <v>1.0608473394047</v>
      </c>
      <c r="G6949">
        <v>1644779</v>
      </c>
      <c r="H6949">
        <v>26</v>
      </c>
      <c r="I6949" s="4" t="s">
        <v>55705</v>
      </c>
    </row>
    <row r="6950" spans="1:9" x14ac:dyDescent="0.2">
      <c r="A6950" s="4" t="s">
        <v>55706</v>
      </c>
      <c r="B6950" s="4" t="s">
        <v>55707</v>
      </c>
      <c r="C6950">
        <v>0.35589651469092598</v>
      </c>
      <c r="D6950">
        <v>0.78965179482949299</v>
      </c>
      <c r="E6950">
        <v>0.75096619263817499</v>
      </c>
      <c r="F6950">
        <v>1.1100832909305201</v>
      </c>
      <c r="G6950">
        <v>1775566</v>
      </c>
      <c r="H6950">
        <v>2</v>
      </c>
      <c r="I6950" s="4" t="s">
        <v>55708</v>
      </c>
    </row>
    <row r="6951" spans="1:9" x14ac:dyDescent="0.2">
      <c r="A6951" s="4" t="s">
        <v>55709</v>
      </c>
      <c r="B6951" s="4" t="s">
        <v>55710</v>
      </c>
      <c r="C6951">
        <v>0.356051167339555</v>
      </c>
      <c r="D6951">
        <v>0.78975536599674401</v>
      </c>
      <c r="E6951">
        <v>0.50739040892870102</v>
      </c>
      <c r="F6951">
        <v>1.09522302940227</v>
      </c>
      <c r="G6951">
        <v>1730371</v>
      </c>
      <c r="H6951">
        <v>7</v>
      </c>
      <c r="I6951" s="4" t="s">
        <v>55711</v>
      </c>
    </row>
    <row r="6952" spans="1:9" x14ac:dyDescent="0.2">
      <c r="A6952" s="4" t="s">
        <v>55712</v>
      </c>
      <c r="B6952" s="4" t="s">
        <v>55713</v>
      </c>
      <c r="C6952">
        <v>0.35609595353616103</v>
      </c>
      <c r="D6952">
        <v>0.78975536599674401</v>
      </c>
      <c r="E6952">
        <v>0.75089114854977301</v>
      </c>
      <c r="F6952">
        <v>1.1099723602528999</v>
      </c>
      <c r="G6952">
        <v>1776561</v>
      </c>
      <c r="H6952">
        <v>2</v>
      </c>
      <c r="I6952" s="4" t="s">
        <v>55714</v>
      </c>
    </row>
    <row r="6953" spans="1:9" x14ac:dyDescent="0.2">
      <c r="A6953" s="4" t="s">
        <v>55715</v>
      </c>
      <c r="B6953" s="4" t="s">
        <v>55716</v>
      </c>
      <c r="C6953">
        <v>0.35621266013959102</v>
      </c>
      <c r="D6953">
        <v>0.78975536599674401</v>
      </c>
      <c r="E6953">
        <v>0.39324720623628001</v>
      </c>
      <c r="F6953">
        <v>1.07135737301094</v>
      </c>
      <c r="G6953">
        <v>1686864</v>
      </c>
      <c r="H6953">
        <v>15</v>
      </c>
      <c r="I6953" s="4" t="s">
        <v>55717</v>
      </c>
    </row>
    <row r="6954" spans="1:9" x14ac:dyDescent="0.2">
      <c r="A6954" s="4" t="s">
        <v>55718</v>
      </c>
      <c r="B6954" s="4" t="s">
        <v>55719</v>
      </c>
      <c r="C6954">
        <v>0.35629168300758901</v>
      </c>
      <c r="D6954">
        <v>0.78975536599674401</v>
      </c>
      <c r="E6954">
        <v>0.32095482731226699</v>
      </c>
      <c r="F6954">
        <v>1.0574540449871199</v>
      </c>
      <c r="G6954">
        <v>1630730</v>
      </c>
      <c r="H6954">
        <v>31</v>
      </c>
      <c r="I6954" s="4" t="s">
        <v>55720</v>
      </c>
    </row>
    <row r="6955" spans="1:9" x14ac:dyDescent="0.2">
      <c r="A6955" s="4" t="s">
        <v>55721</v>
      </c>
      <c r="B6955" s="4" t="s">
        <v>55722</v>
      </c>
      <c r="C6955">
        <v>0.35631911456556098</v>
      </c>
      <c r="D6955">
        <v>0.78975536599674401</v>
      </c>
      <c r="E6955">
        <v>-0.270864242166453</v>
      </c>
      <c r="F6955">
        <v>-1.04809586379974</v>
      </c>
      <c r="G6955">
        <v>2041410</v>
      </c>
      <c r="H6955">
        <v>82</v>
      </c>
      <c r="I6955" s="4" t="s">
        <v>55723</v>
      </c>
    </row>
    <row r="6956" spans="1:9" x14ac:dyDescent="0.2">
      <c r="A6956" s="4" t="s">
        <v>55724</v>
      </c>
      <c r="B6956" s="4" t="s">
        <v>55725</v>
      </c>
      <c r="C6956">
        <v>0.35641176737591101</v>
      </c>
      <c r="D6956">
        <v>0.78975536599674401</v>
      </c>
      <c r="E6956">
        <v>-0.82166441542848601</v>
      </c>
      <c r="F6956">
        <v>-1.09572099013613</v>
      </c>
      <c r="G6956">
        <v>1782431</v>
      </c>
      <c r="H6956">
        <v>1</v>
      </c>
      <c r="I6956" s="4" t="s">
        <v>7949</v>
      </c>
    </row>
    <row r="6957" spans="1:9" x14ac:dyDescent="0.2">
      <c r="A6957" s="4" t="s">
        <v>55726</v>
      </c>
      <c r="B6957" s="4" t="s">
        <v>55727</v>
      </c>
      <c r="C6957">
        <v>0.35642593544794898</v>
      </c>
      <c r="D6957">
        <v>0.78975536599674401</v>
      </c>
      <c r="E6957">
        <v>-0.51124740363830401</v>
      </c>
      <c r="F6957">
        <v>-1.0937899025799001</v>
      </c>
      <c r="G6957">
        <v>1832075</v>
      </c>
      <c r="H6957">
        <v>7</v>
      </c>
      <c r="I6957" s="4" t="s">
        <v>55728</v>
      </c>
    </row>
    <row r="6958" spans="1:9" x14ac:dyDescent="0.2">
      <c r="A6958" s="4" t="s">
        <v>55729</v>
      </c>
      <c r="B6958" s="4" t="s">
        <v>55730</v>
      </c>
      <c r="C6958">
        <v>0.35644531515095501</v>
      </c>
      <c r="D6958">
        <v>0.78975536599674401</v>
      </c>
      <c r="E6958">
        <v>0.43358195154947998</v>
      </c>
      <c r="F6958">
        <v>1.0784003797450401</v>
      </c>
      <c r="G6958">
        <v>1707001</v>
      </c>
      <c r="H6958">
        <v>11</v>
      </c>
      <c r="I6958" s="4" t="s">
        <v>55731</v>
      </c>
    </row>
    <row r="6959" spans="1:9" x14ac:dyDescent="0.2">
      <c r="A6959" s="4" t="s">
        <v>55732</v>
      </c>
      <c r="B6959" s="4" t="s">
        <v>55733</v>
      </c>
      <c r="C6959">
        <v>0.35649322106454001</v>
      </c>
      <c r="D6959">
        <v>0.78975536599674401</v>
      </c>
      <c r="E6959">
        <v>-0.430284751178372</v>
      </c>
      <c r="F6959">
        <v>-1.0798002930802799</v>
      </c>
      <c r="G6959">
        <v>1862916</v>
      </c>
      <c r="H6959">
        <v>12</v>
      </c>
      <c r="I6959" s="4" t="s">
        <v>55734</v>
      </c>
    </row>
    <row r="6960" spans="1:9" x14ac:dyDescent="0.2">
      <c r="A6960" s="4" t="s">
        <v>55735</v>
      </c>
      <c r="B6960" s="4" t="s">
        <v>55736</v>
      </c>
      <c r="C6960">
        <v>0.35649387290470302</v>
      </c>
      <c r="D6960">
        <v>0.78975536599674401</v>
      </c>
      <c r="E6960">
        <v>0.82188953924658603</v>
      </c>
      <c r="F6960">
        <v>1.0958260645295399</v>
      </c>
      <c r="G6960">
        <v>1782237</v>
      </c>
      <c r="H6960">
        <v>1</v>
      </c>
      <c r="I6960" s="4" t="s">
        <v>4073</v>
      </c>
    </row>
    <row r="6961" spans="1:9" x14ac:dyDescent="0.2">
      <c r="A6961" s="4" t="s">
        <v>55737</v>
      </c>
      <c r="B6961" s="4" t="s">
        <v>55738</v>
      </c>
      <c r="C6961">
        <v>0.35660118566443</v>
      </c>
      <c r="D6961">
        <v>0.78975536599674401</v>
      </c>
      <c r="E6961">
        <v>0.259991114212688</v>
      </c>
      <c r="F6961">
        <v>1.0424947722792499</v>
      </c>
      <c r="G6961">
        <v>1525878</v>
      </c>
      <c r="H6961">
        <v>80</v>
      </c>
      <c r="I6961" s="4" t="s">
        <v>50467</v>
      </c>
    </row>
    <row r="6962" spans="1:9" x14ac:dyDescent="0.2">
      <c r="A6962" s="4" t="s">
        <v>55739</v>
      </c>
      <c r="B6962" s="4" t="s">
        <v>55740</v>
      </c>
      <c r="C6962">
        <v>0.35670103092783501</v>
      </c>
      <c r="D6962">
        <v>0.78975536599674401</v>
      </c>
      <c r="E6962">
        <v>-0.57763736053116299</v>
      </c>
      <c r="F6962">
        <v>-1.11292308938607</v>
      </c>
      <c r="G6962">
        <v>1816153</v>
      </c>
      <c r="H6962">
        <v>5</v>
      </c>
      <c r="I6962" s="4" t="s">
        <v>53753</v>
      </c>
    </row>
    <row r="6963" spans="1:9" x14ac:dyDescent="0.2">
      <c r="A6963" s="4" t="s">
        <v>55741</v>
      </c>
      <c r="B6963" s="4" t="s">
        <v>55742</v>
      </c>
      <c r="C6963">
        <v>0.35671910301982801</v>
      </c>
      <c r="D6963">
        <v>0.78975536599674401</v>
      </c>
      <c r="E6963">
        <v>-0.82155185351943605</v>
      </c>
      <c r="F6963">
        <v>-1.09557088451622</v>
      </c>
      <c r="G6963">
        <v>1783968</v>
      </c>
      <c r="H6963">
        <v>1</v>
      </c>
      <c r="I6963" s="4" t="s">
        <v>1469</v>
      </c>
    </row>
    <row r="6964" spans="1:9" x14ac:dyDescent="0.2">
      <c r="A6964" s="4" t="s">
        <v>55743</v>
      </c>
      <c r="B6964" s="4" t="s">
        <v>55744</v>
      </c>
      <c r="C6964">
        <v>0.35671910301982801</v>
      </c>
      <c r="D6964">
        <v>0.78975536599674401</v>
      </c>
      <c r="E6964">
        <v>-0.82155185351943605</v>
      </c>
      <c r="F6964">
        <v>-1.09557088451622</v>
      </c>
      <c r="G6964">
        <v>1783968</v>
      </c>
      <c r="H6964">
        <v>1</v>
      </c>
      <c r="I6964" s="4" t="s">
        <v>1469</v>
      </c>
    </row>
    <row r="6965" spans="1:9" x14ac:dyDescent="0.2">
      <c r="A6965" s="4" t="s">
        <v>55745</v>
      </c>
      <c r="B6965" s="4" t="s">
        <v>55746</v>
      </c>
      <c r="C6965">
        <v>0.35671910301982801</v>
      </c>
      <c r="D6965">
        <v>0.78975536599674401</v>
      </c>
      <c r="E6965">
        <v>-0.82155185351943605</v>
      </c>
      <c r="F6965">
        <v>-1.09557088451622</v>
      </c>
      <c r="G6965">
        <v>1783968</v>
      </c>
      <c r="H6965">
        <v>1</v>
      </c>
      <c r="I6965" s="4" t="s">
        <v>1469</v>
      </c>
    </row>
    <row r="6966" spans="1:9" x14ac:dyDescent="0.2">
      <c r="A6966" s="4" t="s">
        <v>55747</v>
      </c>
      <c r="B6966" s="4" t="s">
        <v>55748</v>
      </c>
      <c r="C6966">
        <v>0.356762867721933</v>
      </c>
      <c r="D6966">
        <v>0.78975536599674401</v>
      </c>
      <c r="E6966">
        <v>-0.28642931210530898</v>
      </c>
      <c r="F6966">
        <v>-1.0521075360204599</v>
      </c>
      <c r="G6966">
        <v>2005773</v>
      </c>
      <c r="H6966">
        <v>61</v>
      </c>
      <c r="I6966" s="4" t="s">
        <v>55749</v>
      </c>
    </row>
    <row r="6967" spans="1:9" x14ac:dyDescent="0.2">
      <c r="A6967" s="4" t="s">
        <v>55750</v>
      </c>
      <c r="B6967" s="4" t="s">
        <v>55751</v>
      </c>
      <c r="C6967">
        <v>0.35687308371695298</v>
      </c>
      <c r="D6967">
        <v>0.78976523471658799</v>
      </c>
      <c r="E6967">
        <v>0.62484745920540197</v>
      </c>
      <c r="F6967">
        <v>1.1244928062812201</v>
      </c>
      <c r="G6967">
        <v>1762335</v>
      </c>
      <c r="H6967">
        <v>4</v>
      </c>
      <c r="I6967" s="4" t="s">
        <v>55752</v>
      </c>
    </row>
    <row r="6968" spans="1:9" x14ac:dyDescent="0.2">
      <c r="A6968" s="4" t="s">
        <v>55753</v>
      </c>
      <c r="B6968" s="4" t="s">
        <v>55754</v>
      </c>
      <c r="C6968">
        <v>0.35687308371695298</v>
      </c>
      <c r="D6968">
        <v>0.78976523471658799</v>
      </c>
      <c r="E6968">
        <v>0.62484745920540197</v>
      </c>
      <c r="F6968">
        <v>1.1244928062812201</v>
      </c>
      <c r="G6968">
        <v>1762335</v>
      </c>
      <c r="H6968">
        <v>4</v>
      </c>
      <c r="I6968" s="4" t="s">
        <v>55752</v>
      </c>
    </row>
    <row r="6969" spans="1:9" x14ac:dyDescent="0.2">
      <c r="A6969" s="4" t="s">
        <v>55755</v>
      </c>
      <c r="B6969" s="4" t="s">
        <v>55756</v>
      </c>
      <c r="C6969">
        <v>0.35694207015346502</v>
      </c>
      <c r="D6969">
        <v>0.78976523471658799</v>
      </c>
      <c r="E6969">
        <v>-0.51102397568116498</v>
      </c>
      <c r="F6969">
        <v>-1.0933118889181499</v>
      </c>
      <c r="G6969">
        <v>1834728</v>
      </c>
      <c r="H6969">
        <v>7</v>
      </c>
      <c r="I6969" s="4" t="s">
        <v>55757</v>
      </c>
    </row>
    <row r="6970" spans="1:9" x14ac:dyDescent="0.2">
      <c r="A6970" s="4" t="s">
        <v>55758</v>
      </c>
      <c r="B6970" s="4" t="s">
        <v>55759</v>
      </c>
      <c r="C6970">
        <v>0.356975640705957</v>
      </c>
      <c r="D6970">
        <v>0.78976523471658799</v>
      </c>
      <c r="E6970">
        <v>0.28157829721254701</v>
      </c>
      <c r="F6970">
        <v>1.04817667553266</v>
      </c>
      <c r="G6970">
        <v>1577625</v>
      </c>
      <c r="H6970">
        <v>54</v>
      </c>
      <c r="I6970" s="4" t="s">
        <v>55760</v>
      </c>
    </row>
    <row r="6971" spans="1:9" x14ac:dyDescent="0.2">
      <c r="A6971" s="4" t="s">
        <v>55761</v>
      </c>
      <c r="B6971" s="4" t="s">
        <v>55762</v>
      </c>
      <c r="C6971">
        <v>0.35704197937482701</v>
      </c>
      <c r="D6971">
        <v>0.78976523471658799</v>
      </c>
      <c r="E6971">
        <v>0.25474125754021598</v>
      </c>
      <c r="F6971">
        <v>1.0405611207677301</v>
      </c>
      <c r="G6971">
        <v>1513325</v>
      </c>
      <c r="H6971">
        <v>89</v>
      </c>
      <c r="I6971" s="4" t="s">
        <v>55763</v>
      </c>
    </row>
    <row r="6972" spans="1:9" x14ac:dyDescent="0.2">
      <c r="A6972" s="4" t="s">
        <v>55764</v>
      </c>
      <c r="B6972" s="4" t="s">
        <v>55765</v>
      </c>
      <c r="C6972">
        <v>0.35707470718569101</v>
      </c>
      <c r="D6972">
        <v>0.78976523471658799</v>
      </c>
      <c r="E6972">
        <v>0.75047072702523299</v>
      </c>
      <c r="F6972">
        <v>1.10935089031975</v>
      </c>
      <c r="G6972">
        <v>1781444</v>
      </c>
      <c r="H6972">
        <v>2</v>
      </c>
      <c r="I6972" s="4" t="s">
        <v>55766</v>
      </c>
    </row>
    <row r="6973" spans="1:9" x14ac:dyDescent="0.2">
      <c r="A6973" s="4" t="s">
        <v>55767</v>
      </c>
      <c r="B6973" s="4" t="s">
        <v>55768</v>
      </c>
      <c r="C6973">
        <v>0.35721833834504602</v>
      </c>
      <c r="D6973">
        <v>0.78980217686043297</v>
      </c>
      <c r="E6973">
        <v>-0.62598971818829996</v>
      </c>
      <c r="F6973">
        <v>-1.12527632776557</v>
      </c>
      <c r="G6973">
        <v>1808170</v>
      </c>
      <c r="H6973">
        <v>4</v>
      </c>
      <c r="I6973" s="4" t="s">
        <v>55769</v>
      </c>
    </row>
    <row r="6974" spans="1:9" x14ac:dyDescent="0.2">
      <c r="A6974" s="4" t="s">
        <v>55770</v>
      </c>
      <c r="B6974" s="4" t="s">
        <v>55771</v>
      </c>
      <c r="C6974">
        <v>0.35721833834504602</v>
      </c>
      <c r="D6974">
        <v>0.78980217686043297</v>
      </c>
      <c r="E6974">
        <v>-0.62598971818829996</v>
      </c>
      <c r="F6974">
        <v>-1.12527632776557</v>
      </c>
      <c r="G6974">
        <v>1808170</v>
      </c>
      <c r="H6974">
        <v>4</v>
      </c>
      <c r="I6974" s="4" t="s">
        <v>55769</v>
      </c>
    </row>
    <row r="6975" spans="1:9" x14ac:dyDescent="0.2">
      <c r="A6975" s="4" t="s">
        <v>55772</v>
      </c>
      <c r="B6975" s="4" t="s">
        <v>55773</v>
      </c>
      <c r="C6975">
        <v>0.35724510763153899</v>
      </c>
      <c r="D6975">
        <v>0.78980217686043297</v>
      </c>
      <c r="E6975">
        <v>-0.38875171530068597</v>
      </c>
      <c r="F6975">
        <v>-1.0724268794313001</v>
      </c>
      <c r="G6975">
        <v>1889159</v>
      </c>
      <c r="H6975">
        <v>17</v>
      </c>
      <c r="I6975" s="4" t="s">
        <v>55774</v>
      </c>
    </row>
    <row r="6976" spans="1:9" x14ac:dyDescent="0.2">
      <c r="A6976" s="4" t="s">
        <v>55775</v>
      </c>
      <c r="B6976" s="4" t="s">
        <v>55776</v>
      </c>
      <c r="C6976">
        <v>0.35738999446543301</v>
      </c>
      <c r="D6976">
        <v>0.78995932877977904</v>
      </c>
      <c r="E6976">
        <v>-0.454600327697538</v>
      </c>
      <c r="F6976">
        <v>-1.0828378931060301</v>
      </c>
      <c r="G6976">
        <v>1856506</v>
      </c>
      <c r="H6976">
        <v>10</v>
      </c>
      <c r="I6976" s="4" t="s">
        <v>55777</v>
      </c>
    </row>
    <row r="6977" spans="1:9" x14ac:dyDescent="0.2">
      <c r="A6977" s="4" t="s">
        <v>55778</v>
      </c>
      <c r="B6977" s="4" t="s">
        <v>55779</v>
      </c>
      <c r="C6977">
        <v>0.35746134759381398</v>
      </c>
      <c r="D6977">
        <v>0.78995932877977904</v>
      </c>
      <c r="E6977">
        <v>-0.82117664715593597</v>
      </c>
      <c r="F6977">
        <v>-1.09507053244985</v>
      </c>
      <c r="G6977">
        <v>1787680</v>
      </c>
      <c r="H6977">
        <v>1</v>
      </c>
      <c r="I6977" s="4" t="s">
        <v>8965</v>
      </c>
    </row>
    <row r="6978" spans="1:9" x14ac:dyDescent="0.2">
      <c r="A6978" s="4" t="s">
        <v>55780</v>
      </c>
      <c r="B6978" s="4" t="s">
        <v>55781</v>
      </c>
      <c r="C6978">
        <v>0.35752116222732999</v>
      </c>
      <c r="D6978">
        <v>0.78995932877977904</v>
      </c>
      <c r="E6978">
        <v>0.68183864915572201</v>
      </c>
      <c r="F6978">
        <v>1.1225480275032</v>
      </c>
      <c r="G6978">
        <v>1775295</v>
      </c>
      <c r="H6978">
        <v>3</v>
      </c>
      <c r="I6978" s="4" t="s">
        <v>55782</v>
      </c>
    </row>
    <row r="6979" spans="1:9" x14ac:dyDescent="0.2">
      <c r="A6979" s="4" t="s">
        <v>55783</v>
      </c>
      <c r="B6979" s="4" t="s">
        <v>55784</v>
      </c>
      <c r="C6979">
        <v>0.35752116222732999</v>
      </c>
      <c r="D6979">
        <v>0.78995932877977904</v>
      </c>
      <c r="E6979">
        <v>0.68183864915572201</v>
      </c>
      <c r="F6979">
        <v>1.1225480275032</v>
      </c>
      <c r="G6979">
        <v>1775295</v>
      </c>
      <c r="H6979">
        <v>3</v>
      </c>
      <c r="I6979" s="4" t="s">
        <v>55782</v>
      </c>
    </row>
    <row r="6980" spans="1:9" x14ac:dyDescent="0.2">
      <c r="A6980" s="4" t="s">
        <v>55785</v>
      </c>
      <c r="B6980" s="4" t="s">
        <v>55786</v>
      </c>
      <c r="C6980">
        <v>0.35758036994350501</v>
      </c>
      <c r="D6980">
        <v>0.78997692505718997</v>
      </c>
      <c r="E6980">
        <v>0.68180658001157401</v>
      </c>
      <c r="F6980">
        <v>1.1224952303281599</v>
      </c>
      <c r="G6980">
        <v>1775589</v>
      </c>
      <c r="H6980">
        <v>3</v>
      </c>
      <c r="I6980" s="4" t="s">
        <v>55787</v>
      </c>
    </row>
    <row r="6981" spans="1:9" x14ac:dyDescent="0.2">
      <c r="A6981" s="4" t="s">
        <v>55788</v>
      </c>
      <c r="B6981" s="4" t="s">
        <v>55789</v>
      </c>
      <c r="C6981">
        <v>0.35765430881041699</v>
      </c>
      <c r="D6981">
        <v>0.78998589277592002</v>
      </c>
      <c r="E6981">
        <v>-0.51071067963214301</v>
      </c>
      <c r="F6981">
        <v>-1.09264160667809</v>
      </c>
      <c r="G6981">
        <v>1838389</v>
      </c>
      <c r="H6981">
        <v>7</v>
      </c>
      <c r="I6981" s="4" t="s">
        <v>55790</v>
      </c>
    </row>
    <row r="6982" spans="1:9" x14ac:dyDescent="0.2">
      <c r="A6982" s="4" t="s">
        <v>55791</v>
      </c>
      <c r="B6982" s="4" t="s">
        <v>55792</v>
      </c>
      <c r="C6982">
        <v>0.35770389164317201</v>
      </c>
      <c r="D6982">
        <v>0.78998589277592002</v>
      </c>
      <c r="E6982">
        <v>0.75019782707491101</v>
      </c>
      <c r="F6982">
        <v>1.10894748777258</v>
      </c>
      <c r="G6982">
        <v>1784583</v>
      </c>
      <c r="H6982">
        <v>2</v>
      </c>
      <c r="I6982" s="4" t="s">
        <v>55793</v>
      </c>
    </row>
    <row r="6983" spans="1:9" x14ac:dyDescent="0.2">
      <c r="A6983" s="4" t="s">
        <v>55794</v>
      </c>
      <c r="B6983" s="4" t="s">
        <v>55795</v>
      </c>
      <c r="C6983">
        <v>0.35773816278338699</v>
      </c>
      <c r="D6983">
        <v>0.78998589277592002</v>
      </c>
      <c r="E6983">
        <v>0.57620527621889595</v>
      </c>
      <c r="F6983">
        <v>1.11473713198931</v>
      </c>
      <c r="G6983">
        <v>1755965</v>
      </c>
      <c r="H6983">
        <v>5</v>
      </c>
      <c r="I6983" s="4" t="s">
        <v>55796</v>
      </c>
    </row>
    <row r="6984" spans="1:9" x14ac:dyDescent="0.2">
      <c r="A6984" s="4" t="s">
        <v>55797</v>
      </c>
      <c r="B6984" s="4" t="s">
        <v>55798</v>
      </c>
      <c r="C6984">
        <v>0.35798506646162698</v>
      </c>
      <c r="D6984">
        <v>0.79041790096998499</v>
      </c>
      <c r="E6984">
        <v>0.821101605883236</v>
      </c>
      <c r="F6984">
        <v>1.09477551226498</v>
      </c>
      <c r="G6984">
        <v>1789692</v>
      </c>
      <c r="H6984">
        <v>1</v>
      </c>
      <c r="I6984" s="4" t="s">
        <v>14925</v>
      </c>
    </row>
    <row r="6985" spans="1:9" x14ac:dyDescent="0.2">
      <c r="A6985" s="4" t="s">
        <v>55799</v>
      </c>
      <c r="B6985" s="4" t="s">
        <v>55800</v>
      </c>
      <c r="C6985">
        <v>0.35833701470323698</v>
      </c>
      <c r="D6985">
        <v>0.79097392222743901</v>
      </c>
      <c r="E6985">
        <v>0.39259082525774802</v>
      </c>
      <c r="F6985">
        <v>1.06956913754556</v>
      </c>
      <c r="G6985">
        <v>1696924</v>
      </c>
      <c r="H6985">
        <v>15</v>
      </c>
      <c r="I6985" s="4" t="s">
        <v>55801</v>
      </c>
    </row>
    <row r="6986" spans="1:9" x14ac:dyDescent="0.2">
      <c r="A6986" s="4" t="s">
        <v>55802</v>
      </c>
      <c r="B6986" s="4" t="s">
        <v>55803</v>
      </c>
      <c r="C6986">
        <v>0.35833950913573098</v>
      </c>
      <c r="D6986">
        <v>0.79097392222743901</v>
      </c>
      <c r="E6986">
        <v>-0.33221584082042799</v>
      </c>
      <c r="F6986">
        <v>-1.0614626718276801</v>
      </c>
      <c r="G6986">
        <v>1943291</v>
      </c>
      <c r="H6986">
        <v>31</v>
      </c>
      <c r="I6986" s="4" t="s">
        <v>55804</v>
      </c>
    </row>
    <row r="6987" spans="1:9" x14ac:dyDescent="0.2">
      <c r="A6987" s="4" t="s">
        <v>55805</v>
      </c>
      <c r="B6987" s="4" t="s">
        <v>55806</v>
      </c>
      <c r="C6987">
        <v>0.35843712513884302</v>
      </c>
      <c r="D6987">
        <v>0.790978604146784</v>
      </c>
      <c r="E6987">
        <v>0.82091400270148596</v>
      </c>
      <c r="F6987">
        <v>1.0945253807734201</v>
      </c>
      <c r="G6987">
        <v>1791952</v>
      </c>
      <c r="H6987">
        <v>1</v>
      </c>
      <c r="I6987" s="4" t="s">
        <v>9253</v>
      </c>
    </row>
    <row r="6988" spans="1:9" x14ac:dyDescent="0.2">
      <c r="A6988" s="4" t="s">
        <v>55807</v>
      </c>
      <c r="B6988" s="4" t="s">
        <v>55808</v>
      </c>
      <c r="C6988">
        <v>0.35853127444094401</v>
      </c>
      <c r="D6988">
        <v>0.790978604146784</v>
      </c>
      <c r="E6988">
        <v>-0.53902476378602804</v>
      </c>
      <c r="F6988">
        <v>-1.09936250000585</v>
      </c>
      <c r="G6988">
        <v>1834577</v>
      </c>
      <c r="H6988">
        <v>6</v>
      </c>
      <c r="I6988" s="4" t="s">
        <v>55809</v>
      </c>
    </row>
    <row r="6989" spans="1:9" x14ac:dyDescent="0.2">
      <c r="A6989" s="4" t="s">
        <v>55810</v>
      </c>
      <c r="B6989" s="4" t="s">
        <v>55811</v>
      </c>
      <c r="C6989">
        <v>0.35853127444094401</v>
      </c>
      <c r="D6989">
        <v>0.790978604146784</v>
      </c>
      <c r="E6989">
        <v>-0.53902476378602804</v>
      </c>
      <c r="F6989">
        <v>-1.09936250000585</v>
      </c>
      <c r="G6989">
        <v>1834577</v>
      </c>
      <c r="H6989">
        <v>6</v>
      </c>
      <c r="I6989" s="4" t="s">
        <v>55809</v>
      </c>
    </row>
    <row r="6990" spans="1:9" x14ac:dyDescent="0.2">
      <c r="A6990" s="4" t="s">
        <v>55812</v>
      </c>
      <c r="B6990" s="4" t="s">
        <v>55813</v>
      </c>
      <c r="C6990">
        <v>0.35865123643477598</v>
      </c>
      <c r="D6990">
        <v>0.790978604146784</v>
      </c>
      <c r="E6990">
        <v>0.62402855337232999</v>
      </c>
      <c r="F6990">
        <v>1.12301908064667</v>
      </c>
      <c r="G6990">
        <v>1771116</v>
      </c>
      <c r="H6990">
        <v>4</v>
      </c>
      <c r="I6990" s="4" t="s">
        <v>55814</v>
      </c>
    </row>
    <row r="6991" spans="1:9" x14ac:dyDescent="0.2">
      <c r="A6991" s="4" t="s">
        <v>55815</v>
      </c>
      <c r="B6991" s="4" t="s">
        <v>55816</v>
      </c>
      <c r="C6991">
        <v>0.35886817542823202</v>
      </c>
      <c r="D6991">
        <v>0.790978604146784</v>
      </c>
      <c r="E6991">
        <v>-0.38826193659170799</v>
      </c>
      <c r="F6991">
        <v>-1.0710757552257799</v>
      </c>
      <c r="G6991">
        <v>1897742</v>
      </c>
      <c r="H6991">
        <v>17</v>
      </c>
      <c r="I6991" s="4" t="s">
        <v>49665</v>
      </c>
    </row>
    <row r="6992" spans="1:9" x14ac:dyDescent="0.2">
      <c r="A6992" s="4" t="s">
        <v>55817</v>
      </c>
      <c r="B6992" s="4" t="s">
        <v>55818</v>
      </c>
      <c r="C6992">
        <v>0.35889227793014999</v>
      </c>
      <c r="D6992">
        <v>0.790978604146784</v>
      </c>
      <c r="E6992">
        <v>-0.29666183482361402</v>
      </c>
      <c r="F6992">
        <v>-1.05312180417399</v>
      </c>
      <c r="G6992">
        <v>1996174</v>
      </c>
      <c r="H6992">
        <v>51</v>
      </c>
      <c r="I6992" s="4" t="s">
        <v>55819</v>
      </c>
    </row>
    <row r="6993" spans="1:9" x14ac:dyDescent="0.2">
      <c r="A6993" s="4" t="s">
        <v>55820</v>
      </c>
      <c r="B6993" s="4" t="s">
        <v>55821</v>
      </c>
      <c r="C6993">
        <v>0.358972994694711</v>
      </c>
      <c r="D6993">
        <v>0.790978604146784</v>
      </c>
      <c r="E6993">
        <v>0.82065135824703594</v>
      </c>
      <c r="F6993">
        <v>1.09417519668524</v>
      </c>
      <c r="G6993">
        <v>1794631</v>
      </c>
      <c r="H6993">
        <v>1</v>
      </c>
      <c r="I6993" s="4" t="s">
        <v>4780</v>
      </c>
    </row>
    <row r="6994" spans="1:9" x14ac:dyDescent="0.2">
      <c r="A6994" s="4" t="s">
        <v>55822</v>
      </c>
      <c r="B6994" s="4" t="s">
        <v>55823</v>
      </c>
      <c r="C6994">
        <v>0.358972994694711</v>
      </c>
      <c r="D6994">
        <v>0.790978604146784</v>
      </c>
      <c r="E6994">
        <v>0.82065135824703594</v>
      </c>
      <c r="F6994">
        <v>1.09417519668524</v>
      </c>
      <c r="G6994">
        <v>1794631</v>
      </c>
      <c r="H6994">
        <v>1</v>
      </c>
      <c r="I6994" s="4" t="s">
        <v>4780</v>
      </c>
    </row>
    <row r="6995" spans="1:9" x14ac:dyDescent="0.2">
      <c r="A6995" s="4" t="s">
        <v>55824</v>
      </c>
      <c r="B6995" s="4" t="s">
        <v>55825</v>
      </c>
      <c r="C6995">
        <v>0.358972994694711</v>
      </c>
      <c r="D6995">
        <v>0.790978604146784</v>
      </c>
      <c r="E6995">
        <v>0.82065135824703594</v>
      </c>
      <c r="F6995">
        <v>1.09417519668524</v>
      </c>
      <c r="G6995">
        <v>1794631</v>
      </c>
      <c r="H6995">
        <v>1</v>
      </c>
      <c r="I6995" s="4" t="s">
        <v>4780</v>
      </c>
    </row>
    <row r="6996" spans="1:9" x14ac:dyDescent="0.2">
      <c r="A6996" s="4" t="s">
        <v>55826</v>
      </c>
      <c r="B6996" s="4" t="s">
        <v>55827</v>
      </c>
      <c r="C6996">
        <v>0.358972994694711</v>
      </c>
      <c r="D6996">
        <v>0.790978604146784</v>
      </c>
      <c r="E6996">
        <v>0.82065135824703594</v>
      </c>
      <c r="F6996">
        <v>1.09417519668524</v>
      </c>
      <c r="G6996">
        <v>1794631</v>
      </c>
      <c r="H6996">
        <v>1</v>
      </c>
      <c r="I6996" s="4" t="s">
        <v>4780</v>
      </c>
    </row>
    <row r="6997" spans="1:9" x14ac:dyDescent="0.2">
      <c r="A6997" s="4" t="s">
        <v>55828</v>
      </c>
      <c r="B6997" s="4" t="s">
        <v>55829</v>
      </c>
      <c r="C6997">
        <v>0.358972994694711</v>
      </c>
      <c r="D6997">
        <v>0.790978604146784</v>
      </c>
      <c r="E6997">
        <v>0.82065135824703594</v>
      </c>
      <c r="F6997">
        <v>1.09417519668524</v>
      </c>
      <c r="G6997">
        <v>1794631</v>
      </c>
      <c r="H6997">
        <v>1</v>
      </c>
      <c r="I6997" s="4" t="s">
        <v>4780</v>
      </c>
    </row>
    <row r="6998" spans="1:9" x14ac:dyDescent="0.2">
      <c r="A6998" s="4" t="s">
        <v>55830</v>
      </c>
      <c r="B6998" s="4" t="s">
        <v>55831</v>
      </c>
      <c r="C6998">
        <v>0.358972994694711</v>
      </c>
      <c r="D6998">
        <v>0.790978604146784</v>
      </c>
      <c r="E6998">
        <v>0.82065135824703594</v>
      </c>
      <c r="F6998">
        <v>1.09417519668524</v>
      </c>
      <c r="G6998">
        <v>1794631</v>
      </c>
      <c r="H6998">
        <v>1</v>
      </c>
      <c r="I6998" s="4" t="s">
        <v>4780</v>
      </c>
    </row>
    <row r="6999" spans="1:9" x14ac:dyDescent="0.2">
      <c r="A6999" s="4" t="s">
        <v>55832</v>
      </c>
      <c r="B6999" s="4" t="s">
        <v>55833</v>
      </c>
      <c r="C6999">
        <v>0.35904058067514699</v>
      </c>
      <c r="D6999">
        <v>0.790978604146784</v>
      </c>
      <c r="E6999">
        <v>0.25557610525395402</v>
      </c>
      <c r="F6999">
        <v>1.03992092279522</v>
      </c>
      <c r="G6999">
        <v>1524914</v>
      </c>
      <c r="H6999">
        <v>87</v>
      </c>
      <c r="I6999" s="4" t="s">
        <v>55834</v>
      </c>
    </row>
    <row r="7000" spans="1:9" x14ac:dyDescent="0.2">
      <c r="A7000" s="4" t="s">
        <v>55835</v>
      </c>
      <c r="B7000" s="4" t="s">
        <v>55836</v>
      </c>
      <c r="C7000">
        <v>0.35905995535931501</v>
      </c>
      <c r="D7000">
        <v>0.790978604146784</v>
      </c>
      <c r="E7000">
        <v>0.40076674882192997</v>
      </c>
      <c r="F7000">
        <v>1.0705146827674099</v>
      </c>
      <c r="G7000">
        <v>1705025</v>
      </c>
      <c r="H7000">
        <v>14</v>
      </c>
      <c r="I7000" s="4" t="s">
        <v>55837</v>
      </c>
    </row>
    <row r="7001" spans="1:9" x14ac:dyDescent="0.2">
      <c r="A7001" s="4" t="s">
        <v>55838</v>
      </c>
      <c r="B7001" s="4" t="s">
        <v>55839</v>
      </c>
      <c r="C7001">
        <v>0.35916085387750002</v>
      </c>
      <c r="D7001">
        <v>0.79108783017224504</v>
      </c>
      <c r="E7001">
        <v>-0.30328081849442301</v>
      </c>
      <c r="F7001">
        <v>-1.0547301491219201</v>
      </c>
      <c r="G7001">
        <v>1986536</v>
      </c>
      <c r="H7001">
        <v>46</v>
      </c>
      <c r="I7001" s="4" t="s">
        <v>55840</v>
      </c>
    </row>
    <row r="7002" spans="1:9" x14ac:dyDescent="0.2">
      <c r="A7002" s="4" t="s">
        <v>55841</v>
      </c>
      <c r="B7002" s="4" t="s">
        <v>55842</v>
      </c>
      <c r="C7002">
        <v>0.35930660133475101</v>
      </c>
      <c r="D7002">
        <v>0.79129579516807502</v>
      </c>
      <c r="E7002">
        <v>0.29587509827936198</v>
      </c>
      <c r="F7002">
        <v>1.0501547759024901</v>
      </c>
      <c r="G7002">
        <v>1612954</v>
      </c>
      <c r="H7002">
        <v>43</v>
      </c>
      <c r="I7002" s="4" t="s">
        <v>55843</v>
      </c>
    </row>
    <row r="7003" spans="1:9" x14ac:dyDescent="0.2">
      <c r="A7003" s="4" t="s">
        <v>55844</v>
      </c>
      <c r="B7003" s="4" t="s">
        <v>55845</v>
      </c>
      <c r="C7003">
        <v>0.35942237926556198</v>
      </c>
      <c r="D7003">
        <v>0.79134717406896105</v>
      </c>
      <c r="E7003">
        <v>0.40065058607312198</v>
      </c>
      <c r="F7003">
        <v>1.0702043927332301</v>
      </c>
      <c r="G7003">
        <v>1706746</v>
      </c>
      <c r="H7003">
        <v>14</v>
      </c>
      <c r="I7003" s="4" t="s">
        <v>55846</v>
      </c>
    </row>
    <row r="7004" spans="1:9" x14ac:dyDescent="0.2">
      <c r="A7004" s="4" t="s">
        <v>55847</v>
      </c>
      <c r="B7004" s="4" t="s">
        <v>55848</v>
      </c>
      <c r="C7004">
        <v>0.35943259683646001</v>
      </c>
      <c r="D7004">
        <v>0.79134717406896105</v>
      </c>
      <c r="E7004">
        <v>-0.53860366008744298</v>
      </c>
      <c r="F7004">
        <v>-1.0985036422205701</v>
      </c>
      <c r="G7004">
        <v>1839189</v>
      </c>
      <c r="H7004">
        <v>6</v>
      </c>
      <c r="I7004" s="4" t="s">
        <v>55849</v>
      </c>
    </row>
    <row r="7005" spans="1:9" x14ac:dyDescent="0.2">
      <c r="A7005" s="4" t="s">
        <v>55850</v>
      </c>
      <c r="B7005" s="4" t="s">
        <v>55851</v>
      </c>
      <c r="C7005">
        <v>0.35959485655588802</v>
      </c>
      <c r="D7005">
        <v>0.79159136208276004</v>
      </c>
      <c r="E7005">
        <v>-0.57618946607865795</v>
      </c>
      <c r="F7005">
        <v>-1.1101334582484601</v>
      </c>
      <c r="G7005">
        <v>1830887</v>
      </c>
      <c r="H7005">
        <v>5</v>
      </c>
      <c r="I7005" s="4" t="s">
        <v>55852</v>
      </c>
    </row>
    <row r="7006" spans="1:9" x14ac:dyDescent="0.2">
      <c r="A7006" s="4" t="s">
        <v>23624</v>
      </c>
      <c r="B7006" s="4" t="s">
        <v>23801</v>
      </c>
      <c r="C7006">
        <v>0.35983559365947498</v>
      </c>
      <c r="D7006">
        <v>0.79200821128704602</v>
      </c>
      <c r="E7006">
        <v>-0.38189512629816502</v>
      </c>
      <c r="F7006">
        <v>-1.0692842160843901</v>
      </c>
      <c r="G7006">
        <v>1906879</v>
      </c>
      <c r="H7006">
        <v>18</v>
      </c>
      <c r="I7006" s="4" t="s">
        <v>55853</v>
      </c>
    </row>
    <row r="7007" spans="1:9" x14ac:dyDescent="0.2">
      <c r="A7007" s="4" t="s">
        <v>55854</v>
      </c>
      <c r="B7007" s="4" t="s">
        <v>55855</v>
      </c>
      <c r="C7007">
        <v>0.35997416095310403</v>
      </c>
      <c r="D7007">
        <v>0.79220009496831501</v>
      </c>
      <c r="E7007">
        <v>-0.36630652891320198</v>
      </c>
      <c r="F7007">
        <v>-1.06659736038264</v>
      </c>
      <c r="G7007">
        <v>1919189</v>
      </c>
      <c r="H7007">
        <v>21</v>
      </c>
      <c r="I7007" s="4" t="s">
        <v>55856</v>
      </c>
    </row>
    <row r="7008" spans="1:9" x14ac:dyDescent="0.2">
      <c r="A7008" s="4" t="s">
        <v>18260</v>
      </c>
      <c r="B7008" s="4" t="s">
        <v>18261</v>
      </c>
      <c r="C7008">
        <v>0.36005072494833401</v>
      </c>
      <c r="D7008">
        <v>0.79225549183607102</v>
      </c>
      <c r="E7008">
        <v>-0.62460340435127504</v>
      </c>
      <c r="F7008">
        <v>-1.12278429619008</v>
      </c>
      <c r="G7008">
        <v>1822507</v>
      </c>
      <c r="H7008">
        <v>4</v>
      </c>
      <c r="I7008" s="4" t="s">
        <v>55857</v>
      </c>
    </row>
    <row r="7009" spans="1:9" x14ac:dyDescent="0.2">
      <c r="A7009" s="4" t="s">
        <v>55858</v>
      </c>
      <c r="B7009" s="4" t="s">
        <v>55859</v>
      </c>
      <c r="C7009">
        <v>0.36015053858537199</v>
      </c>
      <c r="D7009">
        <v>0.79236202409477696</v>
      </c>
      <c r="E7009">
        <v>0.248730084480902</v>
      </c>
      <c r="F7009">
        <v>1.03749214853297</v>
      </c>
      <c r="G7009">
        <v>1506741</v>
      </c>
      <c r="H7009">
        <v>101</v>
      </c>
      <c r="I7009" s="4" t="s">
        <v>55860</v>
      </c>
    </row>
    <row r="7010" spans="1:9" x14ac:dyDescent="0.2">
      <c r="A7010" s="4" t="s">
        <v>55861</v>
      </c>
      <c r="B7010" s="4" t="s">
        <v>55862</v>
      </c>
      <c r="C7010">
        <v>0.36025055738828698</v>
      </c>
      <c r="D7010">
        <v>0.79246897726852705</v>
      </c>
      <c r="E7010">
        <v>0.68064387830009698</v>
      </c>
      <c r="F7010">
        <v>1.1205810113052199</v>
      </c>
      <c r="G7010">
        <v>1788848</v>
      </c>
      <c r="H7010">
        <v>3</v>
      </c>
      <c r="I7010" s="4" t="s">
        <v>55217</v>
      </c>
    </row>
    <row r="7011" spans="1:9" x14ac:dyDescent="0.2">
      <c r="A7011" s="4" t="s">
        <v>55863</v>
      </c>
      <c r="B7011" s="4" t="s">
        <v>55864</v>
      </c>
      <c r="C7011">
        <v>0.36034697164250401</v>
      </c>
      <c r="D7011">
        <v>0.79256797187057204</v>
      </c>
      <c r="E7011">
        <v>0.62325040339224702</v>
      </c>
      <c r="F7011">
        <v>1.12161870037478</v>
      </c>
      <c r="G7011">
        <v>1779490</v>
      </c>
      <c r="H7011">
        <v>4</v>
      </c>
      <c r="I7011" s="4" t="s">
        <v>55865</v>
      </c>
    </row>
    <row r="7012" spans="1:9" x14ac:dyDescent="0.2">
      <c r="A7012" s="4" t="s">
        <v>55866</v>
      </c>
      <c r="B7012" s="4" t="s">
        <v>55867</v>
      </c>
      <c r="C7012">
        <v>0.36064454664283602</v>
      </c>
      <c r="D7012">
        <v>0.79278632455103604</v>
      </c>
      <c r="E7012">
        <v>-0.376074570112164</v>
      </c>
      <c r="F7012">
        <v>-1.06770637155911</v>
      </c>
      <c r="G7012">
        <v>1915076</v>
      </c>
      <c r="H7012">
        <v>19</v>
      </c>
      <c r="I7012" s="4" t="s">
        <v>55868</v>
      </c>
    </row>
    <row r="7013" spans="1:9" x14ac:dyDescent="0.2">
      <c r="A7013" s="4" t="s">
        <v>55869</v>
      </c>
      <c r="B7013" s="4" t="s">
        <v>55870</v>
      </c>
      <c r="C7013">
        <v>0.360697224994871</v>
      </c>
      <c r="D7013">
        <v>0.79278632455103604</v>
      </c>
      <c r="E7013">
        <v>0.34224823421870798</v>
      </c>
      <c r="F7013">
        <v>1.05873124800249</v>
      </c>
      <c r="G7013">
        <v>1673839</v>
      </c>
      <c r="H7013">
        <v>24</v>
      </c>
      <c r="I7013" s="4" t="s">
        <v>55871</v>
      </c>
    </row>
    <row r="7014" spans="1:9" x14ac:dyDescent="0.2">
      <c r="A7014" s="4" t="s">
        <v>55872</v>
      </c>
      <c r="B7014" s="4" t="s">
        <v>55873</v>
      </c>
      <c r="C7014">
        <v>0.36085489774382901</v>
      </c>
      <c r="D7014">
        <v>0.79278632455103604</v>
      </c>
      <c r="E7014">
        <v>-0.46859350135255701</v>
      </c>
      <c r="F7014">
        <v>-1.0820050655518301</v>
      </c>
      <c r="G7014">
        <v>1868497</v>
      </c>
      <c r="H7014">
        <v>9</v>
      </c>
      <c r="I7014" s="4" t="s">
        <v>55874</v>
      </c>
    </row>
    <row r="7015" spans="1:9" x14ac:dyDescent="0.2">
      <c r="A7015" s="4" t="s">
        <v>55875</v>
      </c>
      <c r="B7015" s="4" t="s">
        <v>55876</v>
      </c>
      <c r="C7015">
        <v>0.36087683181221097</v>
      </c>
      <c r="D7015">
        <v>0.79278632455103604</v>
      </c>
      <c r="E7015">
        <v>0.27573056188710998</v>
      </c>
      <c r="F7015">
        <v>1.0445848981063801</v>
      </c>
      <c r="G7015">
        <v>1583799</v>
      </c>
      <c r="H7015">
        <v>59</v>
      </c>
      <c r="I7015" s="4" t="s">
        <v>55877</v>
      </c>
    </row>
    <row r="7016" spans="1:9" x14ac:dyDescent="0.2">
      <c r="A7016" s="4" t="s">
        <v>55878</v>
      </c>
      <c r="B7016" s="4" t="s">
        <v>55879</v>
      </c>
      <c r="C7016">
        <v>0.36091881704960399</v>
      </c>
      <c r="D7016">
        <v>0.79278632455103604</v>
      </c>
      <c r="E7016">
        <v>-0.50925260886260404</v>
      </c>
      <c r="F7016">
        <v>-1.08952213247906</v>
      </c>
      <c r="G7016">
        <v>1855169</v>
      </c>
      <c r="H7016">
        <v>7</v>
      </c>
      <c r="I7016" s="4" t="s">
        <v>55880</v>
      </c>
    </row>
    <row r="7017" spans="1:9" x14ac:dyDescent="0.2">
      <c r="A7017" s="4" t="s">
        <v>55881</v>
      </c>
      <c r="B7017" s="4" t="s">
        <v>55882</v>
      </c>
      <c r="C7017">
        <v>0.36093585202780798</v>
      </c>
      <c r="D7017">
        <v>0.79278632455103604</v>
      </c>
      <c r="E7017">
        <v>0.219699848399588</v>
      </c>
      <c r="F7017">
        <v>1.0269000879599099</v>
      </c>
      <c r="G7017">
        <v>1356885</v>
      </c>
      <c r="H7017">
        <v>230</v>
      </c>
      <c r="I7017" s="4" t="s">
        <v>55883</v>
      </c>
    </row>
    <row r="7018" spans="1:9" x14ac:dyDescent="0.2">
      <c r="A7018" s="4" t="s">
        <v>55884</v>
      </c>
      <c r="B7018" s="4" t="s">
        <v>55885</v>
      </c>
      <c r="C7018">
        <v>0.361040789198044</v>
      </c>
      <c r="D7018">
        <v>0.79278632455103604</v>
      </c>
      <c r="E7018">
        <v>0.215584094451967</v>
      </c>
      <c r="F7018">
        <v>1.02508743681471</v>
      </c>
      <c r="G7018">
        <v>1321891</v>
      </c>
      <c r="H7018">
        <v>268</v>
      </c>
      <c r="I7018" s="4" t="s">
        <v>55886</v>
      </c>
    </row>
    <row r="7019" spans="1:9" x14ac:dyDescent="0.2">
      <c r="A7019" s="4" t="s">
        <v>55887</v>
      </c>
      <c r="B7019" s="4" t="s">
        <v>55888</v>
      </c>
      <c r="C7019">
        <v>0.361135467731591</v>
      </c>
      <c r="D7019">
        <v>0.79278632455103604</v>
      </c>
      <c r="E7019">
        <v>-0.75190424374319897</v>
      </c>
      <c r="F7019">
        <v>-1.1170051378858199</v>
      </c>
      <c r="G7019">
        <v>1809716</v>
      </c>
      <c r="H7019">
        <v>2</v>
      </c>
      <c r="I7019" s="4" t="s">
        <v>50843</v>
      </c>
    </row>
    <row r="7020" spans="1:9" x14ac:dyDescent="0.2">
      <c r="A7020" s="4" t="s">
        <v>55889</v>
      </c>
      <c r="B7020" s="4" t="s">
        <v>55890</v>
      </c>
      <c r="C7020">
        <v>0.361135467731591</v>
      </c>
      <c r="D7020">
        <v>0.79278632455103604</v>
      </c>
      <c r="E7020">
        <v>-0.75190424374319897</v>
      </c>
      <c r="F7020">
        <v>-1.1170051378858199</v>
      </c>
      <c r="G7020">
        <v>1809716</v>
      </c>
      <c r="H7020">
        <v>2</v>
      </c>
      <c r="I7020" s="4" t="s">
        <v>50843</v>
      </c>
    </row>
    <row r="7021" spans="1:9" x14ac:dyDescent="0.2">
      <c r="A7021" s="4" t="s">
        <v>55891</v>
      </c>
      <c r="B7021" s="4" t="s">
        <v>55892</v>
      </c>
      <c r="C7021">
        <v>0.36137296345203901</v>
      </c>
      <c r="D7021">
        <v>0.79278632455103604</v>
      </c>
      <c r="E7021">
        <v>0.40939829164212999</v>
      </c>
      <c r="F7021">
        <v>1.07022041554238</v>
      </c>
      <c r="G7021">
        <v>1720517</v>
      </c>
      <c r="H7021">
        <v>13</v>
      </c>
      <c r="I7021" s="4" t="s">
        <v>55893</v>
      </c>
    </row>
    <row r="7022" spans="1:9" x14ac:dyDescent="0.2">
      <c r="A7022" s="4" t="s">
        <v>55894</v>
      </c>
      <c r="B7022" s="4" t="s">
        <v>55895</v>
      </c>
      <c r="C7022">
        <v>0.36137950706001598</v>
      </c>
      <c r="D7022">
        <v>0.79278632455103604</v>
      </c>
      <c r="E7022">
        <v>0.81941317724748597</v>
      </c>
      <c r="F7022">
        <v>1.0925243288409301</v>
      </c>
      <c r="G7022">
        <v>1806662</v>
      </c>
      <c r="H7022">
        <v>1</v>
      </c>
      <c r="I7022" s="4" t="s">
        <v>2551</v>
      </c>
    </row>
    <row r="7023" spans="1:9" x14ac:dyDescent="0.2">
      <c r="A7023" s="4" t="s">
        <v>55896</v>
      </c>
      <c r="B7023" s="4" t="s">
        <v>55897</v>
      </c>
      <c r="C7023">
        <v>0.36137950706001598</v>
      </c>
      <c r="D7023">
        <v>0.79278632455103604</v>
      </c>
      <c r="E7023">
        <v>0.81941317724748597</v>
      </c>
      <c r="F7023">
        <v>1.0925243288409301</v>
      </c>
      <c r="G7023">
        <v>1806662</v>
      </c>
      <c r="H7023">
        <v>1</v>
      </c>
      <c r="I7023" s="4" t="s">
        <v>2551</v>
      </c>
    </row>
    <row r="7024" spans="1:9" x14ac:dyDescent="0.2">
      <c r="A7024" s="4" t="s">
        <v>55898</v>
      </c>
      <c r="B7024" s="4" t="s">
        <v>55899</v>
      </c>
      <c r="C7024">
        <v>0.36137950706001598</v>
      </c>
      <c r="D7024">
        <v>0.79278632455103604</v>
      </c>
      <c r="E7024">
        <v>0.81941317724748597</v>
      </c>
      <c r="F7024">
        <v>1.0925243288409301</v>
      </c>
      <c r="G7024">
        <v>1806662</v>
      </c>
      <c r="H7024">
        <v>1</v>
      </c>
      <c r="I7024" s="4" t="s">
        <v>2551</v>
      </c>
    </row>
    <row r="7025" spans="1:9" x14ac:dyDescent="0.2">
      <c r="A7025" s="4" t="s">
        <v>55900</v>
      </c>
      <c r="B7025" s="4" t="s">
        <v>55901</v>
      </c>
      <c r="C7025">
        <v>0.36137950706001598</v>
      </c>
      <c r="D7025">
        <v>0.79278632455103604</v>
      </c>
      <c r="E7025">
        <v>0.81941317724748597</v>
      </c>
      <c r="F7025">
        <v>1.0925243288409301</v>
      </c>
      <c r="G7025">
        <v>1806662</v>
      </c>
      <c r="H7025">
        <v>1</v>
      </c>
      <c r="I7025" s="4" t="s">
        <v>2551</v>
      </c>
    </row>
    <row r="7026" spans="1:9" x14ac:dyDescent="0.2">
      <c r="A7026" s="4" t="s">
        <v>55902</v>
      </c>
      <c r="B7026" s="4" t="s">
        <v>55903</v>
      </c>
      <c r="C7026">
        <v>0.36137950706001598</v>
      </c>
      <c r="D7026">
        <v>0.79278632455103604</v>
      </c>
      <c r="E7026">
        <v>0.81941317724748597</v>
      </c>
      <c r="F7026">
        <v>1.0925243288409301</v>
      </c>
      <c r="G7026">
        <v>1806662</v>
      </c>
      <c r="H7026">
        <v>1</v>
      </c>
      <c r="I7026" s="4" t="s">
        <v>2551</v>
      </c>
    </row>
    <row r="7027" spans="1:9" x14ac:dyDescent="0.2">
      <c r="A7027" s="4" t="s">
        <v>55904</v>
      </c>
      <c r="B7027" s="4" t="s">
        <v>55905</v>
      </c>
      <c r="C7027">
        <v>0.361412248517616</v>
      </c>
      <c r="D7027">
        <v>0.79278632455103604</v>
      </c>
      <c r="E7027">
        <v>-0.75177126025030305</v>
      </c>
      <c r="F7027">
        <v>-1.11680758181926</v>
      </c>
      <c r="G7027">
        <v>1811103</v>
      </c>
      <c r="H7027">
        <v>2</v>
      </c>
      <c r="I7027" s="4" t="s">
        <v>7469</v>
      </c>
    </row>
    <row r="7028" spans="1:9" x14ac:dyDescent="0.2">
      <c r="A7028" s="4" t="s">
        <v>55906</v>
      </c>
      <c r="B7028" s="4" t="s">
        <v>55907</v>
      </c>
      <c r="C7028">
        <v>0.361412248517616</v>
      </c>
      <c r="D7028">
        <v>0.79278632455103604</v>
      </c>
      <c r="E7028">
        <v>-0.75177126025030305</v>
      </c>
      <c r="F7028">
        <v>-1.11680758181926</v>
      </c>
      <c r="G7028">
        <v>1811103</v>
      </c>
      <c r="H7028">
        <v>2</v>
      </c>
      <c r="I7028" s="4" t="s">
        <v>7469</v>
      </c>
    </row>
    <row r="7029" spans="1:9" x14ac:dyDescent="0.2">
      <c r="A7029" s="4" t="s">
        <v>55908</v>
      </c>
      <c r="B7029" s="4" t="s">
        <v>55909</v>
      </c>
      <c r="C7029">
        <v>0.36141751545401501</v>
      </c>
      <c r="D7029">
        <v>0.79278632455103604</v>
      </c>
      <c r="E7029">
        <v>-0.39415824176202402</v>
      </c>
      <c r="F7029">
        <v>-1.0701805310981101</v>
      </c>
      <c r="G7029">
        <v>1907355</v>
      </c>
      <c r="H7029">
        <v>16</v>
      </c>
      <c r="I7029" s="4" t="s">
        <v>55910</v>
      </c>
    </row>
    <row r="7030" spans="1:9" x14ac:dyDescent="0.2">
      <c r="A7030" s="4" t="s">
        <v>55911</v>
      </c>
      <c r="B7030" s="4" t="s">
        <v>55912</v>
      </c>
      <c r="C7030">
        <v>0.36157425888994399</v>
      </c>
      <c r="D7030">
        <v>0.79278632455103604</v>
      </c>
      <c r="E7030">
        <v>0.35987529597409801</v>
      </c>
      <c r="F7030">
        <v>1.06142084959192</v>
      </c>
      <c r="G7030">
        <v>1691925</v>
      </c>
      <c r="H7030">
        <v>20</v>
      </c>
      <c r="I7030" s="4" t="s">
        <v>55913</v>
      </c>
    </row>
    <row r="7031" spans="1:9" x14ac:dyDescent="0.2">
      <c r="A7031" s="4" t="s">
        <v>55914</v>
      </c>
      <c r="B7031" s="4" t="s">
        <v>55915</v>
      </c>
      <c r="C7031">
        <v>0.36161177586751198</v>
      </c>
      <c r="D7031">
        <v>0.79278632455103604</v>
      </c>
      <c r="E7031">
        <v>0.40932156976655298</v>
      </c>
      <c r="F7031">
        <v>1.07001985457465</v>
      </c>
      <c r="G7031">
        <v>1721654</v>
      </c>
      <c r="H7031">
        <v>13</v>
      </c>
      <c r="I7031" s="4" t="s">
        <v>55916</v>
      </c>
    </row>
    <row r="7032" spans="1:9" x14ac:dyDescent="0.2">
      <c r="A7032" s="4" t="s">
        <v>55917</v>
      </c>
      <c r="B7032" s="4" t="s">
        <v>55918</v>
      </c>
      <c r="C7032">
        <v>0.36161790151258</v>
      </c>
      <c r="D7032">
        <v>0.79278632455103604</v>
      </c>
      <c r="E7032">
        <v>-0.40144470911137098</v>
      </c>
      <c r="F7032">
        <v>-1.07128562799254</v>
      </c>
      <c r="G7032">
        <v>1903718</v>
      </c>
      <c r="H7032">
        <v>15</v>
      </c>
      <c r="I7032" s="4" t="s">
        <v>55919</v>
      </c>
    </row>
    <row r="7033" spans="1:9" x14ac:dyDescent="0.2">
      <c r="A7033" s="4" t="s">
        <v>55920</v>
      </c>
      <c r="B7033" s="4" t="s">
        <v>55921</v>
      </c>
      <c r="C7033">
        <v>0.361621195879062</v>
      </c>
      <c r="D7033">
        <v>0.79278632455103604</v>
      </c>
      <c r="E7033">
        <v>0.68003752345215795</v>
      </c>
      <c r="F7033">
        <v>1.1195827363623601</v>
      </c>
      <c r="G7033">
        <v>1795654</v>
      </c>
      <c r="H7033">
        <v>3</v>
      </c>
      <c r="I7033" s="4" t="s">
        <v>55922</v>
      </c>
    </row>
    <row r="7034" spans="1:9" x14ac:dyDescent="0.2">
      <c r="A7034" s="4" t="s">
        <v>55923</v>
      </c>
      <c r="B7034" s="4" t="s">
        <v>55924</v>
      </c>
      <c r="C7034">
        <v>0.36162904996386103</v>
      </c>
      <c r="D7034">
        <v>0.79278632455103604</v>
      </c>
      <c r="E7034">
        <v>0.68003396799851001</v>
      </c>
      <c r="F7034">
        <v>1.1195768828257799</v>
      </c>
      <c r="G7034">
        <v>1795693</v>
      </c>
      <c r="H7034">
        <v>3</v>
      </c>
      <c r="I7034" s="4" t="s">
        <v>55925</v>
      </c>
    </row>
    <row r="7035" spans="1:9" x14ac:dyDescent="0.2">
      <c r="A7035" s="4" t="s">
        <v>55926</v>
      </c>
      <c r="B7035" s="4" t="s">
        <v>55927</v>
      </c>
      <c r="C7035">
        <v>0.36168321367267797</v>
      </c>
      <c r="D7035">
        <v>0.79279232503597397</v>
      </c>
      <c r="E7035">
        <v>-0.46826681191288999</v>
      </c>
      <c r="F7035">
        <v>-1.0812507238301401</v>
      </c>
      <c r="G7035">
        <v>1872786</v>
      </c>
      <c r="H7035">
        <v>9</v>
      </c>
      <c r="I7035" s="4" t="s">
        <v>55928</v>
      </c>
    </row>
    <row r="7036" spans="1:9" x14ac:dyDescent="0.2">
      <c r="A7036" s="4" t="s">
        <v>55929</v>
      </c>
      <c r="B7036" s="4" t="s">
        <v>55930</v>
      </c>
      <c r="C7036">
        <v>0.36175468242448</v>
      </c>
      <c r="D7036">
        <v>0.79282022790135498</v>
      </c>
      <c r="E7036">
        <v>-0.75161786971931599</v>
      </c>
      <c r="F7036">
        <v>-1.1165797097030401</v>
      </c>
      <c r="G7036">
        <v>1812819</v>
      </c>
      <c r="H7036">
        <v>2</v>
      </c>
      <c r="I7036" s="4" t="s">
        <v>29484</v>
      </c>
    </row>
    <row r="7037" spans="1:9" x14ac:dyDescent="0.2">
      <c r="A7037" s="4" t="s">
        <v>55931</v>
      </c>
      <c r="B7037" s="4" t="s">
        <v>55932</v>
      </c>
      <c r="C7037">
        <v>0.36183017735098</v>
      </c>
      <c r="D7037">
        <v>0.79282022790135498</v>
      </c>
      <c r="E7037">
        <v>0.27558838990314499</v>
      </c>
      <c r="F7037">
        <v>1.0440462900305501</v>
      </c>
      <c r="G7037">
        <v>1587983</v>
      </c>
      <c r="H7037">
        <v>59</v>
      </c>
      <c r="I7037" s="4" t="s">
        <v>54510</v>
      </c>
    </row>
    <row r="7038" spans="1:9" x14ac:dyDescent="0.2">
      <c r="A7038" s="4" t="s">
        <v>55933</v>
      </c>
      <c r="B7038" s="4" t="s">
        <v>55934</v>
      </c>
      <c r="C7038">
        <v>0.361850228562139</v>
      </c>
      <c r="D7038">
        <v>0.79282022790135498</v>
      </c>
      <c r="E7038">
        <v>-0.81896292961128603</v>
      </c>
      <c r="F7038">
        <v>-1.0921184552582901</v>
      </c>
      <c r="G7038">
        <v>1809629</v>
      </c>
      <c r="H7038">
        <v>1</v>
      </c>
      <c r="I7038" s="4" t="s">
        <v>6944</v>
      </c>
    </row>
    <row r="7039" spans="1:9" x14ac:dyDescent="0.2">
      <c r="A7039" s="4" t="s">
        <v>55935</v>
      </c>
      <c r="B7039" s="4" t="s">
        <v>55936</v>
      </c>
      <c r="C7039">
        <v>0.36193668302023702</v>
      </c>
      <c r="D7039">
        <v>0.79289695970441498</v>
      </c>
      <c r="E7039">
        <v>0.50473778892473997</v>
      </c>
      <c r="F7039">
        <v>1.08949724021614</v>
      </c>
      <c r="G7039">
        <v>1758974</v>
      </c>
      <c r="H7039">
        <v>7</v>
      </c>
      <c r="I7039" s="4" t="s">
        <v>55937</v>
      </c>
    </row>
    <row r="7040" spans="1:9" x14ac:dyDescent="0.2">
      <c r="A7040" s="4" t="s">
        <v>55938</v>
      </c>
      <c r="B7040" s="4" t="s">
        <v>55939</v>
      </c>
      <c r="C7040">
        <v>0.36212888754132599</v>
      </c>
      <c r="D7040">
        <v>0.79320530411154899</v>
      </c>
      <c r="E7040">
        <v>0.44536980181393898</v>
      </c>
      <c r="F7040">
        <v>1.0759840029083201</v>
      </c>
      <c r="G7040">
        <v>1740167</v>
      </c>
      <c r="H7040">
        <v>10</v>
      </c>
      <c r="I7040" s="4" t="s">
        <v>55940</v>
      </c>
    </row>
    <row r="7041" spans="1:9" x14ac:dyDescent="0.2">
      <c r="A7041" s="4" t="s">
        <v>55941</v>
      </c>
      <c r="B7041" s="4" t="s">
        <v>55942</v>
      </c>
      <c r="C7041">
        <v>0.36226841986837499</v>
      </c>
      <c r="D7041">
        <v>0.79335650010423897</v>
      </c>
      <c r="E7041">
        <v>0.46148171687831901</v>
      </c>
      <c r="F7041">
        <v>1.0789947082976199</v>
      </c>
      <c r="G7041">
        <v>1746870</v>
      </c>
      <c r="H7041">
        <v>9</v>
      </c>
      <c r="I7041" s="4" t="s">
        <v>55943</v>
      </c>
    </row>
    <row r="7042" spans="1:9" x14ac:dyDescent="0.2">
      <c r="A7042" s="4" t="s">
        <v>55944</v>
      </c>
      <c r="B7042" s="4" t="s">
        <v>55945</v>
      </c>
      <c r="C7042">
        <v>0.36232640967650998</v>
      </c>
      <c r="D7042">
        <v>0.79335650010423897</v>
      </c>
      <c r="E7042">
        <v>-0.34604877294174802</v>
      </c>
      <c r="F7042">
        <v>-1.0613190415620299</v>
      </c>
      <c r="G7042">
        <v>1948760</v>
      </c>
      <c r="H7042">
        <v>26</v>
      </c>
      <c r="I7042" s="4" t="s">
        <v>53106</v>
      </c>
    </row>
    <row r="7043" spans="1:9" x14ac:dyDescent="0.2">
      <c r="A7043" s="4" t="s">
        <v>55946</v>
      </c>
      <c r="B7043" s="4" t="s">
        <v>55947</v>
      </c>
      <c r="C7043">
        <v>0.36246626165094198</v>
      </c>
      <c r="D7043">
        <v>0.79335650010423897</v>
      </c>
      <c r="E7043">
        <v>0.46140524198884603</v>
      </c>
      <c r="F7043">
        <v>1.0788159016449601</v>
      </c>
      <c r="G7043">
        <v>1747824</v>
      </c>
      <c r="H7043">
        <v>9</v>
      </c>
      <c r="I7043" s="4" t="s">
        <v>55948</v>
      </c>
    </row>
    <row r="7044" spans="1:9" x14ac:dyDescent="0.2">
      <c r="A7044" s="4" t="s">
        <v>55949</v>
      </c>
      <c r="B7044" s="4" t="s">
        <v>55950</v>
      </c>
      <c r="C7044">
        <v>0.36247524690321797</v>
      </c>
      <c r="D7044">
        <v>0.79335650010423897</v>
      </c>
      <c r="E7044">
        <v>0.62228848571126805</v>
      </c>
      <c r="F7044">
        <v>1.1198876066549299</v>
      </c>
      <c r="G7044">
        <v>1790000</v>
      </c>
      <c r="H7044">
        <v>4</v>
      </c>
      <c r="I7044" s="4" t="s">
        <v>55951</v>
      </c>
    </row>
    <row r="7045" spans="1:9" x14ac:dyDescent="0.2">
      <c r="A7045" s="4" t="s">
        <v>55952</v>
      </c>
      <c r="B7045" s="4" t="s">
        <v>55953</v>
      </c>
      <c r="C7045">
        <v>0.36249202745721698</v>
      </c>
      <c r="D7045">
        <v>0.79335650010423897</v>
      </c>
      <c r="E7045">
        <v>0.74811451727890099</v>
      </c>
      <c r="F7045">
        <v>1.10586792518101</v>
      </c>
      <c r="G7045">
        <v>1808471</v>
      </c>
      <c r="H7045">
        <v>2</v>
      </c>
      <c r="I7045" s="4" t="s">
        <v>55954</v>
      </c>
    </row>
    <row r="7046" spans="1:9" x14ac:dyDescent="0.2">
      <c r="A7046" s="4" t="s">
        <v>55955</v>
      </c>
      <c r="B7046" s="4" t="s">
        <v>55956</v>
      </c>
      <c r="C7046">
        <v>0.362506693483022</v>
      </c>
      <c r="D7046">
        <v>0.79335650010423897</v>
      </c>
      <c r="E7046">
        <v>-0.40116898146643398</v>
      </c>
      <c r="F7046">
        <v>-1.0705498278772201</v>
      </c>
      <c r="G7046">
        <v>1908397</v>
      </c>
      <c r="H7046">
        <v>15</v>
      </c>
      <c r="I7046" s="4" t="s">
        <v>55957</v>
      </c>
    </row>
    <row r="7047" spans="1:9" x14ac:dyDescent="0.2">
      <c r="A7047" s="4" t="s">
        <v>55958</v>
      </c>
      <c r="B7047" s="4" t="s">
        <v>55959</v>
      </c>
      <c r="C7047">
        <v>0.36268530899309798</v>
      </c>
      <c r="D7047">
        <v>0.79363473718063804</v>
      </c>
      <c r="E7047">
        <v>-0.50848622431852797</v>
      </c>
      <c r="F7047">
        <v>-1.0878824886005101</v>
      </c>
      <c r="G7047">
        <v>1864249</v>
      </c>
      <c r="H7047">
        <v>7</v>
      </c>
      <c r="I7047" s="4" t="s">
        <v>55849</v>
      </c>
    </row>
    <row r="7048" spans="1:9" x14ac:dyDescent="0.2">
      <c r="A7048" s="4" t="s">
        <v>55960</v>
      </c>
      <c r="B7048" s="4" t="s">
        <v>55961</v>
      </c>
      <c r="C7048">
        <v>0.36281823895710602</v>
      </c>
      <c r="D7048">
        <v>0.79370842543165998</v>
      </c>
      <c r="E7048">
        <v>0.67951219512195105</v>
      </c>
      <c r="F7048">
        <v>1.1187178597796199</v>
      </c>
      <c r="G7048">
        <v>1801598</v>
      </c>
      <c r="H7048">
        <v>3</v>
      </c>
      <c r="I7048" s="4" t="s">
        <v>55962</v>
      </c>
    </row>
    <row r="7049" spans="1:9" x14ac:dyDescent="0.2">
      <c r="A7049" s="4" t="s">
        <v>55963</v>
      </c>
      <c r="B7049" s="4" t="s">
        <v>55964</v>
      </c>
      <c r="C7049">
        <v>0.362924928053177</v>
      </c>
      <c r="D7049">
        <v>0.79370842543165998</v>
      </c>
      <c r="E7049">
        <v>-0.48608932131306698</v>
      </c>
      <c r="F7049">
        <v>-1.08337644007909</v>
      </c>
      <c r="G7049">
        <v>1872966</v>
      </c>
      <c r="H7049">
        <v>8</v>
      </c>
      <c r="I7049" s="4" t="s">
        <v>55965</v>
      </c>
    </row>
    <row r="7050" spans="1:9" x14ac:dyDescent="0.2">
      <c r="A7050" s="4" t="s">
        <v>55966</v>
      </c>
      <c r="B7050" s="4" t="s">
        <v>55967</v>
      </c>
      <c r="C7050">
        <v>0.362924928053177</v>
      </c>
      <c r="D7050">
        <v>0.79370842543165998</v>
      </c>
      <c r="E7050">
        <v>-0.48608932131306698</v>
      </c>
      <c r="F7050">
        <v>-1.08337644007909</v>
      </c>
      <c r="G7050">
        <v>1872966</v>
      </c>
      <c r="H7050">
        <v>8</v>
      </c>
      <c r="I7050" s="4" t="s">
        <v>55965</v>
      </c>
    </row>
    <row r="7051" spans="1:9" x14ac:dyDescent="0.2">
      <c r="A7051" s="4" t="s">
        <v>55968</v>
      </c>
      <c r="B7051" s="4" t="s">
        <v>55969</v>
      </c>
      <c r="C7051">
        <v>0.362924928053177</v>
      </c>
      <c r="D7051">
        <v>0.79370842543165998</v>
      </c>
      <c r="E7051">
        <v>-0.48608932131306698</v>
      </c>
      <c r="F7051">
        <v>-1.08337644007909</v>
      </c>
      <c r="G7051">
        <v>1872966</v>
      </c>
      <c r="H7051">
        <v>8</v>
      </c>
      <c r="I7051" s="4" t="s">
        <v>55965</v>
      </c>
    </row>
    <row r="7052" spans="1:9" x14ac:dyDescent="0.2">
      <c r="A7052" s="4" t="s">
        <v>55970</v>
      </c>
      <c r="B7052" s="4" t="s">
        <v>55971</v>
      </c>
      <c r="C7052">
        <v>0.36300711214248799</v>
      </c>
      <c r="D7052">
        <v>0.79371455145996395</v>
      </c>
      <c r="E7052">
        <v>0.46119168709119002</v>
      </c>
      <c r="F7052">
        <v>1.07831658694607</v>
      </c>
      <c r="G7052">
        <v>1750432</v>
      </c>
      <c r="H7052">
        <v>9</v>
      </c>
      <c r="I7052" s="4" t="s">
        <v>55972</v>
      </c>
    </row>
    <row r="7053" spans="1:9" x14ac:dyDescent="0.2">
      <c r="A7053" s="4" t="s">
        <v>55973</v>
      </c>
      <c r="B7053" s="4" t="s">
        <v>55974</v>
      </c>
      <c r="C7053">
        <v>0.36303070202025201</v>
      </c>
      <c r="D7053">
        <v>0.79371455145996395</v>
      </c>
      <c r="E7053">
        <v>0.67942203807603396</v>
      </c>
      <c r="F7053">
        <v>1.1185694293346999</v>
      </c>
      <c r="G7053">
        <v>1802653</v>
      </c>
      <c r="H7053">
        <v>3</v>
      </c>
      <c r="I7053" s="4" t="s">
        <v>55975</v>
      </c>
    </row>
    <row r="7054" spans="1:9" x14ac:dyDescent="0.2">
      <c r="A7054" s="4" t="s">
        <v>55976</v>
      </c>
      <c r="B7054" s="4" t="s">
        <v>55977</v>
      </c>
      <c r="C7054">
        <v>0.36311732883910702</v>
      </c>
      <c r="D7054">
        <v>0.79374956520545303</v>
      </c>
      <c r="E7054">
        <v>0.43121227030824</v>
      </c>
      <c r="F7054">
        <v>1.07250653397657</v>
      </c>
      <c r="G7054">
        <v>1738953</v>
      </c>
      <c r="H7054">
        <v>11</v>
      </c>
      <c r="I7054" s="4" t="s">
        <v>55978</v>
      </c>
    </row>
    <row r="7055" spans="1:9" x14ac:dyDescent="0.2">
      <c r="A7055" s="4" t="s">
        <v>55979</v>
      </c>
      <c r="B7055" s="4" t="s">
        <v>55980</v>
      </c>
      <c r="C7055">
        <v>0.36314969404476299</v>
      </c>
      <c r="D7055">
        <v>0.79374956520545303</v>
      </c>
      <c r="E7055">
        <v>-0.50828522344970295</v>
      </c>
      <c r="F7055">
        <v>-1.0874524566450099</v>
      </c>
      <c r="G7055">
        <v>1866636</v>
      </c>
      <c r="H7055">
        <v>7</v>
      </c>
      <c r="I7055" s="4" t="s">
        <v>55981</v>
      </c>
    </row>
    <row r="7056" spans="1:9" x14ac:dyDescent="0.2">
      <c r="A7056" s="4" t="s">
        <v>55982</v>
      </c>
      <c r="B7056" s="4" t="s">
        <v>55983</v>
      </c>
      <c r="C7056">
        <v>0.363298440275586</v>
      </c>
      <c r="D7056">
        <v>0.793786080759185</v>
      </c>
      <c r="E7056">
        <v>0.50412994924545695</v>
      </c>
      <c r="F7056">
        <v>1.0881851933125699</v>
      </c>
      <c r="G7056">
        <v>1765592</v>
      </c>
      <c r="H7056">
        <v>7</v>
      </c>
      <c r="I7056" s="4" t="s">
        <v>55984</v>
      </c>
    </row>
    <row r="7057" spans="1:9" x14ac:dyDescent="0.2">
      <c r="A7057" s="4" t="s">
        <v>55985</v>
      </c>
      <c r="B7057" s="4" t="s">
        <v>55986</v>
      </c>
      <c r="C7057">
        <v>0.36335833367742398</v>
      </c>
      <c r="D7057">
        <v>0.793786080759185</v>
      </c>
      <c r="E7057">
        <v>0.74775510296741698</v>
      </c>
      <c r="F7057">
        <v>1.1053366365216599</v>
      </c>
      <c r="G7057">
        <v>1812793</v>
      </c>
      <c r="H7057">
        <v>2</v>
      </c>
      <c r="I7057" s="4" t="s">
        <v>55987</v>
      </c>
    </row>
    <row r="7058" spans="1:9" x14ac:dyDescent="0.2">
      <c r="A7058" s="4" t="s">
        <v>55988</v>
      </c>
      <c r="B7058" s="4" t="s">
        <v>55989</v>
      </c>
      <c r="C7058">
        <v>0.363372364550958</v>
      </c>
      <c r="D7058">
        <v>0.793786080759185</v>
      </c>
      <c r="E7058">
        <v>0.74774508142350504</v>
      </c>
      <c r="F7058">
        <v>1.10532182260786</v>
      </c>
      <c r="G7058">
        <v>1812863</v>
      </c>
      <c r="H7058">
        <v>2</v>
      </c>
      <c r="I7058" s="4" t="s">
        <v>55990</v>
      </c>
    </row>
    <row r="7059" spans="1:9" x14ac:dyDescent="0.2">
      <c r="A7059" s="4" t="s">
        <v>55991</v>
      </c>
      <c r="B7059" s="4" t="s">
        <v>55992</v>
      </c>
      <c r="C7059">
        <v>0.363372364550958</v>
      </c>
      <c r="D7059">
        <v>0.793786080759185</v>
      </c>
      <c r="E7059">
        <v>0.74774508142350504</v>
      </c>
      <c r="F7059">
        <v>1.10532182260786</v>
      </c>
      <c r="G7059">
        <v>1812863</v>
      </c>
      <c r="H7059">
        <v>2</v>
      </c>
      <c r="I7059" s="4" t="s">
        <v>55990</v>
      </c>
    </row>
    <row r="7060" spans="1:9" x14ac:dyDescent="0.2">
      <c r="A7060" s="4" t="s">
        <v>55993</v>
      </c>
      <c r="B7060" s="4" t="s">
        <v>55994</v>
      </c>
      <c r="C7060">
        <v>0.36347214186329901</v>
      </c>
      <c r="D7060">
        <v>0.79389154703380804</v>
      </c>
      <c r="E7060">
        <v>0.67923672504784105</v>
      </c>
      <c r="F7060">
        <v>1.1182643384242199</v>
      </c>
      <c r="G7060">
        <v>1804845</v>
      </c>
      <c r="H7060">
        <v>3</v>
      </c>
      <c r="I7060" s="4" t="s">
        <v>55995</v>
      </c>
    </row>
    <row r="7061" spans="1:9" x14ac:dyDescent="0.2">
      <c r="A7061" s="4" t="s">
        <v>55996</v>
      </c>
      <c r="B7061" s="4" t="s">
        <v>55997</v>
      </c>
      <c r="C7061">
        <v>0.36352852925849299</v>
      </c>
      <c r="D7061">
        <v>0.79390222510963604</v>
      </c>
      <c r="E7061">
        <v>0.36465539389107099</v>
      </c>
      <c r="F7061">
        <v>1.0608703261647801</v>
      </c>
      <c r="G7061">
        <v>1704894</v>
      </c>
      <c r="H7061">
        <v>19</v>
      </c>
      <c r="I7061" s="4" t="s">
        <v>55998</v>
      </c>
    </row>
    <row r="7062" spans="1:9" x14ac:dyDescent="0.2">
      <c r="A7062" s="4" t="s">
        <v>55999</v>
      </c>
      <c r="B7062" s="4" t="s">
        <v>56000</v>
      </c>
      <c r="C7062">
        <v>0.36359279806939798</v>
      </c>
      <c r="D7062">
        <v>0.79393010977873102</v>
      </c>
      <c r="E7062">
        <v>-0.271653718074643</v>
      </c>
      <c r="F7062">
        <v>-1.04455046125224</v>
      </c>
      <c r="G7062">
        <v>2078122</v>
      </c>
      <c r="H7062">
        <v>79</v>
      </c>
      <c r="I7062" s="4" t="s">
        <v>56001</v>
      </c>
    </row>
    <row r="7063" spans="1:9" x14ac:dyDescent="0.2">
      <c r="A7063" s="4" t="s">
        <v>56002</v>
      </c>
      <c r="B7063" s="4" t="s">
        <v>56003</v>
      </c>
      <c r="C7063">
        <v>0.36385576513699502</v>
      </c>
      <c r="D7063">
        <v>0.79411722747092395</v>
      </c>
      <c r="E7063">
        <v>0.53411810134835203</v>
      </c>
      <c r="F7063">
        <v>1.0966598430821699</v>
      </c>
      <c r="G7063">
        <v>1776750</v>
      </c>
      <c r="H7063">
        <v>6</v>
      </c>
      <c r="I7063" s="4" t="s">
        <v>56004</v>
      </c>
    </row>
    <row r="7064" spans="1:9" x14ac:dyDescent="0.2">
      <c r="A7064" s="4" t="s">
        <v>56005</v>
      </c>
      <c r="B7064" s="4" t="s">
        <v>56006</v>
      </c>
      <c r="C7064">
        <v>0.363923685055629</v>
      </c>
      <c r="D7064">
        <v>0.79411722747092395</v>
      </c>
      <c r="E7064">
        <v>0.31441586578743802</v>
      </c>
      <c r="F7064">
        <v>1.0513562030544901</v>
      </c>
      <c r="G7064">
        <v>1660177</v>
      </c>
      <c r="H7064">
        <v>33</v>
      </c>
      <c r="I7064" s="4" t="s">
        <v>56007</v>
      </c>
    </row>
    <row r="7065" spans="1:9" x14ac:dyDescent="0.2">
      <c r="A7065" s="4" t="s">
        <v>56008</v>
      </c>
      <c r="B7065" s="4" t="s">
        <v>56009</v>
      </c>
      <c r="C7065">
        <v>0.363923685055629</v>
      </c>
      <c r="D7065">
        <v>0.79411722747092395</v>
      </c>
      <c r="E7065">
        <v>0.31441586578743802</v>
      </c>
      <c r="F7065">
        <v>1.0513562030544901</v>
      </c>
      <c r="G7065">
        <v>1660177</v>
      </c>
      <c r="H7065">
        <v>33</v>
      </c>
      <c r="I7065" s="4" t="s">
        <v>56007</v>
      </c>
    </row>
    <row r="7066" spans="1:9" x14ac:dyDescent="0.2">
      <c r="A7066" s="4" t="s">
        <v>56010</v>
      </c>
      <c r="B7066" s="4" t="s">
        <v>56011</v>
      </c>
      <c r="C7066">
        <v>0.36395639810390401</v>
      </c>
      <c r="D7066">
        <v>0.79411722747092395</v>
      </c>
      <c r="E7066">
        <v>-0.40881713538430298</v>
      </c>
      <c r="F7066">
        <v>-1.0706902741036499</v>
      </c>
      <c r="G7066">
        <v>1911288</v>
      </c>
      <c r="H7066">
        <v>14</v>
      </c>
      <c r="I7066" s="4" t="s">
        <v>43587</v>
      </c>
    </row>
    <row r="7067" spans="1:9" x14ac:dyDescent="0.2">
      <c r="A7067" s="4" t="s">
        <v>19929</v>
      </c>
      <c r="B7067" s="4" t="s">
        <v>19930</v>
      </c>
      <c r="C7067">
        <v>0.36398475359050902</v>
      </c>
      <c r="D7067">
        <v>0.79411722747092395</v>
      </c>
      <c r="E7067">
        <v>0.34147038041674899</v>
      </c>
      <c r="F7067">
        <v>1.05632498832261</v>
      </c>
      <c r="G7067">
        <v>1689095</v>
      </c>
      <c r="H7067">
        <v>24</v>
      </c>
      <c r="I7067" s="4" t="s">
        <v>56012</v>
      </c>
    </row>
    <row r="7068" spans="1:9" x14ac:dyDescent="0.2">
      <c r="A7068" s="4" t="s">
        <v>56013</v>
      </c>
      <c r="B7068" s="4" t="s">
        <v>56014</v>
      </c>
      <c r="C7068">
        <v>0.36398756676891197</v>
      </c>
      <c r="D7068">
        <v>0.79411722747092395</v>
      </c>
      <c r="E7068">
        <v>-0.42771567515025599</v>
      </c>
      <c r="F7068">
        <v>-1.07335319254858</v>
      </c>
      <c r="G7068">
        <v>1902079</v>
      </c>
      <c r="H7068">
        <v>12</v>
      </c>
      <c r="I7068" s="4" t="s">
        <v>56015</v>
      </c>
    </row>
    <row r="7069" spans="1:9" x14ac:dyDescent="0.2">
      <c r="A7069" s="4" t="s">
        <v>56016</v>
      </c>
      <c r="B7069" s="4" t="s">
        <v>56017</v>
      </c>
      <c r="C7069">
        <v>0.36405330716526801</v>
      </c>
      <c r="D7069">
        <v>0.79414826422241003</v>
      </c>
      <c r="E7069">
        <v>0.309872336019553</v>
      </c>
      <c r="F7069">
        <v>1.0503427855763801</v>
      </c>
      <c r="G7069">
        <v>1654614</v>
      </c>
      <c r="H7069">
        <v>35</v>
      </c>
      <c r="I7069" s="4" t="s">
        <v>56018</v>
      </c>
    </row>
    <row r="7070" spans="1:9" x14ac:dyDescent="0.2">
      <c r="A7070" s="4" t="s">
        <v>56019</v>
      </c>
      <c r="B7070" s="4" t="s">
        <v>56020</v>
      </c>
      <c r="C7070">
        <v>0.36415411903861999</v>
      </c>
      <c r="D7070">
        <v>0.794255786516605</v>
      </c>
      <c r="E7070">
        <v>0.19941586842074099</v>
      </c>
      <c r="F7070">
        <v>1.01710760643888</v>
      </c>
      <c r="G7070">
        <v>1116635</v>
      </c>
      <c r="H7070">
        <v>577</v>
      </c>
      <c r="I7070" s="4" t="s">
        <v>56021</v>
      </c>
    </row>
    <row r="7071" spans="1:9" x14ac:dyDescent="0.2">
      <c r="A7071" s="4" t="s">
        <v>56022</v>
      </c>
      <c r="B7071" s="4" t="s">
        <v>56023</v>
      </c>
      <c r="C7071">
        <v>0.36434274176917403</v>
      </c>
      <c r="D7071">
        <v>0.79455477537326102</v>
      </c>
      <c r="E7071">
        <v>-0.57380464032519196</v>
      </c>
      <c r="F7071">
        <v>-1.10553865911227</v>
      </c>
      <c r="G7071">
        <v>1855061</v>
      </c>
      <c r="H7071">
        <v>5</v>
      </c>
      <c r="I7071" s="4" t="s">
        <v>56024</v>
      </c>
    </row>
    <row r="7072" spans="1:9" x14ac:dyDescent="0.2">
      <c r="A7072" s="4" t="s">
        <v>56025</v>
      </c>
      <c r="B7072" s="4" t="s">
        <v>56026</v>
      </c>
      <c r="C7072">
        <v>0.36454572211226899</v>
      </c>
      <c r="D7072">
        <v>0.79456238447053595</v>
      </c>
      <c r="E7072">
        <v>-0.467141573606421</v>
      </c>
      <c r="F7072">
        <v>-1.07865249414058</v>
      </c>
      <c r="G7072">
        <v>1887608</v>
      </c>
      <c r="H7072">
        <v>9</v>
      </c>
      <c r="I7072" s="4" t="s">
        <v>56027</v>
      </c>
    </row>
    <row r="7073" spans="1:9" x14ac:dyDescent="0.2">
      <c r="A7073" s="4" t="s">
        <v>56028</v>
      </c>
      <c r="B7073" s="4" t="s">
        <v>56029</v>
      </c>
      <c r="C7073">
        <v>0.364648722991395</v>
      </c>
      <c r="D7073">
        <v>0.79456238447053595</v>
      </c>
      <c r="E7073">
        <v>0.29818456816712002</v>
      </c>
      <c r="F7073">
        <v>1.04745979860031</v>
      </c>
      <c r="G7073">
        <v>1642235</v>
      </c>
      <c r="H7073">
        <v>41</v>
      </c>
      <c r="I7073" s="4" t="s">
        <v>56030</v>
      </c>
    </row>
    <row r="7074" spans="1:9" x14ac:dyDescent="0.2">
      <c r="A7074" s="4" t="s">
        <v>56031</v>
      </c>
      <c r="B7074" s="4" t="s">
        <v>56032</v>
      </c>
      <c r="C7074">
        <v>0.36470040981312701</v>
      </c>
      <c r="D7074">
        <v>0.79456238447053595</v>
      </c>
      <c r="E7074">
        <v>0.30760470067014201</v>
      </c>
      <c r="F7074">
        <v>1.04946756412111</v>
      </c>
      <c r="G7074">
        <v>1655070</v>
      </c>
      <c r="H7074">
        <v>36</v>
      </c>
      <c r="I7074" s="4" t="s">
        <v>56033</v>
      </c>
    </row>
    <row r="7075" spans="1:9" x14ac:dyDescent="0.2">
      <c r="A7075" s="4" t="s">
        <v>56034</v>
      </c>
      <c r="B7075" s="4" t="s">
        <v>56035</v>
      </c>
      <c r="C7075">
        <v>0.364743749548813</v>
      </c>
      <c r="D7075">
        <v>0.79456238447053595</v>
      </c>
      <c r="E7075">
        <v>-0.451860958718029</v>
      </c>
      <c r="F7075">
        <v>-1.07631283724161</v>
      </c>
      <c r="G7075">
        <v>1894706</v>
      </c>
      <c r="H7075">
        <v>10</v>
      </c>
      <c r="I7075" s="4" t="s">
        <v>56036</v>
      </c>
    </row>
    <row r="7076" spans="1:9" x14ac:dyDescent="0.2">
      <c r="A7076" s="4" t="s">
        <v>56037</v>
      </c>
      <c r="B7076" s="4" t="s">
        <v>56038</v>
      </c>
      <c r="C7076">
        <v>0.364743749548813</v>
      </c>
      <c r="D7076">
        <v>0.79456238447053595</v>
      </c>
      <c r="E7076">
        <v>-0.451860958718029</v>
      </c>
      <c r="F7076">
        <v>-1.07631283724161</v>
      </c>
      <c r="G7076">
        <v>1894706</v>
      </c>
      <c r="H7076">
        <v>10</v>
      </c>
      <c r="I7076" s="4" t="s">
        <v>56036</v>
      </c>
    </row>
    <row r="7077" spans="1:9" x14ac:dyDescent="0.2">
      <c r="A7077" s="4" t="s">
        <v>56039</v>
      </c>
      <c r="B7077" s="4" t="s">
        <v>56040</v>
      </c>
      <c r="C7077">
        <v>0.36481423758766901</v>
      </c>
      <c r="D7077">
        <v>0.79456238447053595</v>
      </c>
      <c r="E7077">
        <v>-0.75025593769003895</v>
      </c>
      <c r="F7077">
        <v>-1.11455646660153</v>
      </c>
      <c r="G7077">
        <v>1828151</v>
      </c>
      <c r="H7077">
        <v>2</v>
      </c>
      <c r="I7077" s="4" t="s">
        <v>1520</v>
      </c>
    </row>
    <row r="7078" spans="1:9" x14ac:dyDescent="0.2">
      <c r="A7078" s="4" t="s">
        <v>56041</v>
      </c>
      <c r="B7078" s="4" t="s">
        <v>56042</v>
      </c>
      <c r="C7078">
        <v>0.36482481790839</v>
      </c>
      <c r="D7078">
        <v>0.79456238447053595</v>
      </c>
      <c r="E7078">
        <v>0.533663551556114</v>
      </c>
      <c r="F7078">
        <v>1.09572655416616</v>
      </c>
      <c r="G7078">
        <v>1781482</v>
      </c>
      <c r="H7078">
        <v>6</v>
      </c>
      <c r="I7078" s="4" t="s">
        <v>56043</v>
      </c>
    </row>
    <row r="7079" spans="1:9" x14ac:dyDescent="0.2">
      <c r="A7079" s="4" t="s">
        <v>56044</v>
      </c>
      <c r="B7079" s="4" t="s">
        <v>56045</v>
      </c>
      <c r="C7079">
        <v>0.36484900061927</v>
      </c>
      <c r="D7079">
        <v>0.79456238447053595</v>
      </c>
      <c r="E7079">
        <v>-0.81746210415728604</v>
      </c>
      <c r="F7079">
        <v>-1.0901170469928301</v>
      </c>
      <c r="G7079">
        <v>1824626</v>
      </c>
      <c r="H7079">
        <v>1</v>
      </c>
      <c r="I7079" s="4" t="s">
        <v>12183</v>
      </c>
    </row>
    <row r="7080" spans="1:9" x14ac:dyDescent="0.2">
      <c r="A7080" s="4" t="s">
        <v>56046</v>
      </c>
      <c r="B7080" s="4" t="s">
        <v>56047</v>
      </c>
      <c r="C7080">
        <v>0.36486884392817398</v>
      </c>
      <c r="D7080">
        <v>0.79456238447053595</v>
      </c>
      <c r="E7080">
        <v>0.50344697927210502</v>
      </c>
      <c r="F7080">
        <v>1.0867109745846599</v>
      </c>
      <c r="G7080">
        <v>1773224</v>
      </c>
      <c r="H7080">
        <v>7</v>
      </c>
      <c r="I7080" s="4" t="s">
        <v>56048</v>
      </c>
    </row>
    <row r="7081" spans="1:9" x14ac:dyDescent="0.2">
      <c r="A7081" s="4" t="s">
        <v>56049</v>
      </c>
      <c r="B7081" s="4" t="s">
        <v>56050</v>
      </c>
      <c r="C7081">
        <v>0.36492959107219503</v>
      </c>
      <c r="D7081">
        <v>0.79456238447053595</v>
      </c>
      <c r="E7081">
        <v>0.74707746711413703</v>
      </c>
      <c r="F7081">
        <v>1.1043349506329601</v>
      </c>
      <c r="G7081">
        <v>1820632</v>
      </c>
      <c r="H7081">
        <v>2</v>
      </c>
      <c r="I7081" s="4" t="s">
        <v>56051</v>
      </c>
    </row>
    <row r="7082" spans="1:9" x14ac:dyDescent="0.2">
      <c r="A7082" s="4" t="s">
        <v>56052</v>
      </c>
      <c r="B7082" s="4" t="s">
        <v>56053</v>
      </c>
      <c r="C7082">
        <v>0.364957533489491</v>
      </c>
      <c r="D7082">
        <v>0.79456238447053595</v>
      </c>
      <c r="E7082">
        <v>0.460423371027605</v>
      </c>
      <c r="F7082">
        <v>1.0765201799886901</v>
      </c>
      <c r="G7082">
        <v>1759837</v>
      </c>
      <c r="H7082">
        <v>9</v>
      </c>
      <c r="I7082" s="4" t="s">
        <v>56054</v>
      </c>
    </row>
    <row r="7083" spans="1:9" x14ac:dyDescent="0.2">
      <c r="A7083" s="4" t="s">
        <v>56055</v>
      </c>
      <c r="B7083" s="4" t="s">
        <v>56056</v>
      </c>
      <c r="C7083">
        <v>0.36497742395754601</v>
      </c>
      <c r="D7083">
        <v>0.79456238447053595</v>
      </c>
      <c r="E7083">
        <v>-0.28602387277059299</v>
      </c>
      <c r="F7083">
        <v>-1.0473546032343699</v>
      </c>
      <c r="G7083">
        <v>2049679</v>
      </c>
      <c r="H7083">
        <v>60</v>
      </c>
      <c r="I7083" s="4" t="s">
        <v>56057</v>
      </c>
    </row>
    <row r="7084" spans="1:9" x14ac:dyDescent="0.2">
      <c r="A7084" s="4" t="s">
        <v>56058</v>
      </c>
      <c r="B7084" s="4" t="s">
        <v>56059</v>
      </c>
      <c r="C7084">
        <v>0.365052259030337</v>
      </c>
      <c r="D7084">
        <v>0.79456238447053595</v>
      </c>
      <c r="E7084">
        <v>-0.40037658526458603</v>
      </c>
      <c r="F7084">
        <v>-1.06843525856431</v>
      </c>
      <c r="G7084">
        <v>1921798</v>
      </c>
      <c r="H7084">
        <v>15</v>
      </c>
      <c r="I7084" s="4" t="s">
        <v>56060</v>
      </c>
    </row>
    <row r="7085" spans="1:9" x14ac:dyDescent="0.2">
      <c r="A7085" s="4" t="s">
        <v>56061</v>
      </c>
      <c r="B7085" s="4" t="s">
        <v>56062</v>
      </c>
      <c r="C7085">
        <v>0.36506781066455701</v>
      </c>
      <c r="D7085">
        <v>0.79456238447053595</v>
      </c>
      <c r="E7085">
        <v>0.34121858731513899</v>
      </c>
      <c r="F7085">
        <v>1.05554607641583</v>
      </c>
      <c r="G7085">
        <v>1694121</v>
      </c>
      <c r="H7085">
        <v>24</v>
      </c>
      <c r="I7085" s="4" t="s">
        <v>56063</v>
      </c>
    </row>
    <row r="7086" spans="1:9" x14ac:dyDescent="0.2">
      <c r="A7086" s="4" t="s">
        <v>56064</v>
      </c>
      <c r="B7086" s="4" t="s">
        <v>56065</v>
      </c>
      <c r="C7086">
        <v>0.36515170915768902</v>
      </c>
      <c r="D7086">
        <v>0.79463279903655204</v>
      </c>
      <c r="E7086">
        <v>0.26646375055833499</v>
      </c>
      <c r="F7086">
        <v>1.0401613752924801</v>
      </c>
      <c r="G7086">
        <v>1582729</v>
      </c>
      <c r="H7086">
        <v>69</v>
      </c>
      <c r="I7086" s="4" t="s">
        <v>56066</v>
      </c>
    </row>
    <row r="7087" spans="1:9" x14ac:dyDescent="0.2">
      <c r="A7087" s="4" t="s">
        <v>56067</v>
      </c>
      <c r="B7087" s="4" t="s">
        <v>56068</v>
      </c>
      <c r="C7087">
        <v>0.36534824291096002</v>
      </c>
      <c r="D7087">
        <v>0.79483608703293196</v>
      </c>
      <c r="E7087">
        <v>-0.750028141533151</v>
      </c>
      <c r="F7087">
        <v>-1.11421805984328</v>
      </c>
      <c r="G7087">
        <v>1830827</v>
      </c>
      <c r="H7087">
        <v>2</v>
      </c>
      <c r="I7087" s="4" t="s">
        <v>56069</v>
      </c>
    </row>
    <row r="7088" spans="1:9" x14ac:dyDescent="0.2">
      <c r="A7088" s="4" t="s">
        <v>56070</v>
      </c>
      <c r="B7088" s="4" t="s">
        <v>56071</v>
      </c>
      <c r="C7088">
        <v>0.36534824291096002</v>
      </c>
      <c r="D7088">
        <v>0.79483608703293196</v>
      </c>
      <c r="E7088">
        <v>-0.750028141533151</v>
      </c>
      <c r="F7088">
        <v>-1.11421805984328</v>
      </c>
      <c r="G7088">
        <v>1830827</v>
      </c>
      <c r="H7088">
        <v>2</v>
      </c>
      <c r="I7088" s="4" t="s">
        <v>56069</v>
      </c>
    </row>
    <row r="7089" spans="1:9" x14ac:dyDescent="0.2">
      <c r="A7089" s="4" t="s">
        <v>56072</v>
      </c>
      <c r="B7089" s="4" t="s">
        <v>56073</v>
      </c>
      <c r="C7089">
        <v>0.36560526789466602</v>
      </c>
      <c r="D7089">
        <v>0.79507611276022205</v>
      </c>
      <c r="E7089">
        <v>-0.74991557540054798</v>
      </c>
      <c r="F7089">
        <v>-1.1140508351607299</v>
      </c>
      <c r="G7089">
        <v>1832115</v>
      </c>
      <c r="H7089">
        <v>2</v>
      </c>
      <c r="I7089" s="4" t="s">
        <v>56074</v>
      </c>
    </row>
    <row r="7090" spans="1:9" x14ac:dyDescent="0.2">
      <c r="A7090" s="4" t="s">
        <v>56075</v>
      </c>
      <c r="B7090" s="4" t="s">
        <v>56076</v>
      </c>
      <c r="C7090">
        <v>0.365613295495408</v>
      </c>
      <c r="D7090">
        <v>0.79507611276022205</v>
      </c>
      <c r="E7090">
        <v>0.74680124573186701</v>
      </c>
      <c r="F7090">
        <v>1.10392663832268</v>
      </c>
      <c r="G7090">
        <v>1824043</v>
      </c>
      <c r="H7090">
        <v>2</v>
      </c>
      <c r="I7090" s="4" t="s">
        <v>56077</v>
      </c>
    </row>
    <row r="7091" spans="1:9" x14ac:dyDescent="0.2">
      <c r="A7091" s="4" t="s">
        <v>56078</v>
      </c>
      <c r="B7091" s="4" t="s">
        <v>56079</v>
      </c>
      <c r="C7091">
        <v>0.365613295495408</v>
      </c>
      <c r="D7091">
        <v>0.79507611276022205</v>
      </c>
      <c r="E7091">
        <v>0.74680124573186701</v>
      </c>
      <c r="F7091">
        <v>1.10392663832268</v>
      </c>
      <c r="G7091">
        <v>1824043</v>
      </c>
      <c r="H7091">
        <v>2</v>
      </c>
      <c r="I7091" s="4" t="s">
        <v>56080</v>
      </c>
    </row>
    <row r="7092" spans="1:9" x14ac:dyDescent="0.2">
      <c r="A7092" s="4" t="s">
        <v>23358</v>
      </c>
      <c r="B7092" s="4" t="s">
        <v>23359</v>
      </c>
      <c r="C7092">
        <v>0.36584794548795702</v>
      </c>
      <c r="D7092">
        <v>0.79547417879299698</v>
      </c>
      <c r="E7092">
        <v>0.274989114738869</v>
      </c>
      <c r="F7092">
        <v>1.04177598026827</v>
      </c>
      <c r="G7092">
        <v>1605616</v>
      </c>
      <c r="H7092">
        <v>59</v>
      </c>
      <c r="I7092" s="4" t="s">
        <v>56081</v>
      </c>
    </row>
    <row r="7093" spans="1:9" x14ac:dyDescent="0.2">
      <c r="A7093" s="4" t="s">
        <v>56082</v>
      </c>
      <c r="B7093" s="4" t="s">
        <v>56083</v>
      </c>
      <c r="C7093">
        <v>0.36606327178829501</v>
      </c>
      <c r="D7093">
        <v>0.79583012239294204</v>
      </c>
      <c r="E7093">
        <v>0.43017767544726099</v>
      </c>
      <c r="F7093">
        <v>1.0699333007343299</v>
      </c>
      <c r="G7093">
        <v>1753061</v>
      </c>
      <c r="H7093">
        <v>11</v>
      </c>
      <c r="I7093" s="4" t="s">
        <v>56084</v>
      </c>
    </row>
    <row r="7094" spans="1:9" x14ac:dyDescent="0.2">
      <c r="A7094" s="4" t="s">
        <v>56085</v>
      </c>
      <c r="B7094" s="4" t="s">
        <v>56086</v>
      </c>
      <c r="C7094">
        <v>0.36619673233585698</v>
      </c>
      <c r="D7094">
        <v>0.79598951106332905</v>
      </c>
      <c r="E7094">
        <v>0.81704937715743697</v>
      </c>
      <c r="F7094">
        <v>1.0893726720472601</v>
      </c>
      <c r="G7094">
        <v>1830745</v>
      </c>
      <c r="H7094">
        <v>1</v>
      </c>
      <c r="I7094" s="4" t="s">
        <v>27885</v>
      </c>
    </row>
    <row r="7095" spans="1:9" x14ac:dyDescent="0.2">
      <c r="A7095" s="4" t="s">
        <v>56087</v>
      </c>
      <c r="B7095" s="4" t="s">
        <v>56088</v>
      </c>
      <c r="C7095">
        <v>0.36628452991803301</v>
      </c>
      <c r="D7095">
        <v>0.79598951106332905</v>
      </c>
      <c r="E7095">
        <v>0.307301807918056</v>
      </c>
      <c r="F7095">
        <v>1.0484341725050901</v>
      </c>
      <c r="G7095">
        <v>1662259</v>
      </c>
      <c r="H7095">
        <v>36</v>
      </c>
      <c r="I7095" s="4" t="s">
        <v>56089</v>
      </c>
    </row>
    <row r="7096" spans="1:9" x14ac:dyDescent="0.2">
      <c r="A7096" s="4" t="s">
        <v>22286</v>
      </c>
      <c r="B7096" s="4" t="s">
        <v>22287</v>
      </c>
      <c r="C7096">
        <v>0.36633414138569198</v>
      </c>
      <c r="D7096">
        <v>0.79598951106332905</v>
      </c>
      <c r="E7096">
        <v>0.23104148960672499</v>
      </c>
      <c r="F7096">
        <v>1.0291532002807</v>
      </c>
      <c r="G7096">
        <v>1456778</v>
      </c>
      <c r="H7096">
        <v>157</v>
      </c>
      <c r="I7096" s="4" t="s">
        <v>56090</v>
      </c>
    </row>
    <row r="7097" spans="1:9" x14ac:dyDescent="0.2">
      <c r="A7097" s="4" t="s">
        <v>56091</v>
      </c>
      <c r="B7097" s="4" t="s">
        <v>56092</v>
      </c>
      <c r="C7097">
        <v>0.366343122794131</v>
      </c>
      <c r="D7097">
        <v>0.79598951106332905</v>
      </c>
      <c r="E7097">
        <v>-0.57281470839245896</v>
      </c>
      <c r="F7097">
        <v>-1.10363137578862</v>
      </c>
      <c r="G7097">
        <v>1865246</v>
      </c>
      <c r="H7097">
        <v>5</v>
      </c>
      <c r="I7097" s="4" t="s">
        <v>56093</v>
      </c>
    </row>
    <row r="7098" spans="1:9" x14ac:dyDescent="0.2">
      <c r="A7098" s="4" t="s">
        <v>56094</v>
      </c>
      <c r="B7098" s="4" t="s">
        <v>56095</v>
      </c>
      <c r="C7098">
        <v>0.36654287034536498</v>
      </c>
      <c r="D7098">
        <v>0.79631128653384198</v>
      </c>
      <c r="E7098">
        <v>-0.62140408810753001</v>
      </c>
      <c r="F7098">
        <v>-1.1170332195677</v>
      </c>
      <c r="G7098">
        <v>1855369</v>
      </c>
      <c r="H7098">
        <v>4</v>
      </c>
      <c r="I7098" s="4" t="s">
        <v>5717</v>
      </c>
    </row>
    <row r="7099" spans="1:9" x14ac:dyDescent="0.2">
      <c r="A7099" s="4" t="s">
        <v>56096</v>
      </c>
      <c r="B7099" s="4" t="s">
        <v>56097</v>
      </c>
      <c r="C7099">
        <v>0.366809515081228</v>
      </c>
      <c r="D7099">
        <v>0.79644871032643905</v>
      </c>
      <c r="E7099">
        <v>0.39004031745416701</v>
      </c>
      <c r="F7099">
        <v>1.0626205685615799</v>
      </c>
      <c r="G7099">
        <v>1737046</v>
      </c>
      <c r="H7099">
        <v>15</v>
      </c>
      <c r="I7099" s="4" t="s">
        <v>56098</v>
      </c>
    </row>
    <row r="7100" spans="1:9" x14ac:dyDescent="0.2">
      <c r="A7100" s="4" t="s">
        <v>56099</v>
      </c>
      <c r="B7100" s="4" t="s">
        <v>56100</v>
      </c>
      <c r="C7100">
        <v>0.366810762187397</v>
      </c>
      <c r="D7100">
        <v>0.79644871032643905</v>
      </c>
      <c r="E7100">
        <v>-0.57257621134485603</v>
      </c>
      <c r="F7100">
        <v>-1.1031718679915801</v>
      </c>
      <c r="G7100">
        <v>1867627</v>
      </c>
      <c r="H7100">
        <v>5</v>
      </c>
      <c r="I7100" s="4" t="s">
        <v>56101</v>
      </c>
    </row>
    <row r="7101" spans="1:9" x14ac:dyDescent="0.2">
      <c r="A7101" s="4" t="s">
        <v>56102</v>
      </c>
      <c r="B7101" s="4" t="s">
        <v>56103</v>
      </c>
      <c r="C7101">
        <v>0.36689398722414901</v>
      </c>
      <c r="D7101">
        <v>0.79644871032643905</v>
      </c>
      <c r="E7101">
        <v>0.53267739255624202</v>
      </c>
      <c r="F7101">
        <v>1.09370175670784</v>
      </c>
      <c r="G7101">
        <v>1791586</v>
      </c>
      <c r="H7101">
        <v>6</v>
      </c>
      <c r="I7101" s="4" t="s">
        <v>56104</v>
      </c>
    </row>
    <row r="7102" spans="1:9" x14ac:dyDescent="0.2">
      <c r="A7102" s="4" t="s">
        <v>56105</v>
      </c>
      <c r="B7102" s="4" t="s">
        <v>56106</v>
      </c>
      <c r="C7102">
        <v>0.36689760996931098</v>
      </c>
      <c r="D7102">
        <v>0.79644871032643905</v>
      </c>
      <c r="E7102">
        <v>0.41803712281075001</v>
      </c>
      <c r="F7102">
        <v>1.06727105904429</v>
      </c>
      <c r="G7102">
        <v>1751690</v>
      </c>
      <c r="H7102">
        <v>12</v>
      </c>
      <c r="I7102" s="4" t="s">
        <v>56107</v>
      </c>
    </row>
    <row r="7103" spans="1:9" x14ac:dyDescent="0.2">
      <c r="A7103" s="4" t="s">
        <v>56108</v>
      </c>
      <c r="B7103" s="4" t="s">
        <v>39799</v>
      </c>
      <c r="C7103">
        <v>0.36693322793298599</v>
      </c>
      <c r="D7103">
        <v>0.79644871032643905</v>
      </c>
      <c r="E7103">
        <v>0.81663665015758702</v>
      </c>
      <c r="F7103">
        <v>1.0888223827658301</v>
      </c>
      <c r="G7103">
        <v>1834427</v>
      </c>
      <c r="H7103">
        <v>1</v>
      </c>
      <c r="I7103" s="4" t="s">
        <v>4655</v>
      </c>
    </row>
    <row r="7104" spans="1:9" x14ac:dyDescent="0.2">
      <c r="A7104" s="4" t="s">
        <v>56109</v>
      </c>
      <c r="B7104" s="4" t="s">
        <v>56110</v>
      </c>
      <c r="C7104">
        <v>0.366948703779991</v>
      </c>
      <c r="D7104">
        <v>0.79644871032643905</v>
      </c>
      <c r="E7104">
        <v>-0.68019656386566096</v>
      </c>
      <c r="F7104">
        <v>-1.1226243363717801</v>
      </c>
      <c r="G7104">
        <v>1847425</v>
      </c>
      <c r="H7104">
        <v>3</v>
      </c>
      <c r="I7104" s="4" t="s">
        <v>56111</v>
      </c>
    </row>
    <row r="7105" spans="1:9" x14ac:dyDescent="0.2">
      <c r="A7105" s="4" t="s">
        <v>56112</v>
      </c>
      <c r="B7105" s="4" t="s">
        <v>56113</v>
      </c>
      <c r="C7105">
        <v>0.36701943682920501</v>
      </c>
      <c r="D7105">
        <v>0.79644871032643905</v>
      </c>
      <c r="E7105">
        <v>0.30929510648932901</v>
      </c>
      <c r="F7105">
        <v>1.0483862092634399</v>
      </c>
      <c r="G7105">
        <v>1668095</v>
      </c>
      <c r="H7105">
        <v>35</v>
      </c>
      <c r="I7105" s="4" t="s">
        <v>56114</v>
      </c>
    </row>
    <row r="7106" spans="1:9" x14ac:dyDescent="0.2">
      <c r="A7106" s="4" t="s">
        <v>56115</v>
      </c>
      <c r="B7106" s="4" t="s">
        <v>56116</v>
      </c>
      <c r="C7106">
        <v>0.36701943682920501</v>
      </c>
      <c r="D7106">
        <v>0.79644871032643905</v>
      </c>
      <c r="E7106">
        <v>0.30929510648932901</v>
      </c>
      <c r="F7106">
        <v>1.0483862092634399</v>
      </c>
      <c r="G7106">
        <v>1668095</v>
      </c>
      <c r="H7106">
        <v>35</v>
      </c>
      <c r="I7106" s="4" t="s">
        <v>56114</v>
      </c>
    </row>
    <row r="7107" spans="1:9" x14ac:dyDescent="0.2">
      <c r="A7107" s="4" t="s">
        <v>56117</v>
      </c>
      <c r="B7107" s="4" t="s">
        <v>56118</v>
      </c>
      <c r="C7107">
        <v>0.36728660904722099</v>
      </c>
      <c r="D7107">
        <v>0.79648793991023203</v>
      </c>
      <c r="E7107">
        <v>0.67756097560975603</v>
      </c>
      <c r="F7107">
        <v>1.1155054610437101</v>
      </c>
      <c r="G7107">
        <v>1823786</v>
      </c>
      <c r="H7107">
        <v>3</v>
      </c>
      <c r="I7107" s="4" t="s">
        <v>56119</v>
      </c>
    </row>
    <row r="7108" spans="1:9" x14ac:dyDescent="0.2">
      <c r="A7108" s="4" t="s">
        <v>56120</v>
      </c>
      <c r="B7108" s="4" t="s">
        <v>56121</v>
      </c>
      <c r="C7108">
        <v>0.36728660904722099</v>
      </c>
      <c r="D7108">
        <v>0.79648793991023203</v>
      </c>
      <c r="E7108">
        <v>0.67756097560975603</v>
      </c>
      <c r="F7108">
        <v>1.1155054610437101</v>
      </c>
      <c r="G7108">
        <v>1823786</v>
      </c>
      <c r="H7108">
        <v>3</v>
      </c>
      <c r="I7108" s="4" t="s">
        <v>56119</v>
      </c>
    </row>
    <row r="7109" spans="1:9" x14ac:dyDescent="0.2">
      <c r="A7109" s="4" t="s">
        <v>56122</v>
      </c>
      <c r="B7109" s="4" t="s">
        <v>56123</v>
      </c>
      <c r="C7109">
        <v>0.36729245598666799</v>
      </c>
      <c r="D7109">
        <v>0.79648793991023203</v>
      </c>
      <c r="E7109">
        <v>0.21645083825234501</v>
      </c>
      <c r="F7109">
        <v>1.02363497189135</v>
      </c>
      <c r="G7109">
        <v>1356817</v>
      </c>
      <c r="H7109">
        <v>255</v>
      </c>
      <c r="I7109" s="4" t="s">
        <v>56124</v>
      </c>
    </row>
    <row r="7110" spans="1:9" x14ac:dyDescent="0.2">
      <c r="A7110" s="4" t="s">
        <v>56125</v>
      </c>
      <c r="B7110" s="4" t="s">
        <v>56126</v>
      </c>
      <c r="C7110">
        <v>0.36735617794710201</v>
      </c>
      <c r="D7110">
        <v>0.79648793991023203</v>
      </c>
      <c r="E7110">
        <v>0.38237623503576701</v>
      </c>
      <c r="F7110">
        <v>1.0609111563528</v>
      </c>
      <c r="G7110">
        <v>1734865</v>
      </c>
      <c r="H7110">
        <v>16</v>
      </c>
      <c r="I7110" s="4" t="s">
        <v>56127</v>
      </c>
    </row>
    <row r="7111" spans="1:9" x14ac:dyDescent="0.2">
      <c r="A7111" s="4" t="s">
        <v>56128</v>
      </c>
      <c r="B7111" s="4" t="s">
        <v>56129</v>
      </c>
      <c r="C7111">
        <v>0.36745206008451198</v>
      </c>
      <c r="D7111">
        <v>0.79648793991023203</v>
      </c>
      <c r="E7111">
        <v>-0.53479106003152399</v>
      </c>
      <c r="F7111">
        <v>-1.09072769237448</v>
      </c>
      <c r="G7111">
        <v>1880224</v>
      </c>
      <c r="H7111">
        <v>6</v>
      </c>
      <c r="I7111" s="4" t="s">
        <v>56130</v>
      </c>
    </row>
    <row r="7112" spans="1:9" x14ac:dyDescent="0.2">
      <c r="A7112" s="4" t="s">
        <v>56131</v>
      </c>
      <c r="B7112" s="4" t="s">
        <v>56132</v>
      </c>
      <c r="C7112">
        <v>0.36747897455642498</v>
      </c>
      <c r="D7112">
        <v>0.79648793991023203</v>
      </c>
      <c r="E7112">
        <v>0.27377159896137598</v>
      </c>
      <c r="F7112">
        <v>1.04063022538685</v>
      </c>
      <c r="G7112">
        <v>1611061</v>
      </c>
      <c r="H7112">
        <v>60</v>
      </c>
      <c r="I7112" s="4" t="s">
        <v>56133</v>
      </c>
    </row>
    <row r="7113" spans="1:9" x14ac:dyDescent="0.2">
      <c r="A7113" s="4" t="s">
        <v>56134</v>
      </c>
      <c r="B7113" s="4" t="s">
        <v>56135</v>
      </c>
      <c r="C7113">
        <v>0.36751990408355001</v>
      </c>
      <c r="D7113">
        <v>0.79648793991023203</v>
      </c>
      <c r="E7113">
        <v>0.81637400570313701</v>
      </c>
      <c r="F7113">
        <v>1.08847219867764</v>
      </c>
      <c r="G7113">
        <v>1837360</v>
      </c>
      <c r="H7113">
        <v>1</v>
      </c>
      <c r="I7113" s="4" t="s">
        <v>27896</v>
      </c>
    </row>
    <row r="7114" spans="1:9" x14ac:dyDescent="0.2">
      <c r="A7114" s="4" t="s">
        <v>56136</v>
      </c>
      <c r="B7114" s="4" t="s">
        <v>56137</v>
      </c>
      <c r="C7114">
        <v>0.36763353026608903</v>
      </c>
      <c r="D7114">
        <v>0.79648793991023203</v>
      </c>
      <c r="E7114">
        <v>-0.74900800011828705</v>
      </c>
      <c r="F7114">
        <v>-1.11270257005685</v>
      </c>
      <c r="G7114">
        <v>1842279</v>
      </c>
      <c r="H7114">
        <v>2</v>
      </c>
      <c r="I7114" s="4" t="s">
        <v>27768</v>
      </c>
    </row>
    <row r="7115" spans="1:9" x14ac:dyDescent="0.2">
      <c r="A7115" s="4" t="s">
        <v>56138</v>
      </c>
      <c r="B7115" s="4" t="s">
        <v>56139</v>
      </c>
      <c r="C7115">
        <v>0.36765038543612</v>
      </c>
      <c r="D7115">
        <v>0.79648793991023203</v>
      </c>
      <c r="E7115">
        <v>0.41778329401035902</v>
      </c>
      <c r="F7115">
        <v>1.06662302058591</v>
      </c>
      <c r="G7115">
        <v>1755284</v>
      </c>
      <c r="H7115">
        <v>12</v>
      </c>
      <c r="I7115" s="4" t="s">
        <v>56140</v>
      </c>
    </row>
    <row r="7116" spans="1:9" x14ac:dyDescent="0.2">
      <c r="A7116" s="4" t="s">
        <v>56141</v>
      </c>
      <c r="B7116" s="4" t="s">
        <v>56142</v>
      </c>
      <c r="C7116">
        <v>0.36769595779657599</v>
      </c>
      <c r="D7116">
        <v>0.79648793991023203</v>
      </c>
      <c r="E7116">
        <v>-0.57214087934754398</v>
      </c>
      <c r="F7116">
        <v>-1.1023331219816099</v>
      </c>
      <c r="G7116">
        <v>1872134</v>
      </c>
      <c r="H7116">
        <v>5</v>
      </c>
      <c r="I7116" s="4" t="s">
        <v>5993</v>
      </c>
    </row>
    <row r="7117" spans="1:9" x14ac:dyDescent="0.2">
      <c r="A7117" s="4" t="s">
        <v>56143</v>
      </c>
      <c r="B7117" s="4" t="s">
        <v>56144</v>
      </c>
      <c r="C7117">
        <v>0.36771331686542602</v>
      </c>
      <c r="D7117">
        <v>0.79648793991023203</v>
      </c>
      <c r="E7117">
        <v>-0.33842591725989901</v>
      </c>
      <c r="F7117">
        <v>-1.05622415778172</v>
      </c>
      <c r="G7117">
        <v>1984757</v>
      </c>
      <c r="H7117">
        <v>28</v>
      </c>
      <c r="I7117" s="4" t="s">
        <v>56145</v>
      </c>
    </row>
    <row r="7118" spans="1:9" x14ac:dyDescent="0.2">
      <c r="A7118" s="4" t="s">
        <v>56146</v>
      </c>
      <c r="B7118" s="4" t="s">
        <v>56147</v>
      </c>
      <c r="C7118">
        <v>0.36771794692619297</v>
      </c>
      <c r="D7118">
        <v>0.79648793991023203</v>
      </c>
      <c r="E7118">
        <v>0.57133779498108905</v>
      </c>
      <c r="F7118">
        <v>1.10532041489388</v>
      </c>
      <c r="G7118">
        <v>1804951</v>
      </c>
      <c r="H7118">
        <v>5</v>
      </c>
      <c r="I7118" s="4" t="s">
        <v>56148</v>
      </c>
    </row>
    <row r="7119" spans="1:9" x14ac:dyDescent="0.2">
      <c r="A7119" s="4" t="s">
        <v>56149</v>
      </c>
      <c r="B7119" s="4" t="s">
        <v>56150</v>
      </c>
      <c r="C7119">
        <v>0.36783317279449701</v>
      </c>
      <c r="D7119">
        <v>0.79648793991023203</v>
      </c>
      <c r="E7119">
        <v>0.67732694364004797</v>
      </c>
      <c r="F7119">
        <v>1.11512016149184</v>
      </c>
      <c r="G7119">
        <v>1826500</v>
      </c>
      <c r="H7119">
        <v>3</v>
      </c>
      <c r="I7119" s="4" t="s">
        <v>56151</v>
      </c>
    </row>
    <row r="7120" spans="1:9" x14ac:dyDescent="0.2">
      <c r="A7120" s="4" t="s">
        <v>56152</v>
      </c>
      <c r="B7120" s="4" t="s">
        <v>56153</v>
      </c>
      <c r="C7120">
        <v>0.36783317279449701</v>
      </c>
      <c r="D7120">
        <v>0.79648793991023203</v>
      </c>
      <c r="E7120">
        <v>0.67732694364004797</v>
      </c>
      <c r="F7120">
        <v>1.11512016149184</v>
      </c>
      <c r="G7120">
        <v>1826500</v>
      </c>
      <c r="H7120">
        <v>3</v>
      </c>
      <c r="I7120" s="4" t="s">
        <v>56151</v>
      </c>
    </row>
    <row r="7121" spans="1:9" x14ac:dyDescent="0.2">
      <c r="A7121" s="4" t="s">
        <v>56154</v>
      </c>
      <c r="B7121" s="4" t="s">
        <v>56155</v>
      </c>
      <c r="C7121">
        <v>0.36786417567208402</v>
      </c>
      <c r="D7121">
        <v>0.79648793991023203</v>
      </c>
      <c r="E7121">
        <v>-0.67977485928705395</v>
      </c>
      <c r="F7121">
        <v>-1.1219283378209901</v>
      </c>
      <c r="G7121">
        <v>1852034</v>
      </c>
      <c r="H7121">
        <v>3</v>
      </c>
      <c r="I7121" s="4" t="s">
        <v>56156</v>
      </c>
    </row>
    <row r="7122" spans="1:9" x14ac:dyDescent="0.2">
      <c r="A7122" s="4" t="s">
        <v>56157</v>
      </c>
      <c r="B7122" s="4" t="s">
        <v>56158</v>
      </c>
      <c r="C7122">
        <v>0.36786417567208402</v>
      </c>
      <c r="D7122">
        <v>0.79648793991023203</v>
      </c>
      <c r="E7122">
        <v>-0.67977485928705395</v>
      </c>
      <c r="F7122">
        <v>-1.1219283378209901</v>
      </c>
      <c r="G7122">
        <v>1852034</v>
      </c>
      <c r="H7122">
        <v>3</v>
      </c>
      <c r="I7122" s="4" t="s">
        <v>56156</v>
      </c>
    </row>
    <row r="7123" spans="1:9" x14ac:dyDescent="0.2">
      <c r="A7123" s="4" t="s">
        <v>56159</v>
      </c>
      <c r="B7123" s="4" t="s">
        <v>56160</v>
      </c>
      <c r="C7123">
        <v>0.36800843886868201</v>
      </c>
      <c r="D7123">
        <v>0.79668839960674098</v>
      </c>
      <c r="E7123">
        <v>0.53215001011787399</v>
      </c>
      <c r="F7123">
        <v>1.0926189266359101</v>
      </c>
      <c r="G7123">
        <v>1797028</v>
      </c>
      <c r="H7123">
        <v>6</v>
      </c>
      <c r="I7123" s="4" t="s">
        <v>56161</v>
      </c>
    </row>
    <row r="7124" spans="1:9" x14ac:dyDescent="0.2">
      <c r="A7124" s="4" t="s">
        <v>56162</v>
      </c>
      <c r="B7124" s="4" t="s">
        <v>56163</v>
      </c>
      <c r="C7124">
        <v>0.36816606515789002</v>
      </c>
      <c r="D7124">
        <v>0.79686872135656095</v>
      </c>
      <c r="E7124">
        <v>0.67718574108817997</v>
      </c>
      <c r="F7124">
        <v>1.11488769205604</v>
      </c>
      <c r="G7124">
        <v>1828153</v>
      </c>
      <c r="H7124">
        <v>3</v>
      </c>
      <c r="I7124" s="4" t="s">
        <v>56164</v>
      </c>
    </row>
    <row r="7125" spans="1:9" x14ac:dyDescent="0.2">
      <c r="A7125" s="4" t="s">
        <v>56165</v>
      </c>
      <c r="B7125" s="4" t="s">
        <v>56166</v>
      </c>
      <c r="C7125">
        <v>0.36819539176185101</v>
      </c>
      <c r="D7125">
        <v>0.79686872135656095</v>
      </c>
      <c r="E7125">
        <v>0.81599879933963704</v>
      </c>
      <c r="F7125">
        <v>1.0879719356945201</v>
      </c>
      <c r="G7125">
        <v>1840737</v>
      </c>
      <c r="H7125">
        <v>1</v>
      </c>
      <c r="I7125" s="4" t="s">
        <v>11185</v>
      </c>
    </row>
    <row r="7126" spans="1:9" x14ac:dyDescent="0.2">
      <c r="A7126" s="4" t="s">
        <v>56167</v>
      </c>
      <c r="B7126" s="4" t="s">
        <v>56168</v>
      </c>
      <c r="C7126">
        <v>0.36824680662585302</v>
      </c>
      <c r="D7126">
        <v>0.79686872135656095</v>
      </c>
      <c r="E7126">
        <v>-0.62054361750845799</v>
      </c>
      <c r="F7126">
        <v>-1.11548644145339</v>
      </c>
      <c r="G7126">
        <v>1863994</v>
      </c>
      <c r="H7126">
        <v>4</v>
      </c>
      <c r="I7126" s="4" t="s">
        <v>14214</v>
      </c>
    </row>
    <row r="7127" spans="1:9" x14ac:dyDescent="0.2">
      <c r="A7127" s="4" t="s">
        <v>56169</v>
      </c>
      <c r="B7127" s="4" t="s">
        <v>56170</v>
      </c>
      <c r="C7127">
        <v>0.36846137236721099</v>
      </c>
      <c r="D7127">
        <v>0.79722112511058496</v>
      </c>
      <c r="E7127">
        <v>0.24069331245207801</v>
      </c>
      <c r="F7127">
        <v>1.0314277595954799</v>
      </c>
      <c r="G7127">
        <v>1513621</v>
      </c>
      <c r="H7127">
        <v>120</v>
      </c>
      <c r="I7127" s="4" t="s">
        <v>56171</v>
      </c>
    </row>
    <row r="7128" spans="1:9" x14ac:dyDescent="0.2">
      <c r="A7128" s="4" t="s">
        <v>56172</v>
      </c>
      <c r="B7128" s="4" t="s">
        <v>56173</v>
      </c>
      <c r="C7128">
        <v>0.36867755328070201</v>
      </c>
      <c r="D7128">
        <v>0.79739142512013905</v>
      </c>
      <c r="E7128">
        <v>-0.67939962476547799</v>
      </c>
      <c r="F7128">
        <v>-1.1213090353602799</v>
      </c>
      <c r="G7128">
        <v>1856129</v>
      </c>
      <c r="H7128">
        <v>3</v>
      </c>
      <c r="I7128" s="4" t="s">
        <v>56174</v>
      </c>
    </row>
    <row r="7129" spans="1:9" x14ac:dyDescent="0.2">
      <c r="A7129" s="4" t="s">
        <v>56175</v>
      </c>
      <c r="B7129" s="4" t="s">
        <v>56176</v>
      </c>
      <c r="C7129">
        <v>0.36867755328070201</v>
      </c>
      <c r="D7129">
        <v>0.79739142512013905</v>
      </c>
      <c r="E7129">
        <v>-0.67939962476547799</v>
      </c>
      <c r="F7129">
        <v>-1.1213090353602799</v>
      </c>
      <c r="G7129">
        <v>1856129</v>
      </c>
      <c r="H7129">
        <v>3</v>
      </c>
      <c r="I7129" s="4" t="s">
        <v>56174</v>
      </c>
    </row>
    <row r="7130" spans="1:9" x14ac:dyDescent="0.2">
      <c r="A7130" s="4" t="s">
        <v>56177</v>
      </c>
      <c r="B7130" s="4" t="s">
        <v>56178</v>
      </c>
      <c r="C7130">
        <v>0.36869525676286702</v>
      </c>
      <c r="D7130">
        <v>0.79739142512013905</v>
      </c>
      <c r="E7130">
        <v>0.33668220962703299</v>
      </c>
      <c r="F7130">
        <v>1.0523313254615301</v>
      </c>
      <c r="G7130">
        <v>1707572</v>
      </c>
      <c r="H7130">
        <v>25</v>
      </c>
      <c r="I7130" s="4" t="s">
        <v>56179</v>
      </c>
    </row>
    <row r="7131" spans="1:9" x14ac:dyDescent="0.2">
      <c r="A7131" s="4" t="s">
        <v>56180</v>
      </c>
      <c r="B7131" s="4" t="s">
        <v>56181</v>
      </c>
      <c r="C7131">
        <v>0.36889631946134299</v>
      </c>
      <c r="D7131">
        <v>0.79771435836948501</v>
      </c>
      <c r="E7131">
        <v>0.74539386297282595</v>
      </c>
      <c r="F7131">
        <v>1.1018462356360199</v>
      </c>
      <c r="G7131">
        <v>1840422</v>
      </c>
      <c r="H7131">
        <v>2</v>
      </c>
      <c r="I7131" s="4" t="s">
        <v>52278</v>
      </c>
    </row>
    <row r="7132" spans="1:9" x14ac:dyDescent="0.2">
      <c r="A7132" s="4" t="s">
        <v>56182</v>
      </c>
      <c r="B7132" s="4" t="s">
        <v>56183</v>
      </c>
      <c r="C7132">
        <v>0.36896543594909698</v>
      </c>
      <c r="D7132">
        <v>0.797751915931456</v>
      </c>
      <c r="E7132">
        <v>0.20875839453696399</v>
      </c>
      <c r="F7132">
        <v>1.0201568381341599</v>
      </c>
      <c r="G7132">
        <v>1283370</v>
      </c>
      <c r="H7132">
        <v>350</v>
      </c>
      <c r="I7132" s="4" t="s">
        <v>56184</v>
      </c>
    </row>
    <row r="7133" spans="1:9" x14ac:dyDescent="0.2">
      <c r="A7133" s="4" t="s">
        <v>56185</v>
      </c>
      <c r="B7133" s="4" t="s">
        <v>56186</v>
      </c>
      <c r="C7133">
        <v>0.36923128296934599</v>
      </c>
      <c r="D7133">
        <v>0.79796075163173696</v>
      </c>
      <c r="E7133">
        <v>-0.81524838661263699</v>
      </c>
      <c r="F7133">
        <v>-1.08716496980126</v>
      </c>
      <c r="G7133">
        <v>1846542</v>
      </c>
      <c r="H7133">
        <v>1</v>
      </c>
      <c r="I7133" s="4" t="s">
        <v>13021</v>
      </c>
    </row>
    <row r="7134" spans="1:9" x14ac:dyDescent="0.2">
      <c r="A7134" s="4" t="s">
        <v>56187</v>
      </c>
      <c r="B7134" s="4" t="s">
        <v>56188</v>
      </c>
      <c r="C7134">
        <v>0.36923128296934599</v>
      </c>
      <c r="D7134">
        <v>0.79796075163173696</v>
      </c>
      <c r="E7134">
        <v>-0.81524838661263699</v>
      </c>
      <c r="F7134">
        <v>-1.08716496980126</v>
      </c>
      <c r="G7134">
        <v>1846542</v>
      </c>
      <c r="H7134">
        <v>1</v>
      </c>
      <c r="I7134" s="4" t="s">
        <v>13021</v>
      </c>
    </row>
    <row r="7135" spans="1:9" x14ac:dyDescent="0.2">
      <c r="A7135" s="4" t="s">
        <v>56189</v>
      </c>
      <c r="B7135" s="4" t="s">
        <v>56190</v>
      </c>
      <c r="C7135">
        <v>0.36925869444877901</v>
      </c>
      <c r="D7135">
        <v>0.79796075163173696</v>
      </c>
      <c r="E7135">
        <v>-0.74827897404310395</v>
      </c>
      <c r="F7135">
        <v>-1.11161955200181</v>
      </c>
      <c r="G7135">
        <v>1850423</v>
      </c>
      <c r="H7135">
        <v>2</v>
      </c>
      <c r="I7135" s="4" t="s">
        <v>14775</v>
      </c>
    </row>
    <row r="7136" spans="1:9" x14ac:dyDescent="0.2">
      <c r="A7136" s="4" t="s">
        <v>56191</v>
      </c>
      <c r="B7136" s="4" t="s">
        <v>56192</v>
      </c>
      <c r="C7136">
        <v>0.36926907123383601</v>
      </c>
      <c r="D7136">
        <v>0.79796075163173696</v>
      </c>
      <c r="E7136">
        <v>-0.74826953226650195</v>
      </c>
      <c r="F7136">
        <v>-1.11160552559743</v>
      </c>
      <c r="G7136">
        <v>1850475</v>
      </c>
      <c r="H7136">
        <v>2</v>
      </c>
      <c r="I7136" s="4" t="s">
        <v>3202</v>
      </c>
    </row>
    <row r="7137" spans="1:9" x14ac:dyDescent="0.2">
      <c r="A7137" s="4" t="s">
        <v>56193</v>
      </c>
      <c r="B7137" s="4" t="s">
        <v>56194</v>
      </c>
      <c r="C7137">
        <v>0.36932091110127002</v>
      </c>
      <c r="D7137">
        <v>0.79796092018741005</v>
      </c>
      <c r="E7137">
        <v>0.39756434803363999</v>
      </c>
      <c r="F7137">
        <v>1.0619605373098699</v>
      </c>
      <c r="G7137">
        <v>1753750</v>
      </c>
      <c r="H7137">
        <v>14</v>
      </c>
      <c r="I7137" s="4" t="s">
        <v>56195</v>
      </c>
    </row>
    <row r="7138" spans="1:9" x14ac:dyDescent="0.2">
      <c r="A7138" s="4" t="s">
        <v>56196</v>
      </c>
      <c r="B7138" s="4" t="s">
        <v>56197</v>
      </c>
      <c r="C7138">
        <v>0.36960475466602399</v>
      </c>
      <c r="D7138">
        <v>0.79833284054724396</v>
      </c>
      <c r="E7138">
        <v>0.53140452918313696</v>
      </c>
      <c r="F7138">
        <v>1.0910882932369499</v>
      </c>
      <c r="G7138">
        <v>1804823</v>
      </c>
      <c r="H7138">
        <v>6</v>
      </c>
      <c r="I7138" s="4" t="s">
        <v>56198</v>
      </c>
    </row>
    <row r="7139" spans="1:9" x14ac:dyDescent="0.2">
      <c r="A7139" s="4" t="s">
        <v>56199</v>
      </c>
      <c r="B7139" s="4" t="s">
        <v>56200</v>
      </c>
      <c r="C7139">
        <v>0.36960475466602399</v>
      </c>
      <c r="D7139">
        <v>0.79833284054724396</v>
      </c>
      <c r="E7139">
        <v>0.53140452918313696</v>
      </c>
      <c r="F7139">
        <v>1.0910882932369499</v>
      </c>
      <c r="G7139">
        <v>1804823</v>
      </c>
      <c r="H7139">
        <v>6</v>
      </c>
      <c r="I7139" s="4" t="s">
        <v>56198</v>
      </c>
    </row>
    <row r="7140" spans="1:9" x14ac:dyDescent="0.2">
      <c r="A7140" s="4" t="s">
        <v>56201</v>
      </c>
      <c r="B7140" s="4" t="s">
        <v>56202</v>
      </c>
      <c r="C7140">
        <v>0.36964840528192999</v>
      </c>
      <c r="D7140">
        <v>0.79833284054724396</v>
      </c>
      <c r="E7140">
        <v>0.61896118496949804</v>
      </c>
      <c r="F7140">
        <v>1.1138997040183201</v>
      </c>
      <c r="G7140">
        <v>1825423</v>
      </c>
      <c r="H7140">
        <v>4</v>
      </c>
      <c r="I7140" s="4" t="s">
        <v>56203</v>
      </c>
    </row>
    <row r="7141" spans="1:9" x14ac:dyDescent="0.2">
      <c r="A7141" s="4" t="s">
        <v>56204</v>
      </c>
      <c r="B7141" s="4" t="s">
        <v>56205</v>
      </c>
      <c r="C7141">
        <v>0.36991801940698299</v>
      </c>
      <c r="D7141">
        <v>0.79880321994369596</v>
      </c>
      <c r="E7141">
        <v>-0.74799352542924702</v>
      </c>
      <c r="F7141">
        <v>-1.1111954985788699</v>
      </c>
      <c r="G7141">
        <v>1853727</v>
      </c>
      <c r="H7141">
        <v>2</v>
      </c>
      <c r="I7141" s="4" t="s">
        <v>4599</v>
      </c>
    </row>
    <row r="7142" spans="1:9" x14ac:dyDescent="0.2">
      <c r="A7142" s="4" t="s">
        <v>56206</v>
      </c>
      <c r="B7142" s="4" t="s">
        <v>56207</v>
      </c>
      <c r="C7142">
        <v>0.37004020875548599</v>
      </c>
      <c r="D7142">
        <v>0.79895516220932405</v>
      </c>
      <c r="E7142">
        <v>-0.28810134014543098</v>
      </c>
      <c r="F7142">
        <v>-1.04493622286451</v>
      </c>
      <c r="G7142">
        <v>2071957</v>
      </c>
      <c r="H7142">
        <v>57</v>
      </c>
      <c r="I7142" s="4" t="s">
        <v>56208</v>
      </c>
    </row>
    <row r="7143" spans="1:9" x14ac:dyDescent="0.2">
      <c r="A7143" s="4" t="s">
        <v>56209</v>
      </c>
      <c r="B7143" s="4" t="s">
        <v>56210</v>
      </c>
      <c r="C7143">
        <v>0.37016406894495602</v>
      </c>
      <c r="D7143">
        <v>0.798998780013364</v>
      </c>
      <c r="E7143">
        <v>-0.74788531650713996</v>
      </c>
      <c r="F7143">
        <v>-1.1110347468302699</v>
      </c>
      <c r="G7143">
        <v>1854960</v>
      </c>
      <c r="H7143">
        <v>2</v>
      </c>
      <c r="I7143" s="4" t="s">
        <v>28739</v>
      </c>
    </row>
    <row r="7144" spans="1:9" x14ac:dyDescent="0.2">
      <c r="A7144" s="4" t="s">
        <v>56211</v>
      </c>
      <c r="B7144" s="4" t="s">
        <v>56212</v>
      </c>
      <c r="C7144">
        <v>0.37016406894495602</v>
      </c>
      <c r="D7144">
        <v>0.798998780013364</v>
      </c>
      <c r="E7144">
        <v>-0.74788531650713996</v>
      </c>
      <c r="F7144">
        <v>-1.1110347468302699</v>
      </c>
      <c r="G7144">
        <v>1854960</v>
      </c>
      <c r="H7144">
        <v>2</v>
      </c>
      <c r="I7144" s="4" t="s">
        <v>28739</v>
      </c>
    </row>
    <row r="7145" spans="1:9" x14ac:dyDescent="0.2">
      <c r="A7145" s="4" t="s">
        <v>56213</v>
      </c>
      <c r="B7145" s="4" t="s">
        <v>56214</v>
      </c>
      <c r="C7145">
        <v>0.37035788758480898</v>
      </c>
      <c r="D7145">
        <v>0.79930522119661396</v>
      </c>
      <c r="E7145">
        <v>0.47751838627403898</v>
      </c>
      <c r="F7145">
        <v>1.07575307257332</v>
      </c>
      <c r="G7145">
        <v>1792256</v>
      </c>
      <c r="H7145">
        <v>8</v>
      </c>
      <c r="I7145" s="4" t="s">
        <v>56215</v>
      </c>
    </row>
    <row r="7146" spans="1:9" x14ac:dyDescent="0.2">
      <c r="A7146" s="4" t="s">
        <v>56216</v>
      </c>
      <c r="B7146" s="4" t="s">
        <v>56217</v>
      </c>
      <c r="C7146">
        <v>0.37044518276556299</v>
      </c>
      <c r="D7146">
        <v>0.79938171017832005</v>
      </c>
      <c r="E7146">
        <v>0.29715040522386799</v>
      </c>
      <c r="F7146">
        <v>1.04382700125296</v>
      </c>
      <c r="G7146">
        <v>1668340</v>
      </c>
      <c r="H7146">
        <v>41</v>
      </c>
      <c r="I7146" s="4" t="s">
        <v>56218</v>
      </c>
    </row>
    <row r="7147" spans="1:9" x14ac:dyDescent="0.2">
      <c r="A7147" s="4" t="s">
        <v>56219</v>
      </c>
      <c r="B7147" s="4" t="s">
        <v>56220</v>
      </c>
      <c r="C7147">
        <v>0.37059314218581602</v>
      </c>
      <c r="D7147">
        <v>0.799589066471174</v>
      </c>
      <c r="E7147">
        <v>0.329468334041019</v>
      </c>
      <c r="F7147">
        <v>1.0497263546014699</v>
      </c>
      <c r="G7147">
        <v>1709086</v>
      </c>
      <c r="H7147">
        <v>27</v>
      </c>
      <c r="I7147" s="4" t="s">
        <v>56221</v>
      </c>
    </row>
    <row r="7148" spans="1:9" x14ac:dyDescent="0.2">
      <c r="A7148" s="4" t="s">
        <v>56222</v>
      </c>
      <c r="B7148" s="4" t="s">
        <v>56223</v>
      </c>
      <c r="C7148">
        <v>0.37066420952664197</v>
      </c>
      <c r="D7148">
        <v>0.79963048615487298</v>
      </c>
      <c r="E7148">
        <v>0.74462496716821103</v>
      </c>
      <c r="F7148">
        <v>1.10070964867174</v>
      </c>
      <c r="G7148">
        <v>1849242</v>
      </c>
      <c r="H7148">
        <v>2</v>
      </c>
      <c r="I7148" s="4" t="s">
        <v>56224</v>
      </c>
    </row>
    <row r="7149" spans="1:9" x14ac:dyDescent="0.2">
      <c r="A7149" s="4" t="s">
        <v>56225</v>
      </c>
      <c r="B7149" s="4" t="s">
        <v>56226</v>
      </c>
      <c r="C7149">
        <v>0.37074701432391799</v>
      </c>
      <c r="D7149">
        <v>0.79969721181160303</v>
      </c>
      <c r="E7149">
        <v>0.27056110603889</v>
      </c>
      <c r="F7149">
        <v>1.0381432893924101</v>
      </c>
      <c r="G7149">
        <v>1619244</v>
      </c>
      <c r="H7149">
        <v>63</v>
      </c>
      <c r="I7149" s="4" t="s">
        <v>56227</v>
      </c>
    </row>
    <row r="7150" spans="1:9" x14ac:dyDescent="0.2">
      <c r="A7150" s="4" t="s">
        <v>56228</v>
      </c>
      <c r="B7150" s="4" t="s">
        <v>56229</v>
      </c>
      <c r="C7150">
        <v>0.37126419425694401</v>
      </c>
      <c r="D7150">
        <v>0.80029964514601604</v>
      </c>
      <c r="E7150">
        <v>0.25304396141100399</v>
      </c>
      <c r="F7150">
        <v>1.0336280453030799</v>
      </c>
      <c r="G7150">
        <v>1573606</v>
      </c>
      <c r="H7150">
        <v>89</v>
      </c>
      <c r="I7150" s="4" t="s">
        <v>56230</v>
      </c>
    </row>
    <row r="7151" spans="1:9" x14ac:dyDescent="0.2">
      <c r="A7151" s="4" t="s">
        <v>56231</v>
      </c>
      <c r="B7151" s="4" t="s">
        <v>56232</v>
      </c>
      <c r="C7151">
        <v>0.37130922882711098</v>
      </c>
      <c r="D7151">
        <v>0.80029964514601604</v>
      </c>
      <c r="E7151">
        <v>0.74434703647487499</v>
      </c>
      <c r="F7151">
        <v>1.10029880964631</v>
      </c>
      <c r="G7151">
        <v>1852460</v>
      </c>
      <c r="H7151">
        <v>2</v>
      </c>
      <c r="I7151" s="4" t="s">
        <v>56233</v>
      </c>
    </row>
    <row r="7152" spans="1:9" x14ac:dyDescent="0.2">
      <c r="A7152" s="4" t="s">
        <v>56234</v>
      </c>
      <c r="B7152" s="4" t="s">
        <v>56235</v>
      </c>
      <c r="C7152">
        <v>0.371341307467625</v>
      </c>
      <c r="D7152">
        <v>0.80029964514601604</v>
      </c>
      <c r="E7152">
        <v>-0.26703520968942501</v>
      </c>
      <c r="F7152">
        <v>-1.0394981528884699</v>
      </c>
      <c r="G7152">
        <v>2132917</v>
      </c>
      <c r="H7152">
        <v>85</v>
      </c>
      <c r="I7152" s="4" t="s">
        <v>56236</v>
      </c>
    </row>
    <row r="7153" spans="1:9" x14ac:dyDescent="0.2">
      <c r="A7153" s="4" t="s">
        <v>56237</v>
      </c>
      <c r="B7153" s="4" t="s">
        <v>56238</v>
      </c>
      <c r="C7153">
        <v>0.37135663574763</v>
      </c>
      <c r="D7153">
        <v>0.80029964514601604</v>
      </c>
      <c r="E7153">
        <v>0.50059365934099298</v>
      </c>
      <c r="F7153">
        <v>1.0805519663657099</v>
      </c>
      <c r="G7153">
        <v>1804754</v>
      </c>
      <c r="H7153">
        <v>7</v>
      </c>
      <c r="I7153" s="4" t="s">
        <v>56239</v>
      </c>
    </row>
    <row r="7154" spans="1:9" x14ac:dyDescent="0.2">
      <c r="A7154" s="4" t="s">
        <v>56240</v>
      </c>
      <c r="B7154" s="4" t="s">
        <v>56241</v>
      </c>
      <c r="C7154">
        <v>0.37135663574763</v>
      </c>
      <c r="D7154">
        <v>0.80029964514601604</v>
      </c>
      <c r="E7154">
        <v>0.50059365934099298</v>
      </c>
      <c r="F7154">
        <v>1.0805519663657099</v>
      </c>
      <c r="G7154">
        <v>1804754</v>
      </c>
      <c r="H7154">
        <v>7</v>
      </c>
      <c r="I7154" s="4" t="s">
        <v>56239</v>
      </c>
    </row>
    <row r="7155" spans="1:9" x14ac:dyDescent="0.2">
      <c r="A7155" s="4" t="s">
        <v>56242</v>
      </c>
      <c r="B7155" s="4" t="s">
        <v>56243</v>
      </c>
      <c r="C7155">
        <v>0.371372901937291</v>
      </c>
      <c r="D7155">
        <v>0.80029964514601604</v>
      </c>
      <c r="E7155">
        <v>-0.36329101774544997</v>
      </c>
      <c r="F7155">
        <v>-1.05781691013712</v>
      </c>
      <c r="G7155">
        <v>1979961</v>
      </c>
      <c r="H7155">
        <v>21</v>
      </c>
      <c r="I7155" s="4" t="s">
        <v>56244</v>
      </c>
    </row>
    <row r="7156" spans="1:9" x14ac:dyDescent="0.2">
      <c r="A7156" s="4" t="s">
        <v>56245</v>
      </c>
      <c r="B7156" s="4" t="s">
        <v>56246</v>
      </c>
      <c r="C7156">
        <v>0.37138970299523899</v>
      </c>
      <c r="D7156">
        <v>0.80029964514601604</v>
      </c>
      <c r="E7156">
        <v>0.61815787265433098</v>
      </c>
      <c r="F7156">
        <v>1.1124540409107999</v>
      </c>
      <c r="G7156">
        <v>1834022</v>
      </c>
      <c r="H7156">
        <v>4</v>
      </c>
      <c r="I7156" s="4" t="s">
        <v>56247</v>
      </c>
    </row>
    <row r="7157" spans="1:9" x14ac:dyDescent="0.2">
      <c r="A7157" s="4" t="s">
        <v>56248</v>
      </c>
      <c r="B7157" s="4" t="s">
        <v>56249</v>
      </c>
      <c r="C7157">
        <v>0.371458574969319</v>
      </c>
      <c r="D7157">
        <v>0.80033618333012202</v>
      </c>
      <c r="E7157">
        <v>-0.44935011359344601</v>
      </c>
      <c r="F7157">
        <v>-1.0703321151018099</v>
      </c>
      <c r="G7157">
        <v>1929587</v>
      </c>
      <c r="H7157">
        <v>10</v>
      </c>
      <c r="I7157" s="4" t="s">
        <v>56250</v>
      </c>
    </row>
    <row r="7158" spans="1:9" x14ac:dyDescent="0.2">
      <c r="A7158" s="4" t="s">
        <v>56251</v>
      </c>
      <c r="B7158" s="4" t="s">
        <v>56252</v>
      </c>
      <c r="C7158">
        <v>0.37155869342480602</v>
      </c>
      <c r="D7158">
        <v>0.80035191449523901</v>
      </c>
      <c r="E7158">
        <v>0.38862637102546299</v>
      </c>
      <c r="F7158">
        <v>1.05876843202403</v>
      </c>
      <c r="G7158">
        <v>1759536</v>
      </c>
      <c r="H7158">
        <v>15</v>
      </c>
      <c r="I7158" s="4" t="s">
        <v>56253</v>
      </c>
    </row>
    <row r="7159" spans="1:9" x14ac:dyDescent="0.2">
      <c r="A7159" s="4" t="s">
        <v>56254</v>
      </c>
      <c r="B7159" s="4" t="s">
        <v>56255</v>
      </c>
      <c r="C7159">
        <v>0.37157982139629198</v>
      </c>
      <c r="D7159">
        <v>0.80035191449523901</v>
      </c>
      <c r="E7159">
        <v>-0.34060668923384102</v>
      </c>
      <c r="F7159">
        <v>-1.0540114721621801</v>
      </c>
      <c r="G7159">
        <v>2002161</v>
      </c>
      <c r="H7159">
        <v>27</v>
      </c>
      <c r="I7159" s="4" t="s">
        <v>56256</v>
      </c>
    </row>
    <row r="7160" spans="1:9" x14ac:dyDescent="0.2">
      <c r="A7160" s="4" t="s">
        <v>56257</v>
      </c>
      <c r="B7160" s="4" t="s">
        <v>56258</v>
      </c>
      <c r="C7160">
        <v>0.37163354244680002</v>
      </c>
      <c r="D7160">
        <v>0.80035191449523901</v>
      </c>
      <c r="E7160">
        <v>0.74421222468200099</v>
      </c>
      <c r="F7160">
        <v>1.1000995299448399</v>
      </c>
      <c r="G7160">
        <v>1854078</v>
      </c>
      <c r="H7160">
        <v>2</v>
      </c>
      <c r="I7160" s="4" t="s">
        <v>56259</v>
      </c>
    </row>
    <row r="7161" spans="1:9" x14ac:dyDescent="0.2">
      <c r="A7161" s="4" t="s">
        <v>56260</v>
      </c>
      <c r="B7161" s="4" t="s">
        <v>56261</v>
      </c>
      <c r="C7161">
        <v>0.37167354410167502</v>
      </c>
      <c r="D7161">
        <v>0.80035191449523901</v>
      </c>
      <c r="E7161">
        <v>-0.57017893865702496</v>
      </c>
      <c r="F7161">
        <v>-1.0985530875799601</v>
      </c>
      <c r="G7161">
        <v>1892386</v>
      </c>
      <c r="H7161">
        <v>5</v>
      </c>
      <c r="I7161" s="4" t="s">
        <v>56262</v>
      </c>
    </row>
    <row r="7162" spans="1:9" x14ac:dyDescent="0.2">
      <c r="A7162" s="4" t="s">
        <v>56263</v>
      </c>
      <c r="B7162" s="4" t="s">
        <v>56264</v>
      </c>
      <c r="C7162">
        <v>0.372067520471493</v>
      </c>
      <c r="D7162">
        <v>0.80103619154772399</v>
      </c>
      <c r="E7162">
        <v>-0.67784068918680396</v>
      </c>
      <c r="F7162">
        <v>-1.1187361040747901</v>
      </c>
      <c r="G7162">
        <v>1873196</v>
      </c>
      <c r="H7162">
        <v>3</v>
      </c>
      <c r="I7162" s="4" t="s">
        <v>56265</v>
      </c>
    </row>
    <row r="7163" spans="1:9" x14ac:dyDescent="0.2">
      <c r="A7163" s="4" t="s">
        <v>56266</v>
      </c>
      <c r="B7163" s="4" t="s">
        <v>56267</v>
      </c>
      <c r="C7163">
        <v>0.37209523661606497</v>
      </c>
      <c r="D7163">
        <v>0.80103619154772399</v>
      </c>
      <c r="E7163">
        <v>-0.29949599388885101</v>
      </c>
      <c r="F7163">
        <v>-1.04605468917865</v>
      </c>
      <c r="G7163">
        <v>2060364</v>
      </c>
      <c r="H7163">
        <v>47</v>
      </c>
      <c r="I7163" s="4" t="s">
        <v>54496</v>
      </c>
    </row>
    <row r="7164" spans="1:9" x14ac:dyDescent="0.2">
      <c r="A7164" s="4" t="s">
        <v>56268</v>
      </c>
      <c r="B7164" s="4" t="s">
        <v>56269</v>
      </c>
      <c r="C7164">
        <v>0.37246891012990802</v>
      </c>
      <c r="D7164">
        <v>0.80172866776915097</v>
      </c>
      <c r="E7164">
        <v>-0.23253105229131299</v>
      </c>
      <c r="F7164">
        <v>-1.02961618374407</v>
      </c>
      <c r="G7164">
        <v>2309250</v>
      </c>
      <c r="H7164">
        <v>215</v>
      </c>
      <c r="I7164" s="4" t="s">
        <v>56270</v>
      </c>
    </row>
    <row r="7165" spans="1:9" x14ac:dyDescent="0.2">
      <c r="A7165" s="4" t="s">
        <v>56271</v>
      </c>
      <c r="B7165" s="4" t="s">
        <v>56272</v>
      </c>
      <c r="C7165">
        <v>0.37270425649935002</v>
      </c>
      <c r="D7165">
        <v>0.80211523226752302</v>
      </c>
      <c r="E7165">
        <v>-0.26796553665640399</v>
      </c>
      <c r="F7165">
        <v>-1.0390194684192799</v>
      </c>
      <c r="G7165">
        <v>2137342</v>
      </c>
      <c r="H7165">
        <v>83</v>
      </c>
      <c r="I7165" s="4" t="s">
        <v>54410</v>
      </c>
    </row>
    <row r="7166" spans="1:9" x14ac:dyDescent="0.2">
      <c r="A7166" s="4" t="s">
        <v>56273</v>
      </c>
      <c r="B7166" s="4" t="s">
        <v>56274</v>
      </c>
      <c r="C7166">
        <v>0.372752563827487</v>
      </c>
      <c r="D7166">
        <v>0.80211523226752302</v>
      </c>
      <c r="E7166">
        <v>0.35698573727139499</v>
      </c>
      <c r="F7166">
        <v>1.0528983478045499</v>
      </c>
      <c r="G7166">
        <v>1744232</v>
      </c>
      <c r="H7166">
        <v>20</v>
      </c>
      <c r="I7166" s="4" t="s">
        <v>56275</v>
      </c>
    </row>
    <row r="7167" spans="1:9" x14ac:dyDescent="0.2">
      <c r="A7167" s="4" t="s">
        <v>56276</v>
      </c>
      <c r="B7167" s="4" t="s">
        <v>56277</v>
      </c>
      <c r="C7167">
        <v>0.372966298135682</v>
      </c>
      <c r="D7167">
        <v>0.802169180957784</v>
      </c>
      <c r="E7167">
        <v>0.256110908695799</v>
      </c>
      <c r="F7167">
        <v>1.03365795280698</v>
      </c>
      <c r="G7167">
        <v>1590817</v>
      </c>
      <c r="H7167">
        <v>83</v>
      </c>
      <c r="I7167" s="4" t="s">
        <v>56278</v>
      </c>
    </row>
    <row r="7168" spans="1:9" x14ac:dyDescent="0.2">
      <c r="A7168" s="4" t="s">
        <v>56279</v>
      </c>
      <c r="B7168" s="4" t="s">
        <v>56280</v>
      </c>
      <c r="C7168">
        <v>0.372975379910092</v>
      </c>
      <c r="D7168">
        <v>0.802169180957784</v>
      </c>
      <c r="E7168">
        <v>0.298418434783631</v>
      </c>
      <c r="F7168">
        <v>1.0425642693192201</v>
      </c>
      <c r="G7168">
        <v>1681927</v>
      </c>
      <c r="H7168">
        <v>40</v>
      </c>
      <c r="I7168" s="4" t="s">
        <v>56030</v>
      </c>
    </row>
    <row r="7169" spans="1:9" x14ac:dyDescent="0.2">
      <c r="A7169" s="4" t="s">
        <v>56281</v>
      </c>
      <c r="B7169" s="4" t="s">
        <v>56282</v>
      </c>
      <c r="C7169">
        <v>0.37304655819820298</v>
      </c>
      <c r="D7169">
        <v>0.802169180957784</v>
      </c>
      <c r="E7169">
        <v>0.61738744012314695</v>
      </c>
      <c r="F7169">
        <v>1.11106754917385</v>
      </c>
      <c r="G7169">
        <v>1842204</v>
      </c>
      <c r="H7169">
        <v>4</v>
      </c>
      <c r="I7169" s="4" t="s">
        <v>56283</v>
      </c>
    </row>
    <row r="7170" spans="1:9" x14ac:dyDescent="0.2">
      <c r="A7170" s="4" t="s">
        <v>56284</v>
      </c>
      <c r="B7170" s="4" t="s">
        <v>56285</v>
      </c>
      <c r="C7170">
        <v>0.37305025979164602</v>
      </c>
      <c r="D7170">
        <v>0.802169180957784</v>
      </c>
      <c r="E7170">
        <v>0.74359735880637001</v>
      </c>
      <c r="F7170">
        <v>1.09919063106045</v>
      </c>
      <c r="G7170">
        <v>1861146</v>
      </c>
      <c r="H7170">
        <v>2</v>
      </c>
      <c r="I7170" s="4" t="s">
        <v>56286</v>
      </c>
    </row>
    <row r="7171" spans="1:9" x14ac:dyDescent="0.2">
      <c r="A7171" s="4" t="s">
        <v>56287</v>
      </c>
      <c r="B7171" s="4" t="s">
        <v>56288</v>
      </c>
      <c r="C7171">
        <v>0.37305025979164602</v>
      </c>
      <c r="D7171">
        <v>0.802169180957784</v>
      </c>
      <c r="E7171">
        <v>0.74359735880637001</v>
      </c>
      <c r="F7171">
        <v>1.09919063106045</v>
      </c>
      <c r="G7171">
        <v>1861146</v>
      </c>
      <c r="H7171">
        <v>2</v>
      </c>
      <c r="I7171" s="4" t="s">
        <v>56286</v>
      </c>
    </row>
    <row r="7172" spans="1:9" x14ac:dyDescent="0.2">
      <c r="A7172" s="4" t="s">
        <v>56289</v>
      </c>
      <c r="B7172" s="4" t="s">
        <v>56290</v>
      </c>
      <c r="C7172">
        <v>0.37310358635172702</v>
      </c>
      <c r="D7172">
        <v>0.802169180957784</v>
      </c>
      <c r="E7172">
        <v>0.49982970371921898</v>
      </c>
      <c r="F7172">
        <v>1.0789029367906899</v>
      </c>
      <c r="G7172">
        <v>1813244</v>
      </c>
      <c r="H7172">
        <v>7</v>
      </c>
      <c r="I7172" s="4" t="s">
        <v>56291</v>
      </c>
    </row>
    <row r="7173" spans="1:9" x14ac:dyDescent="0.2">
      <c r="A7173" s="4" t="s">
        <v>56292</v>
      </c>
      <c r="B7173" s="4" t="s">
        <v>56293</v>
      </c>
      <c r="C7173">
        <v>0.37326197810774497</v>
      </c>
      <c r="D7173">
        <v>0.802169180957784</v>
      </c>
      <c r="E7173">
        <v>0.388120102265128</v>
      </c>
      <c r="F7173">
        <v>1.05738916025678</v>
      </c>
      <c r="G7173">
        <v>1767602</v>
      </c>
      <c r="H7173">
        <v>15</v>
      </c>
      <c r="I7173" s="4" t="s">
        <v>56294</v>
      </c>
    </row>
    <row r="7174" spans="1:9" x14ac:dyDescent="0.2">
      <c r="A7174" s="4" t="s">
        <v>56295</v>
      </c>
      <c r="B7174" s="4" t="s">
        <v>56296</v>
      </c>
      <c r="C7174">
        <v>0.37327399665210498</v>
      </c>
      <c r="D7174">
        <v>0.802169180957784</v>
      </c>
      <c r="E7174">
        <v>-0.305103642275524</v>
      </c>
      <c r="F7174">
        <v>-1.0464937411483199</v>
      </c>
      <c r="G7174">
        <v>2057084</v>
      </c>
      <c r="H7174">
        <v>43</v>
      </c>
      <c r="I7174" s="4" t="s">
        <v>56297</v>
      </c>
    </row>
    <row r="7175" spans="1:9" x14ac:dyDescent="0.2">
      <c r="A7175" s="4" t="s">
        <v>19487</v>
      </c>
      <c r="B7175" s="4" t="s">
        <v>19488</v>
      </c>
      <c r="C7175">
        <v>0.37329040110637701</v>
      </c>
      <c r="D7175">
        <v>0.802169180957784</v>
      </c>
      <c r="E7175">
        <v>0.211271516566088</v>
      </c>
      <c r="F7175">
        <v>1.0200523509574599</v>
      </c>
      <c r="G7175">
        <v>1330431</v>
      </c>
      <c r="H7175">
        <v>310</v>
      </c>
      <c r="I7175" s="4" t="s">
        <v>56298</v>
      </c>
    </row>
    <row r="7176" spans="1:9" x14ac:dyDescent="0.2">
      <c r="A7176" s="4" t="s">
        <v>56299</v>
      </c>
      <c r="B7176" s="4" t="s">
        <v>56300</v>
      </c>
      <c r="C7176">
        <v>0.37332478869245</v>
      </c>
      <c r="D7176">
        <v>0.802169180957784</v>
      </c>
      <c r="E7176">
        <v>-0.37259325735013199</v>
      </c>
      <c r="F7176">
        <v>-1.0578226407439599</v>
      </c>
      <c r="G7176">
        <v>1982410</v>
      </c>
      <c r="H7176">
        <v>19</v>
      </c>
      <c r="I7176" s="4" t="s">
        <v>56301</v>
      </c>
    </row>
    <row r="7177" spans="1:9" x14ac:dyDescent="0.2">
      <c r="A7177" s="4" t="s">
        <v>56302</v>
      </c>
      <c r="B7177" s="4" t="s">
        <v>56303</v>
      </c>
      <c r="C7177">
        <v>0.37335001773301102</v>
      </c>
      <c r="D7177">
        <v>0.802169180957784</v>
      </c>
      <c r="E7177">
        <v>-0.50386158875508402</v>
      </c>
      <c r="F7177">
        <v>-1.07798829716519</v>
      </c>
      <c r="G7177">
        <v>1919067</v>
      </c>
      <c r="H7177">
        <v>7</v>
      </c>
      <c r="I7177" s="4" t="s">
        <v>56304</v>
      </c>
    </row>
    <row r="7178" spans="1:9" x14ac:dyDescent="0.2">
      <c r="A7178" s="4" t="s">
        <v>56305</v>
      </c>
      <c r="B7178" s="4" t="s">
        <v>56306</v>
      </c>
      <c r="C7178">
        <v>0.37356071275226299</v>
      </c>
      <c r="D7178">
        <v>0.80251002616901901</v>
      </c>
      <c r="E7178">
        <v>-0.50377022399211702</v>
      </c>
      <c r="F7178">
        <v>-1.0777928265290999</v>
      </c>
      <c r="G7178">
        <v>1920150</v>
      </c>
      <c r="H7178">
        <v>7</v>
      </c>
      <c r="I7178" s="4" t="s">
        <v>56307</v>
      </c>
    </row>
    <row r="7179" spans="1:9" x14ac:dyDescent="0.2">
      <c r="A7179" s="4" t="s">
        <v>56308</v>
      </c>
      <c r="B7179" s="4" t="s">
        <v>56309</v>
      </c>
      <c r="C7179">
        <v>0.37362516544729202</v>
      </c>
      <c r="D7179">
        <v>0.80253665187898104</v>
      </c>
      <c r="E7179">
        <v>0.25276738921419201</v>
      </c>
      <c r="F7179">
        <v>1.03249830967302</v>
      </c>
      <c r="G7179">
        <v>1583613</v>
      </c>
      <c r="H7179">
        <v>89</v>
      </c>
      <c r="I7179" s="4" t="s">
        <v>56310</v>
      </c>
    </row>
    <row r="7180" spans="1:9" x14ac:dyDescent="0.2">
      <c r="A7180" s="4" t="s">
        <v>56311</v>
      </c>
      <c r="B7180" s="4" t="s">
        <v>56312</v>
      </c>
      <c r="C7180">
        <v>0.373756308280633</v>
      </c>
      <c r="D7180">
        <v>0.80266217467287304</v>
      </c>
      <c r="E7180">
        <v>0.457011445885663</v>
      </c>
      <c r="F7180">
        <v>1.0685427259778</v>
      </c>
      <c r="G7180">
        <v>1802265</v>
      </c>
      <c r="H7180">
        <v>9</v>
      </c>
      <c r="I7180" s="4" t="s">
        <v>56313</v>
      </c>
    </row>
    <row r="7181" spans="1:9" x14ac:dyDescent="0.2">
      <c r="A7181" s="4" t="s">
        <v>56314</v>
      </c>
      <c r="B7181" s="4" t="s">
        <v>56315</v>
      </c>
      <c r="C7181">
        <v>0.37378773689521</v>
      </c>
      <c r="D7181">
        <v>0.80266217467287304</v>
      </c>
      <c r="E7181">
        <v>0.52941046334924202</v>
      </c>
      <c r="F7181">
        <v>1.0869940453188001</v>
      </c>
      <c r="G7181">
        <v>1825249</v>
      </c>
      <c r="H7181">
        <v>6</v>
      </c>
      <c r="I7181" s="4" t="s">
        <v>56316</v>
      </c>
    </row>
    <row r="7182" spans="1:9" x14ac:dyDescent="0.2">
      <c r="A7182" s="4" t="s">
        <v>56317</v>
      </c>
      <c r="B7182" s="4" t="s">
        <v>56318</v>
      </c>
      <c r="C7182">
        <v>0.37384559659696398</v>
      </c>
      <c r="D7182">
        <v>0.80267461241487403</v>
      </c>
      <c r="E7182">
        <v>0.35185059729141999</v>
      </c>
      <c r="F7182">
        <v>1.05129419619056</v>
      </c>
      <c r="G7182">
        <v>1745311</v>
      </c>
      <c r="H7182">
        <v>21</v>
      </c>
      <c r="I7182" s="4" t="s">
        <v>56319</v>
      </c>
    </row>
    <row r="7183" spans="1:9" x14ac:dyDescent="0.2">
      <c r="A7183" s="4" t="s">
        <v>56320</v>
      </c>
      <c r="B7183" s="4" t="s">
        <v>56321</v>
      </c>
      <c r="C7183">
        <v>0.37426981599149101</v>
      </c>
      <c r="D7183">
        <v>0.80344825970060696</v>
      </c>
      <c r="E7183">
        <v>0.56814240328801502</v>
      </c>
      <c r="F7183">
        <v>1.09913855242485</v>
      </c>
      <c r="G7183">
        <v>1837111</v>
      </c>
      <c r="H7183">
        <v>5</v>
      </c>
      <c r="I7183" s="4" t="s">
        <v>56322</v>
      </c>
    </row>
    <row r="7184" spans="1:9" x14ac:dyDescent="0.2">
      <c r="A7184" s="4" t="s">
        <v>56323</v>
      </c>
      <c r="B7184" s="4" t="s">
        <v>56324</v>
      </c>
      <c r="C7184">
        <v>0.37431015835299403</v>
      </c>
      <c r="D7184">
        <v>0.80344825970060696</v>
      </c>
      <c r="E7184">
        <v>0.61681799427845196</v>
      </c>
      <c r="F7184">
        <v>1.1100427586485899</v>
      </c>
      <c r="G7184">
        <v>1848444</v>
      </c>
      <c r="H7184">
        <v>4</v>
      </c>
      <c r="I7184" s="4" t="s">
        <v>56325</v>
      </c>
    </row>
    <row r="7185" spans="1:9" x14ac:dyDescent="0.2">
      <c r="A7185" s="4" t="s">
        <v>56326</v>
      </c>
      <c r="B7185" s="4" t="s">
        <v>56327</v>
      </c>
      <c r="C7185">
        <v>0.37446020788352802</v>
      </c>
      <c r="D7185">
        <v>0.80354657081465197</v>
      </c>
      <c r="E7185">
        <v>0.67445657931369896</v>
      </c>
      <c r="F7185">
        <v>1.11039452469089</v>
      </c>
      <c r="G7185">
        <v>1859407</v>
      </c>
      <c r="H7185">
        <v>3</v>
      </c>
      <c r="I7185" s="4" t="s">
        <v>56328</v>
      </c>
    </row>
    <row r="7186" spans="1:9" x14ac:dyDescent="0.2">
      <c r="A7186" s="4" t="s">
        <v>56329</v>
      </c>
      <c r="B7186" s="4" t="s">
        <v>56330</v>
      </c>
      <c r="C7186">
        <v>0.37446020788352802</v>
      </c>
      <c r="D7186">
        <v>0.80354657081465197</v>
      </c>
      <c r="E7186">
        <v>0.67445657931369896</v>
      </c>
      <c r="F7186">
        <v>1.11039452469089</v>
      </c>
      <c r="G7186">
        <v>1859407</v>
      </c>
      <c r="H7186">
        <v>3</v>
      </c>
      <c r="I7186" s="4" t="s">
        <v>56328</v>
      </c>
    </row>
    <row r="7187" spans="1:9" x14ac:dyDescent="0.2">
      <c r="A7187" s="4" t="s">
        <v>23421</v>
      </c>
      <c r="B7187" s="4" t="s">
        <v>23422</v>
      </c>
      <c r="C7187">
        <v>0.37467464498564201</v>
      </c>
      <c r="D7187">
        <v>0.80362945374164496</v>
      </c>
      <c r="E7187">
        <v>0.21869632558098001</v>
      </c>
      <c r="F7187">
        <v>1.0222095172644701</v>
      </c>
      <c r="G7187">
        <v>1408534</v>
      </c>
      <c r="H7187">
        <v>230</v>
      </c>
      <c r="I7187" s="4" t="s">
        <v>56331</v>
      </c>
    </row>
    <row r="7188" spans="1:9" x14ac:dyDescent="0.2">
      <c r="A7188" s="4" t="s">
        <v>56332</v>
      </c>
      <c r="B7188" s="4" t="s">
        <v>56333</v>
      </c>
      <c r="C7188">
        <v>0.37480927668619801</v>
      </c>
      <c r="D7188">
        <v>0.80362945374164496</v>
      </c>
      <c r="E7188">
        <v>-0.74582567258264199</v>
      </c>
      <c r="F7188">
        <v>-1.1079750050280099</v>
      </c>
      <c r="G7188">
        <v>1878238</v>
      </c>
      <c r="H7188">
        <v>2</v>
      </c>
      <c r="I7188" s="4" t="s">
        <v>56334</v>
      </c>
    </row>
    <row r="7189" spans="1:9" x14ac:dyDescent="0.2">
      <c r="A7189" s="4" t="s">
        <v>56335</v>
      </c>
      <c r="B7189" s="4" t="s">
        <v>56336</v>
      </c>
      <c r="C7189">
        <v>0.37480927668619801</v>
      </c>
      <c r="D7189">
        <v>0.80362945374164496</v>
      </c>
      <c r="E7189">
        <v>-0.74582567258264199</v>
      </c>
      <c r="F7189">
        <v>-1.1079750050280099</v>
      </c>
      <c r="G7189">
        <v>1878238</v>
      </c>
      <c r="H7189">
        <v>2</v>
      </c>
      <c r="I7189" s="4" t="s">
        <v>56334</v>
      </c>
    </row>
    <row r="7190" spans="1:9" x14ac:dyDescent="0.2">
      <c r="A7190" s="4" t="s">
        <v>56337</v>
      </c>
      <c r="B7190" s="4" t="s">
        <v>56338</v>
      </c>
      <c r="C7190">
        <v>0.37490308445735399</v>
      </c>
      <c r="D7190">
        <v>0.80362945374164496</v>
      </c>
      <c r="E7190">
        <v>0.35643893791341202</v>
      </c>
      <c r="F7190">
        <v>1.0512856107103401</v>
      </c>
      <c r="G7190">
        <v>1754295</v>
      </c>
      <c r="H7190">
        <v>20</v>
      </c>
      <c r="I7190" s="4" t="s">
        <v>56339</v>
      </c>
    </row>
    <row r="7191" spans="1:9" x14ac:dyDescent="0.2">
      <c r="A7191" s="4" t="s">
        <v>56340</v>
      </c>
      <c r="B7191" s="4" t="s">
        <v>56341</v>
      </c>
      <c r="C7191">
        <v>0.37499147346551798</v>
      </c>
      <c r="D7191">
        <v>0.80362945374164496</v>
      </c>
      <c r="E7191">
        <v>-0.353813844085207</v>
      </c>
      <c r="F7191">
        <v>-1.05368031729006</v>
      </c>
      <c r="G7191">
        <v>2006557</v>
      </c>
      <c r="H7191">
        <v>23</v>
      </c>
      <c r="I7191" s="4" t="s">
        <v>56342</v>
      </c>
    </row>
    <row r="7192" spans="1:9" x14ac:dyDescent="0.2">
      <c r="A7192" s="4" t="s">
        <v>56343</v>
      </c>
      <c r="B7192" s="4" t="s">
        <v>56344</v>
      </c>
      <c r="C7192">
        <v>0.37503212784204198</v>
      </c>
      <c r="D7192">
        <v>0.80362945374164496</v>
      </c>
      <c r="E7192">
        <v>-0.617210904837736</v>
      </c>
      <c r="F7192">
        <v>-1.1094955720083499</v>
      </c>
      <c r="G7192">
        <v>1898340</v>
      </c>
      <c r="H7192">
        <v>4</v>
      </c>
      <c r="I7192" s="4" t="s">
        <v>43561</v>
      </c>
    </row>
    <row r="7193" spans="1:9" x14ac:dyDescent="0.2">
      <c r="A7193" s="4" t="s">
        <v>56345</v>
      </c>
      <c r="B7193" s="4" t="s">
        <v>56346</v>
      </c>
      <c r="C7193">
        <v>0.37507317541914997</v>
      </c>
      <c r="D7193">
        <v>0.80362945374164496</v>
      </c>
      <c r="E7193">
        <v>0.49896275352116998</v>
      </c>
      <c r="F7193">
        <v>1.07703158919416</v>
      </c>
      <c r="G7193">
        <v>1822816</v>
      </c>
      <c r="H7193">
        <v>7</v>
      </c>
      <c r="I7193" s="4" t="s">
        <v>56347</v>
      </c>
    </row>
    <row r="7194" spans="1:9" x14ac:dyDescent="0.2">
      <c r="A7194" s="4" t="s">
        <v>56348</v>
      </c>
      <c r="B7194" s="4" t="s">
        <v>56349</v>
      </c>
      <c r="C7194">
        <v>0.37521290263476198</v>
      </c>
      <c r="D7194">
        <v>0.80362945374164496</v>
      </c>
      <c r="E7194">
        <v>0.81254690079543701</v>
      </c>
      <c r="F7194">
        <v>1.0833695162497901</v>
      </c>
      <c r="G7194">
        <v>1875820</v>
      </c>
      <c r="H7194">
        <v>1</v>
      </c>
      <c r="I7194" s="4" t="s">
        <v>10394</v>
      </c>
    </row>
    <row r="7195" spans="1:9" x14ac:dyDescent="0.2">
      <c r="A7195" s="4" t="s">
        <v>56350</v>
      </c>
      <c r="B7195" s="4" t="s">
        <v>56351</v>
      </c>
      <c r="C7195">
        <v>0.37521290263476198</v>
      </c>
      <c r="D7195">
        <v>0.80362945374164496</v>
      </c>
      <c r="E7195">
        <v>0.81254690079543701</v>
      </c>
      <c r="F7195">
        <v>1.0833695162497901</v>
      </c>
      <c r="G7195">
        <v>1875820</v>
      </c>
      <c r="H7195">
        <v>1</v>
      </c>
      <c r="I7195" s="4" t="s">
        <v>10394</v>
      </c>
    </row>
    <row r="7196" spans="1:9" x14ac:dyDescent="0.2">
      <c r="A7196" s="4" t="s">
        <v>56352</v>
      </c>
      <c r="B7196" s="4" t="s">
        <v>56353</v>
      </c>
      <c r="C7196">
        <v>0.37521290263476198</v>
      </c>
      <c r="D7196">
        <v>0.80362945374164496</v>
      </c>
      <c r="E7196">
        <v>0.81254690079543701</v>
      </c>
      <c r="F7196">
        <v>1.0833695162497901</v>
      </c>
      <c r="G7196">
        <v>1875820</v>
      </c>
      <c r="H7196">
        <v>1</v>
      </c>
      <c r="I7196" s="4" t="s">
        <v>10394</v>
      </c>
    </row>
    <row r="7197" spans="1:9" x14ac:dyDescent="0.2">
      <c r="A7197" s="4" t="s">
        <v>56354</v>
      </c>
      <c r="B7197" s="4" t="s">
        <v>56355</v>
      </c>
      <c r="C7197">
        <v>0.37521290263476198</v>
      </c>
      <c r="D7197">
        <v>0.80362945374164496</v>
      </c>
      <c r="E7197">
        <v>0.81254690079543701</v>
      </c>
      <c r="F7197">
        <v>1.0833695162497901</v>
      </c>
      <c r="G7197">
        <v>1875820</v>
      </c>
      <c r="H7197">
        <v>1</v>
      </c>
      <c r="I7197" s="4" t="s">
        <v>10394</v>
      </c>
    </row>
    <row r="7198" spans="1:9" x14ac:dyDescent="0.2">
      <c r="A7198" s="4" t="s">
        <v>56356</v>
      </c>
      <c r="B7198" s="4" t="s">
        <v>56357</v>
      </c>
      <c r="C7198">
        <v>0.37528922938078701</v>
      </c>
      <c r="D7198">
        <v>0.80362945374164496</v>
      </c>
      <c r="E7198">
        <v>0.49886634284771397</v>
      </c>
      <c r="F7198">
        <v>1.0768234827972101</v>
      </c>
      <c r="G7198">
        <v>1823866</v>
      </c>
      <c r="H7198">
        <v>7</v>
      </c>
      <c r="I7198" s="4" t="s">
        <v>56358</v>
      </c>
    </row>
    <row r="7199" spans="1:9" x14ac:dyDescent="0.2">
      <c r="A7199" s="4" t="s">
        <v>56359</v>
      </c>
      <c r="B7199" s="4" t="s">
        <v>56360</v>
      </c>
      <c r="C7199">
        <v>0.37529441334984498</v>
      </c>
      <c r="D7199">
        <v>0.80362945374164496</v>
      </c>
      <c r="E7199">
        <v>-0.81224673570463801</v>
      </c>
      <c r="F7199">
        <v>-1.0831621532703299</v>
      </c>
      <c r="G7199">
        <v>1876864</v>
      </c>
      <c r="H7199">
        <v>1</v>
      </c>
      <c r="I7199" s="4" t="s">
        <v>1736</v>
      </c>
    </row>
    <row r="7200" spans="1:9" x14ac:dyDescent="0.2">
      <c r="A7200" s="4" t="s">
        <v>56361</v>
      </c>
      <c r="B7200" s="4" t="s">
        <v>56362</v>
      </c>
      <c r="C7200">
        <v>0.37529441334984498</v>
      </c>
      <c r="D7200">
        <v>0.80362945374164496</v>
      </c>
      <c r="E7200">
        <v>-0.81224673570463801</v>
      </c>
      <c r="F7200">
        <v>-1.0831621532703299</v>
      </c>
      <c r="G7200">
        <v>1876864</v>
      </c>
      <c r="H7200">
        <v>1</v>
      </c>
      <c r="I7200" s="4" t="s">
        <v>1736</v>
      </c>
    </row>
    <row r="7201" spans="1:9" x14ac:dyDescent="0.2">
      <c r="A7201" s="4" t="s">
        <v>56363</v>
      </c>
      <c r="B7201" s="4" t="s">
        <v>56364</v>
      </c>
      <c r="C7201">
        <v>0.37530017594554899</v>
      </c>
      <c r="D7201">
        <v>0.80362945374164496</v>
      </c>
      <c r="E7201">
        <v>0.38752112001961903</v>
      </c>
      <c r="F7201">
        <v>1.05575730112377</v>
      </c>
      <c r="G7201">
        <v>1777254</v>
      </c>
      <c r="H7201">
        <v>15</v>
      </c>
      <c r="I7201" s="4" t="s">
        <v>56365</v>
      </c>
    </row>
    <row r="7202" spans="1:9" x14ac:dyDescent="0.2">
      <c r="A7202" s="4" t="s">
        <v>56366</v>
      </c>
      <c r="B7202" s="4" t="s">
        <v>56367</v>
      </c>
      <c r="C7202">
        <v>0.37533290522443202</v>
      </c>
      <c r="D7202">
        <v>0.80362945374164496</v>
      </c>
      <c r="E7202">
        <v>-0.74558675852330902</v>
      </c>
      <c r="F7202">
        <v>-1.1076200818659101</v>
      </c>
      <c r="G7202">
        <v>1880862</v>
      </c>
      <c r="H7202">
        <v>2</v>
      </c>
      <c r="I7202" s="4" t="s">
        <v>10903</v>
      </c>
    </row>
    <row r="7203" spans="1:9" x14ac:dyDescent="0.2">
      <c r="A7203" s="4" t="s">
        <v>56368</v>
      </c>
      <c r="B7203" s="4" t="s">
        <v>56369</v>
      </c>
      <c r="C7203">
        <v>0.37551488294843999</v>
      </c>
      <c r="D7203">
        <v>0.80390743445815105</v>
      </c>
      <c r="E7203">
        <v>0.74256125473715795</v>
      </c>
      <c r="F7203">
        <v>1.0976590550372201</v>
      </c>
      <c r="G7203">
        <v>1873442</v>
      </c>
      <c r="H7203">
        <v>2</v>
      </c>
      <c r="I7203" s="4" t="s">
        <v>56370</v>
      </c>
    </row>
    <row r="7204" spans="1:9" x14ac:dyDescent="0.2">
      <c r="A7204" s="4" t="s">
        <v>56371</v>
      </c>
      <c r="B7204" s="4" t="s">
        <v>56372</v>
      </c>
      <c r="C7204">
        <v>0.375913206973359</v>
      </c>
      <c r="D7204">
        <v>0.80464843081106696</v>
      </c>
      <c r="E7204">
        <v>-0.74532487058146202</v>
      </c>
      <c r="F7204">
        <v>-1.1072310294313401</v>
      </c>
      <c r="G7204">
        <v>1883770</v>
      </c>
      <c r="H7204">
        <v>2</v>
      </c>
      <c r="I7204" s="4" t="s">
        <v>5585</v>
      </c>
    </row>
    <row r="7205" spans="1:9" x14ac:dyDescent="0.2">
      <c r="A7205" s="4" t="s">
        <v>56373</v>
      </c>
      <c r="B7205" s="4" t="s">
        <v>56374</v>
      </c>
      <c r="C7205">
        <v>0.37609426761613002</v>
      </c>
      <c r="D7205">
        <v>0.80480150902516501</v>
      </c>
      <c r="E7205">
        <v>0.440237219711824</v>
      </c>
      <c r="F7205">
        <v>1.06358402380557</v>
      </c>
      <c r="G7205">
        <v>1807276</v>
      </c>
      <c r="H7205">
        <v>10</v>
      </c>
      <c r="I7205" s="4" t="s">
        <v>56375</v>
      </c>
    </row>
    <row r="7206" spans="1:9" x14ac:dyDescent="0.2">
      <c r="A7206" s="4" t="s">
        <v>56376</v>
      </c>
      <c r="B7206" s="4" t="s">
        <v>56377</v>
      </c>
      <c r="C7206">
        <v>0.37614329222663101</v>
      </c>
      <c r="D7206">
        <v>0.80480150902516501</v>
      </c>
      <c r="E7206">
        <v>-0.74522531987542695</v>
      </c>
      <c r="F7206">
        <v>-1.1070831400543999</v>
      </c>
      <c r="G7206">
        <v>1884923</v>
      </c>
      <c r="H7206">
        <v>2</v>
      </c>
      <c r="I7206" s="4" t="s">
        <v>56378</v>
      </c>
    </row>
    <row r="7207" spans="1:9" x14ac:dyDescent="0.2">
      <c r="A7207" s="4" t="s">
        <v>56379</v>
      </c>
      <c r="B7207" s="4" t="s">
        <v>56380</v>
      </c>
      <c r="C7207">
        <v>0.37615854028364198</v>
      </c>
      <c r="D7207">
        <v>0.80480150902516501</v>
      </c>
      <c r="E7207">
        <v>-0.24564983423273001</v>
      </c>
      <c r="F7207">
        <v>-1.0318791364437701</v>
      </c>
      <c r="G7207">
        <v>2245102</v>
      </c>
      <c r="H7207">
        <v>141</v>
      </c>
      <c r="I7207" s="4" t="s">
        <v>56381</v>
      </c>
    </row>
    <row r="7208" spans="1:9" x14ac:dyDescent="0.2">
      <c r="A7208" s="4" t="s">
        <v>56382</v>
      </c>
      <c r="B7208" s="4" t="s">
        <v>56383</v>
      </c>
      <c r="C7208">
        <v>0.37619354398257299</v>
      </c>
      <c r="D7208">
        <v>0.80480150902516501</v>
      </c>
      <c r="E7208">
        <v>0.673709140174785</v>
      </c>
      <c r="F7208">
        <v>1.10916397501157</v>
      </c>
      <c r="G7208">
        <v>1868014</v>
      </c>
      <c r="H7208">
        <v>3</v>
      </c>
      <c r="I7208" s="4" t="s">
        <v>56384</v>
      </c>
    </row>
    <row r="7209" spans="1:9" x14ac:dyDescent="0.2">
      <c r="A7209" s="4" t="s">
        <v>56385</v>
      </c>
      <c r="B7209" s="4" t="s">
        <v>56386</v>
      </c>
      <c r="C7209">
        <v>0.37633938602134898</v>
      </c>
      <c r="D7209">
        <v>0.80500180031984303</v>
      </c>
      <c r="E7209">
        <v>0.31196320122603</v>
      </c>
      <c r="F7209">
        <v>1.04315488632325</v>
      </c>
      <c r="G7209">
        <v>1716816</v>
      </c>
      <c r="H7209">
        <v>33</v>
      </c>
      <c r="I7209" s="4" t="s">
        <v>56387</v>
      </c>
    </row>
    <row r="7210" spans="1:9" x14ac:dyDescent="0.2">
      <c r="A7210" s="4" t="s">
        <v>56388</v>
      </c>
      <c r="B7210" s="4" t="s">
        <v>56389</v>
      </c>
      <c r="C7210">
        <v>0.376416035721447</v>
      </c>
      <c r="D7210">
        <v>0.80505405198138502</v>
      </c>
      <c r="E7210">
        <v>-0.53059706830383402</v>
      </c>
      <c r="F7210">
        <v>-1.0821738790053701</v>
      </c>
      <c r="G7210">
        <v>1926092</v>
      </c>
      <c r="H7210">
        <v>6</v>
      </c>
      <c r="I7210" s="4" t="s">
        <v>56390</v>
      </c>
    </row>
    <row r="7211" spans="1:9" x14ac:dyDescent="0.2">
      <c r="A7211" s="4" t="s">
        <v>56391</v>
      </c>
      <c r="B7211" s="4" t="s">
        <v>56392</v>
      </c>
      <c r="C7211">
        <v>0.37651427155244699</v>
      </c>
      <c r="D7211">
        <v>0.805132202874281</v>
      </c>
      <c r="E7211">
        <v>0.81190904997748803</v>
      </c>
      <c r="F7211">
        <v>1.0825190691784901</v>
      </c>
      <c r="G7211">
        <v>1882326</v>
      </c>
      <c r="H7211">
        <v>1</v>
      </c>
      <c r="I7211" s="4" t="s">
        <v>27987</v>
      </c>
    </row>
    <row r="7212" spans="1:9" x14ac:dyDescent="0.2">
      <c r="A7212" s="4" t="s">
        <v>56393</v>
      </c>
      <c r="B7212" s="4" t="s">
        <v>56394</v>
      </c>
      <c r="C7212">
        <v>0.376559148514301</v>
      </c>
      <c r="D7212">
        <v>0.805132202874281</v>
      </c>
      <c r="E7212">
        <v>-0.81160888488668803</v>
      </c>
      <c r="F7212">
        <v>-1.08231155475751</v>
      </c>
      <c r="G7212">
        <v>1883189</v>
      </c>
      <c r="H7212">
        <v>1</v>
      </c>
      <c r="I7212" s="4" t="s">
        <v>8657</v>
      </c>
    </row>
    <row r="7213" spans="1:9" x14ac:dyDescent="0.2">
      <c r="A7213" s="4" t="s">
        <v>56395</v>
      </c>
      <c r="B7213" s="4" t="s">
        <v>56396</v>
      </c>
      <c r="C7213">
        <v>0.376663484039579</v>
      </c>
      <c r="D7213">
        <v>0.805132202874281</v>
      </c>
      <c r="E7213">
        <v>0.33487199464742301</v>
      </c>
      <c r="F7213">
        <v>1.0466733314410801</v>
      </c>
      <c r="G7213">
        <v>1744476</v>
      </c>
      <c r="H7213">
        <v>25</v>
      </c>
      <c r="I7213" s="4" t="s">
        <v>56397</v>
      </c>
    </row>
    <row r="7214" spans="1:9" x14ac:dyDescent="0.2">
      <c r="A7214" s="4" t="s">
        <v>56398</v>
      </c>
      <c r="B7214" s="4" t="s">
        <v>56399</v>
      </c>
      <c r="C7214">
        <v>0.37673484774746002</v>
      </c>
      <c r="D7214">
        <v>0.805132202874281</v>
      </c>
      <c r="E7214">
        <v>-0.46241647353728499</v>
      </c>
      <c r="F7214">
        <v>-1.06774200947682</v>
      </c>
      <c r="G7214">
        <v>1950723</v>
      </c>
      <c r="H7214">
        <v>9</v>
      </c>
      <c r="I7214" s="4" t="s">
        <v>56400</v>
      </c>
    </row>
    <row r="7215" spans="1:9" x14ac:dyDescent="0.2">
      <c r="A7215" s="4" t="s">
        <v>56401</v>
      </c>
      <c r="B7215" s="4" t="s">
        <v>56402</v>
      </c>
      <c r="C7215">
        <v>0.37690901773209401</v>
      </c>
      <c r="D7215">
        <v>0.805132202874281</v>
      </c>
      <c r="E7215">
        <v>0.25449704524228201</v>
      </c>
      <c r="F7215">
        <v>1.03139629243303</v>
      </c>
      <c r="G7215">
        <v>1604192</v>
      </c>
      <c r="H7215">
        <v>85</v>
      </c>
      <c r="I7215" s="4" t="s">
        <v>56403</v>
      </c>
    </row>
    <row r="7216" spans="1:9" x14ac:dyDescent="0.2">
      <c r="A7216" s="4" t="s">
        <v>56404</v>
      </c>
      <c r="B7216" s="4" t="s">
        <v>56405</v>
      </c>
      <c r="C7216">
        <v>0.37692628794394401</v>
      </c>
      <c r="D7216">
        <v>0.805132202874281</v>
      </c>
      <c r="E7216">
        <v>0.24900767894228901</v>
      </c>
      <c r="F7216">
        <v>1.0300981772039</v>
      </c>
      <c r="G7216">
        <v>1585602</v>
      </c>
      <c r="H7216">
        <v>96</v>
      </c>
      <c r="I7216" s="4" t="s">
        <v>56406</v>
      </c>
    </row>
    <row r="7217" spans="1:9" x14ac:dyDescent="0.2">
      <c r="A7217" s="4" t="s">
        <v>56407</v>
      </c>
      <c r="B7217" s="4" t="s">
        <v>56408</v>
      </c>
      <c r="C7217">
        <v>0.37693666946141502</v>
      </c>
      <c r="D7217">
        <v>0.805132202874281</v>
      </c>
      <c r="E7217">
        <v>-0.81142128170493799</v>
      </c>
      <c r="F7217">
        <v>-1.0820613787243201</v>
      </c>
      <c r="G7217">
        <v>1885077</v>
      </c>
      <c r="H7217">
        <v>1</v>
      </c>
      <c r="I7217" s="4" t="s">
        <v>4040</v>
      </c>
    </row>
    <row r="7218" spans="1:9" x14ac:dyDescent="0.2">
      <c r="A7218" s="4" t="s">
        <v>56409</v>
      </c>
      <c r="B7218" s="4" t="s">
        <v>56410</v>
      </c>
      <c r="C7218">
        <v>0.376954482631631</v>
      </c>
      <c r="D7218">
        <v>0.805132202874281</v>
      </c>
      <c r="E7218">
        <v>0.31184069515850399</v>
      </c>
      <c r="F7218">
        <v>1.0427452456911499</v>
      </c>
      <c r="G7218">
        <v>1719622</v>
      </c>
      <c r="H7218">
        <v>33</v>
      </c>
      <c r="I7218" s="4" t="s">
        <v>56411</v>
      </c>
    </row>
    <row r="7219" spans="1:9" x14ac:dyDescent="0.2">
      <c r="A7219" s="4" t="s">
        <v>56412</v>
      </c>
      <c r="B7219" s="4" t="s">
        <v>56413</v>
      </c>
      <c r="C7219">
        <v>0.37706796795247499</v>
      </c>
      <c r="D7219">
        <v>0.805132202874281</v>
      </c>
      <c r="E7219">
        <v>0.23331116281453401</v>
      </c>
      <c r="F7219">
        <v>1.02592886594653</v>
      </c>
      <c r="G7219">
        <v>1517753</v>
      </c>
      <c r="H7219">
        <v>143</v>
      </c>
      <c r="I7219" s="4" t="s">
        <v>56414</v>
      </c>
    </row>
    <row r="7220" spans="1:9" x14ac:dyDescent="0.2">
      <c r="A7220" s="4" t="s">
        <v>56415</v>
      </c>
      <c r="B7220" s="4" t="s">
        <v>56416</v>
      </c>
      <c r="C7220">
        <v>0.37708343872792999</v>
      </c>
      <c r="D7220">
        <v>0.805132202874281</v>
      </c>
      <c r="E7220">
        <v>-0.81134624043223802</v>
      </c>
      <c r="F7220">
        <v>-1.08196130831105</v>
      </c>
      <c r="G7220">
        <v>1885811</v>
      </c>
      <c r="H7220">
        <v>1</v>
      </c>
      <c r="I7220" s="4" t="s">
        <v>10627</v>
      </c>
    </row>
    <row r="7221" spans="1:9" x14ac:dyDescent="0.2">
      <c r="A7221" s="4" t="s">
        <v>56417</v>
      </c>
      <c r="B7221" s="4" t="s">
        <v>56418</v>
      </c>
      <c r="C7221">
        <v>0.37708343872792999</v>
      </c>
      <c r="D7221">
        <v>0.805132202874281</v>
      </c>
      <c r="E7221">
        <v>-0.81134624043223802</v>
      </c>
      <c r="F7221">
        <v>-1.08196130831105</v>
      </c>
      <c r="G7221">
        <v>1885811</v>
      </c>
      <c r="H7221">
        <v>1</v>
      </c>
      <c r="I7221" s="4" t="s">
        <v>10627</v>
      </c>
    </row>
    <row r="7222" spans="1:9" x14ac:dyDescent="0.2">
      <c r="A7222" s="4" t="s">
        <v>56419</v>
      </c>
      <c r="B7222" s="4" t="s">
        <v>56420</v>
      </c>
      <c r="C7222">
        <v>0.37716420556881097</v>
      </c>
      <c r="D7222">
        <v>0.805132202874281</v>
      </c>
      <c r="E7222">
        <v>0.45571687188885601</v>
      </c>
      <c r="F7222">
        <v>1.06551587043625</v>
      </c>
      <c r="G7222">
        <v>1818698</v>
      </c>
      <c r="H7222">
        <v>9</v>
      </c>
      <c r="I7222" s="4" t="s">
        <v>56421</v>
      </c>
    </row>
    <row r="7223" spans="1:9" x14ac:dyDescent="0.2">
      <c r="A7223" s="4" t="s">
        <v>56422</v>
      </c>
      <c r="B7223" s="4" t="s">
        <v>56423</v>
      </c>
      <c r="C7223">
        <v>0.37718375513479901</v>
      </c>
      <c r="D7223">
        <v>0.805132202874281</v>
      </c>
      <c r="E7223">
        <v>0.74184833589734001</v>
      </c>
      <c r="F7223">
        <v>1.0966052135998501</v>
      </c>
      <c r="G7223">
        <v>1881768</v>
      </c>
      <c r="H7223">
        <v>2</v>
      </c>
      <c r="I7223" s="4" t="s">
        <v>56424</v>
      </c>
    </row>
    <row r="7224" spans="1:9" x14ac:dyDescent="0.2">
      <c r="A7224" s="4" t="s">
        <v>56425</v>
      </c>
      <c r="B7224" s="4" t="s">
        <v>56426</v>
      </c>
      <c r="C7224">
        <v>0.37718375513479901</v>
      </c>
      <c r="D7224">
        <v>0.805132202874281</v>
      </c>
      <c r="E7224">
        <v>0.74184833589734001</v>
      </c>
      <c r="F7224">
        <v>1.0966052135998501</v>
      </c>
      <c r="G7224">
        <v>1881768</v>
      </c>
      <c r="H7224">
        <v>2</v>
      </c>
      <c r="I7224" s="4" t="s">
        <v>56427</v>
      </c>
    </row>
    <row r="7225" spans="1:9" x14ac:dyDescent="0.2">
      <c r="A7225" s="4" t="s">
        <v>56428</v>
      </c>
      <c r="B7225" s="4" t="s">
        <v>56429</v>
      </c>
      <c r="C7225">
        <v>0.37758914443306102</v>
      </c>
      <c r="D7225">
        <v>0.80565486953395105</v>
      </c>
      <c r="E7225">
        <v>0.56651893924549701</v>
      </c>
      <c r="F7225">
        <v>1.09599776957308</v>
      </c>
      <c r="G7225">
        <v>1853404</v>
      </c>
      <c r="H7225">
        <v>5</v>
      </c>
      <c r="I7225" s="4" t="s">
        <v>56430</v>
      </c>
    </row>
    <row r="7226" spans="1:9" x14ac:dyDescent="0.2">
      <c r="A7226" s="4" t="s">
        <v>56431</v>
      </c>
      <c r="B7226" s="4" t="s">
        <v>56432</v>
      </c>
      <c r="C7226">
        <v>0.37767018696848198</v>
      </c>
      <c r="D7226">
        <v>0.80565486953395105</v>
      </c>
      <c r="E7226">
        <v>0.24804808470832099</v>
      </c>
      <c r="F7226">
        <v>1.0295992925934701</v>
      </c>
      <c r="G7226">
        <v>1585148</v>
      </c>
      <c r="H7226">
        <v>98</v>
      </c>
      <c r="I7226" s="4" t="s">
        <v>56433</v>
      </c>
    </row>
    <row r="7227" spans="1:9" x14ac:dyDescent="0.2">
      <c r="A7227" s="4" t="s">
        <v>56434</v>
      </c>
      <c r="B7227" s="4" t="s">
        <v>56435</v>
      </c>
      <c r="C7227">
        <v>0.377750761374473</v>
      </c>
      <c r="D7227">
        <v>0.80565486953395105</v>
      </c>
      <c r="E7227">
        <v>0.236140756660457</v>
      </c>
      <c r="F7227">
        <v>1.0264497811837401</v>
      </c>
      <c r="G7227">
        <v>1534942</v>
      </c>
      <c r="H7227">
        <v>132</v>
      </c>
      <c r="I7227" s="4" t="s">
        <v>56436</v>
      </c>
    </row>
    <row r="7228" spans="1:9" x14ac:dyDescent="0.2">
      <c r="A7228" s="4" t="s">
        <v>56437</v>
      </c>
      <c r="B7228" s="4" t="s">
        <v>56438</v>
      </c>
      <c r="C7228">
        <v>0.37779443771801602</v>
      </c>
      <c r="D7228">
        <v>0.80565486953395105</v>
      </c>
      <c r="E7228">
        <v>0.81127119915953805</v>
      </c>
      <c r="F7228">
        <v>1.0816686221071801</v>
      </c>
      <c r="G7228">
        <v>1888726</v>
      </c>
      <c r="H7228">
        <v>1</v>
      </c>
      <c r="I7228" s="4" t="s">
        <v>27992</v>
      </c>
    </row>
    <row r="7229" spans="1:9" x14ac:dyDescent="0.2">
      <c r="A7229" s="4" t="s">
        <v>56439</v>
      </c>
      <c r="B7229" s="4" t="s">
        <v>56440</v>
      </c>
      <c r="C7229">
        <v>0.37779443771801602</v>
      </c>
      <c r="D7229">
        <v>0.80565486953395105</v>
      </c>
      <c r="E7229">
        <v>0.81127119915953805</v>
      </c>
      <c r="F7229">
        <v>1.0816686221071801</v>
      </c>
      <c r="G7229">
        <v>1888726</v>
      </c>
      <c r="H7229">
        <v>1</v>
      </c>
      <c r="I7229" s="4" t="s">
        <v>27992</v>
      </c>
    </row>
    <row r="7230" spans="1:9" x14ac:dyDescent="0.2">
      <c r="A7230" s="4" t="s">
        <v>56441</v>
      </c>
      <c r="B7230" s="4" t="s">
        <v>56442</v>
      </c>
      <c r="C7230">
        <v>0.37779443771801602</v>
      </c>
      <c r="D7230">
        <v>0.80565486953395105</v>
      </c>
      <c r="E7230">
        <v>0.81127119915953805</v>
      </c>
      <c r="F7230">
        <v>1.0816686221071801</v>
      </c>
      <c r="G7230">
        <v>1888726</v>
      </c>
      <c r="H7230">
        <v>1</v>
      </c>
      <c r="I7230" s="4" t="s">
        <v>27992</v>
      </c>
    </row>
    <row r="7231" spans="1:9" x14ac:dyDescent="0.2">
      <c r="A7231" s="4" t="s">
        <v>56443</v>
      </c>
      <c r="B7231" s="4" t="s">
        <v>56444</v>
      </c>
      <c r="C7231">
        <v>0.37779443771801602</v>
      </c>
      <c r="D7231">
        <v>0.80565486953395105</v>
      </c>
      <c r="E7231">
        <v>0.81127119915953805</v>
      </c>
      <c r="F7231">
        <v>1.0816686221071801</v>
      </c>
      <c r="G7231">
        <v>1888726</v>
      </c>
      <c r="H7231">
        <v>1</v>
      </c>
      <c r="I7231" s="4" t="s">
        <v>27992</v>
      </c>
    </row>
    <row r="7232" spans="1:9" x14ac:dyDescent="0.2">
      <c r="A7232" s="4" t="s">
        <v>56445</v>
      </c>
      <c r="B7232" s="4" t="s">
        <v>56446</v>
      </c>
      <c r="C7232">
        <v>0.37798196849742399</v>
      </c>
      <c r="D7232">
        <v>0.80594329548496402</v>
      </c>
      <c r="E7232">
        <v>-0.29845563651513102</v>
      </c>
      <c r="F7232">
        <v>-1.04242101550218</v>
      </c>
      <c r="G7232">
        <v>2092960</v>
      </c>
      <c r="H7232">
        <v>47</v>
      </c>
      <c r="I7232" s="4" t="s">
        <v>56447</v>
      </c>
    </row>
    <row r="7233" spans="1:9" x14ac:dyDescent="0.2">
      <c r="A7233" s="4" t="s">
        <v>56448</v>
      </c>
      <c r="B7233" s="4" t="s">
        <v>56449</v>
      </c>
      <c r="C7233">
        <v>0.37816821157649599</v>
      </c>
      <c r="D7233">
        <v>0.80617532367798495</v>
      </c>
      <c r="E7233">
        <v>-0.810820951523338</v>
      </c>
      <c r="F7233">
        <v>-1.08126081541814</v>
      </c>
      <c r="G7233">
        <v>1891236</v>
      </c>
      <c r="H7233">
        <v>1</v>
      </c>
      <c r="I7233" s="4" t="s">
        <v>3986</v>
      </c>
    </row>
    <row r="7234" spans="1:9" x14ac:dyDescent="0.2">
      <c r="A7234" s="4" t="s">
        <v>56450</v>
      </c>
      <c r="B7234" s="4" t="s">
        <v>56451</v>
      </c>
      <c r="C7234">
        <v>0.37821485812857403</v>
      </c>
      <c r="D7234">
        <v>0.80617532367798495</v>
      </c>
      <c r="E7234">
        <v>0.37250274911442699</v>
      </c>
      <c r="F7234">
        <v>1.05125651826389</v>
      </c>
      <c r="G7234">
        <v>1782099</v>
      </c>
      <c r="H7234">
        <v>17</v>
      </c>
      <c r="I7234" s="4" t="s">
        <v>56452</v>
      </c>
    </row>
    <row r="7235" spans="1:9" x14ac:dyDescent="0.2">
      <c r="A7235" s="4" t="s">
        <v>56453</v>
      </c>
      <c r="B7235" s="4" t="s">
        <v>56454</v>
      </c>
      <c r="C7235">
        <v>0.378247672299096</v>
      </c>
      <c r="D7235">
        <v>0.80617532367798495</v>
      </c>
      <c r="E7235">
        <v>0.33451309403644602</v>
      </c>
      <c r="F7235">
        <v>1.04555155445121</v>
      </c>
      <c r="G7235">
        <v>1751813</v>
      </c>
      <c r="H7235">
        <v>25</v>
      </c>
      <c r="I7235" s="4" t="s">
        <v>56455</v>
      </c>
    </row>
    <row r="7236" spans="1:9" x14ac:dyDescent="0.2">
      <c r="A7236" s="4" t="s">
        <v>56456</v>
      </c>
      <c r="B7236" s="4" t="s">
        <v>56457</v>
      </c>
      <c r="C7236">
        <v>0.378319827576648</v>
      </c>
      <c r="D7236">
        <v>0.80621764748709002</v>
      </c>
      <c r="E7236">
        <v>0.36075687831651398</v>
      </c>
      <c r="F7236">
        <v>1.0495286058490401</v>
      </c>
      <c r="G7236">
        <v>1774263</v>
      </c>
      <c r="H7236">
        <v>19</v>
      </c>
      <c r="I7236" s="4" t="s">
        <v>56458</v>
      </c>
    </row>
    <row r="7237" spans="1:9" x14ac:dyDescent="0.2">
      <c r="A7237" s="4" t="s">
        <v>56459</v>
      </c>
      <c r="B7237" s="4" t="s">
        <v>56460</v>
      </c>
      <c r="C7237">
        <v>0.37846811851768097</v>
      </c>
      <c r="D7237">
        <v>0.80624691947270199</v>
      </c>
      <c r="E7237">
        <v>-0.35702009557434999</v>
      </c>
      <c r="F7237">
        <v>-1.05173308118369</v>
      </c>
      <c r="G7237">
        <v>2021605</v>
      </c>
      <c r="H7237">
        <v>22</v>
      </c>
      <c r="I7237" s="4" t="s">
        <v>56461</v>
      </c>
    </row>
    <row r="7238" spans="1:9" x14ac:dyDescent="0.2">
      <c r="A7238" s="4" t="s">
        <v>56462</v>
      </c>
      <c r="B7238" s="4" t="s">
        <v>56463</v>
      </c>
      <c r="C7238">
        <v>0.37854072742070599</v>
      </c>
      <c r="D7238">
        <v>0.80624691947270199</v>
      </c>
      <c r="E7238">
        <v>-0.29446089799234298</v>
      </c>
      <c r="F7238">
        <v>-1.0412429210558201</v>
      </c>
      <c r="G7238">
        <v>2103208</v>
      </c>
      <c r="H7238">
        <v>50</v>
      </c>
      <c r="I7238" s="4" t="s">
        <v>56464</v>
      </c>
    </row>
    <row r="7239" spans="1:9" x14ac:dyDescent="0.2">
      <c r="A7239" s="4" t="s">
        <v>56465</v>
      </c>
      <c r="B7239" s="4" t="s">
        <v>56466</v>
      </c>
      <c r="C7239">
        <v>0.37854072742070599</v>
      </c>
      <c r="D7239">
        <v>0.80624691947270199</v>
      </c>
      <c r="E7239">
        <v>-0.29446089799234298</v>
      </c>
      <c r="F7239">
        <v>-1.0412429210558201</v>
      </c>
      <c r="G7239">
        <v>2103208</v>
      </c>
      <c r="H7239">
        <v>50</v>
      </c>
      <c r="I7239" s="4" t="s">
        <v>56464</v>
      </c>
    </row>
    <row r="7240" spans="1:9" x14ac:dyDescent="0.2">
      <c r="A7240" s="4" t="s">
        <v>56467</v>
      </c>
      <c r="B7240" s="4" t="s">
        <v>56468</v>
      </c>
      <c r="C7240">
        <v>0.37859190748251398</v>
      </c>
      <c r="D7240">
        <v>0.80624691947270199</v>
      </c>
      <c r="E7240">
        <v>-0.501626089184114</v>
      </c>
      <c r="F7240">
        <v>-1.0732055504156699</v>
      </c>
      <c r="G7240">
        <v>1946011</v>
      </c>
      <c r="H7240">
        <v>7</v>
      </c>
      <c r="I7240" s="4" t="s">
        <v>56469</v>
      </c>
    </row>
    <row r="7241" spans="1:9" x14ac:dyDescent="0.2">
      <c r="A7241" s="4" t="s">
        <v>56470</v>
      </c>
      <c r="B7241" s="4" t="s">
        <v>56471</v>
      </c>
      <c r="C7241">
        <v>0.37879570206281898</v>
      </c>
      <c r="D7241">
        <v>0.80624691947270199</v>
      </c>
      <c r="E7241">
        <v>0.74116344490837904</v>
      </c>
      <c r="F7241">
        <v>1.0955928031206399</v>
      </c>
      <c r="G7241">
        <v>1889810</v>
      </c>
      <c r="H7241">
        <v>2</v>
      </c>
      <c r="I7241" s="4" t="s">
        <v>56472</v>
      </c>
    </row>
    <row r="7242" spans="1:9" x14ac:dyDescent="0.2">
      <c r="A7242" s="4" t="s">
        <v>56473</v>
      </c>
      <c r="B7242" s="4" t="s">
        <v>56474</v>
      </c>
      <c r="C7242">
        <v>0.37888630141763902</v>
      </c>
      <c r="D7242">
        <v>0.80624691947270199</v>
      </c>
      <c r="E7242">
        <v>0.74112519513742103</v>
      </c>
      <c r="F7242">
        <v>1.0955362620512299</v>
      </c>
      <c r="G7242">
        <v>1890262</v>
      </c>
      <c r="H7242">
        <v>2</v>
      </c>
      <c r="I7242" s="4" t="s">
        <v>56475</v>
      </c>
    </row>
    <row r="7243" spans="1:9" x14ac:dyDescent="0.2">
      <c r="A7243" s="4" t="s">
        <v>56476</v>
      </c>
      <c r="B7243" s="4" t="s">
        <v>56477</v>
      </c>
      <c r="C7243">
        <v>0.37888630141763902</v>
      </c>
      <c r="D7243">
        <v>0.80624691947270199</v>
      </c>
      <c r="E7243">
        <v>0.74112519513742103</v>
      </c>
      <c r="F7243">
        <v>1.0955362620512299</v>
      </c>
      <c r="G7243">
        <v>1890262</v>
      </c>
      <c r="H7243">
        <v>2</v>
      </c>
      <c r="I7243" s="4" t="s">
        <v>56475</v>
      </c>
    </row>
    <row r="7244" spans="1:9" x14ac:dyDescent="0.2">
      <c r="A7244" s="4" t="s">
        <v>56478</v>
      </c>
      <c r="B7244" s="4" t="s">
        <v>56479</v>
      </c>
      <c r="C7244">
        <v>0.37888630141763902</v>
      </c>
      <c r="D7244">
        <v>0.80624691947270199</v>
      </c>
      <c r="E7244">
        <v>0.74112519513742103</v>
      </c>
      <c r="F7244">
        <v>1.0955362620512299</v>
      </c>
      <c r="G7244">
        <v>1890262</v>
      </c>
      <c r="H7244">
        <v>2</v>
      </c>
      <c r="I7244" s="4" t="s">
        <v>56475</v>
      </c>
    </row>
    <row r="7245" spans="1:9" x14ac:dyDescent="0.2">
      <c r="A7245" s="4" t="s">
        <v>56480</v>
      </c>
      <c r="B7245" s="4" t="s">
        <v>56481</v>
      </c>
      <c r="C7245">
        <v>0.37888630141763902</v>
      </c>
      <c r="D7245">
        <v>0.80624691947270199</v>
      </c>
      <c r="E7245">
        <v>0.74112519513742103</v>
      </c>
      <c r="F7245">
        <v>1.0955362620512299</v>
      </c>
      <c r="G7245">
        <v>1890262</v>
      </c>
      <c r="H7245">
        <v>2</v>
      </c>
      <c r="I7245" s="4" t="s">
        <v>56475</v>
      </c>
    </row>
    <row r="7246" spans="1:9" x14ac:dyDescent="0.2">
      <c r="A7246" s="4" t="s">
        <v>56482</v>
      </c>
      <c r="B7246" s="4" t="s">
        <v>56483</v>
      </c>
      <c r="C7246">
        <v>0.37890885648545197</v>
      </c>
      <c r="D7246">
        <v>0.80624691947270199</v>
      </c>
      <c r="E7246">
        <v>-0.81044574515983803</v>
      </c>
      <c r="F7246">
        <v>-1.08076046335177</v>
      </c>
      <c r="G7246">
        <v>1894940</v>
      </c>
      <c r="H7246">
        <v>1</v>
      </c>
      <c r="I7246" s="4" t="s">
        <v>9191</v>
      </c>
    </row>
    <row r="7247" spans="1:9" x14ac:dyDescent="0.2">
      <c r="A7247" s="4" t="s">
        <v>56484</v>
      </c>
      <c r="B7247" s="4" t="s">
        <v>56485</v>
      </c>
      <c r="C7247">
        <v>0.37890885648545197</v>
      </c>
      <c r="D7247">
        <v>0.80624691947270199</v>
      </c>
      <c r="E7247">
        <v>-0.81044574515983803</v>
      </c>
      <c r="F7247">
        <v>-1.08076046335177</v>
      </c>
      <c r="G7247">
        <v>1894940</v>
      </c>
      <c r="H7247">
        <v>1</v>
      </c>
      <c r="I7247" s="4" t="s">
        <v>9191</v>
      </c>
    </row>
    <row r="7248" spans="1:9" x14ac:dyDescent="0.2">
      <c r="A7248" s="4" t="s">
        <v>56486</v>
      </c>
      <c r="B7248" s="4" t="s">
        <v>56487</v>
      </c>
      <c r="C7248">
        <v>0.379012774018882</v>
      </c>
      <c r="D7248">
        <v>0.80635673810034303</v>
      </c>
      <c r="E7248">
        <v>-0.43374693279531601</v>
      </c>
      <c r="F7248">
        <v>-1.0620563472464699</v>
      </c>
      <c r="G7248">
        <v>1975052</v>
      </c>
      <c r="H7248">
        <v>11</v>
      </c>
      <c r="I7248" s="4" t="s">
        <v>54837</v>
      </c>
    </row>
    <row r="7249" spans="1:9" x14ac:dyDescent="0.2">
      <c r="A7249" s="4" t="s">
        <v>56488</v>
      </c>
      <c r="B7249" s="4" t="s">
        <v>56489</v>
      </c>
      <c r="C7249">
        <v>0.37909166634464803</v>
      </c>
      <c r="D7249">
        <v>0.806365716501517</v>
      </c>
      <c r="E7249">
        <v>0.47396980096244401</v>
      </c>
      <c r="F7249">
        <v>1.0677588221696399</v>
      </c>
      <c r="G7249">
        <v>1834521</v>
      </c>
      <c r="H7249">
        <v>8</v>
      </c>
      <c r="I7249" s="4" t="s">
        <v>56490</v>
      </c>
    </row>
    <row r="7250" spans="1:9" x14ac:dyDescent="0.2">
      <c r="A7250" s="4" t="s">
        <v>56491</v>
      </c>
      <c r="B7250" s="4" t="s">
        <v>56492</v>
      </c>
      <c r="C7250">
        <v>0.37912160827730901</v>
      </c>
      <c r="D7250">
        <v>0.806365716501517</v>
      </c>
      <c r="E7250">
        <v>0.28950929370092898</v>
      </c>
      <c r="F7250">
        <v>1.03764091162834</v>
      </c>
      <c r="G7250">
        <v>1696964</v>
      </c>
      <c r="H7250">
        <v>45</v>
      </c>
      <c r="I7250" s="4" t="s">
        <v>56493</v>
      </c>
    </row>
    <row r="7251" spans="1:9" x14ac:dyDescent="0.2">
      <c r="A7251" s="4" t="s">
        <v>56494</v>
      </c>
      <c r="B7251" s="4" t="s">
        <v>56495</v>
      </c>
      <c r="C7251">
        <v>0.37928423109319598</v>
      </c>
      <c r="D7251">
        <v>0.80637783844058897</v>
      </c>
      <c r="E7251">
        <v>0.810520786432538</v>
      </c>
      <c r="F7251">
        <v>1.0806680961409301</v>
      </c>
      <c r="G7251">
        <v>1896174</v>
      </c>
      <c r="H7251">
        <v>1</v>
      </c>
      <c r="I7251" s="4" t="s">
        <v>1382</v>
      </c>
    </row>
    <row r="7252" spans="1:9" x14ac:dyDescent="0.2">
      <c r="A7252" s="4" t="s">
        <v>56496</v>
      </c>
      <c r="B7252" s="4" t="s">
        <v>56497</v>
      </c>
      <c r="C7252">
        <v>0.37928423109319598</v>
      </c>
      <c r="D7252">
        <v>0.80637783844058897</v>
      </c>
      <c r="E7252">
        <v>0.810520786432538</v>
      </c>
      <c r="F7252">
        <v>1.0806680961409301</v>
      </c>
      <c r="G7252">
        <v>1896174</v>
      </c>
      <c r="H7252">
        <v>1</v>
      </c>
      <c r="I7252" s="4" t="s">
        <v>1382</v>
      </c>
    </row>
    <row r="7253" spans="1:9" x14ac:dyDescent="0.2">
      <c r="A7253" s="4" t="s">
        <v>56498</v>
      </c>
      <c r="B7253" s="4" t="s">
        <v>56499</v>
      </c>
      <c r="C7253">
        <v>0.37928423109319598</v>
      </c>
      <c r="D7253">
        <v>0.80637783844058897</v>
      </c>
      <c r="E7253">
        <v>0.810520786432538</v>
      </c>
      <c r="F7253">
        <v>1.0806680961409301</v>
      </c>
      <c r="G7253">
        <v>1896174</v>
      </c>
      <c r="H7253">
        <v>1</v>
      </c>
      <c r="I7253" s="4" t="s">
        <v>1382</v>
      </c>
    </row>
    <row r="7254" spans="1:9" x14ac:dyDescent="0.2">
      <c r="A7254" s="4" t="s">
        <v>56500</v>
      </c>
      <c r="B7254" s="4" t="s">
        <v>56501</v>
      </c>
      <c r="C7254">
        <v>0.37965350952244897</v>
      </c>
      <c r="D7254">
        <v>0.80705164131247498</v>
      </c>
      <c r="E7254">
        <v>0.31367623508566</v>
      </c>
      <c r="F7254">
        <v>1.04130041008895</v>
      </c>
      <c r="G7254">
        <v>1734992</v>
      </c>
      <c r="H7254">
        <v>32</v>
      </c>
      <c r="I7254" s="4" t="s">
        <v>56502</v>
      </c>
    </row>
    <row r="7255" spans="1:9" x14ac:dyDescent="0.2">
      <c r="A7255" s="4" t="s">
        <v>56503</v>
      </c>
      <c r="B7255" s="4" t="s">
        <v>56504</v>
      </c>
      <c r="C7255">
        <v>0.37989405018589101</v>
      </c>
      <c r="D7255">
        <v>0.80720777826453005</v>
      </c>
      <c r="E7255">
        <v>-0.80995797688728799</v>
      </c>
      <c r="F7255">
        <v>-1.08011000566549</v>
      </c>
      <c r="G7255">
        <v>1899867</v>
      </c>
      <c r="H7255">
        <v>1</v>
      </c>
      <c r="I7255" s="4" t="s">
        <v>28171</v>
      </c>
    </row>
    <row r="7256" spans="1:9" x14ac:dyDescent="0.2">
      <c r="A7256" s="4" t="s">
        <v>56505</v>
      </c>
      <c r="B7256" s="4" t="s">
        <v>56506</v>
      </c>
      <c r="C7256">
        <v>0.37989405018589101</v>
      </c>
      <c r="D7256">
        <v>0.80720777826453005</v>
      </c>
      <c r="E7256">
        <v>-0.80995797688728799</v>
      </c>
      <c r="F7256">
        <v>-1.08011000566549</v>
      </c>
      <c r="G7256">
        <v>1899867</v>
      </c>
      <c r="H7256">
        <v>1</v>
      </c>
      <c r="I7256" s="4" t="s">
        <v>28171</v>
      </c>
    </row>
    <row r="7257" spans="1:9" x14ac:dyDescent="0.2">
      <c r="A7257" s="4" t="s">
        <v>56507</v>
      </c>
      <c r="B7257" s="4" t="s">
        <v>56508</v>
      </c>
      <c r="C7257">
        <v>0.37989405018589101</v>
      </c>
      <c r="D7257">
        <v>0.80720777826453005</v>
      </c>
      <c r="E7257">
        <v>-0.80995797688728799</v>
      </c>
      <c r="F7257">
        <v>-1.08011000566549</v>
      </c>
      <c r="G7257">
        <v>1899867</v>
      </c>
      <c r="H7257">
        <v>1</v>
      </c>
      <c r="I7257" s="4" t="s">
        <v>28171</v>
      </c>
    </row>
    <row r="7258" spans="1:9" x14ac:dyDescent="0.2">
      <c r="A7258" s="4" t="s">
        <v>56509</v>
      </c>
      <c r="B7258" s="4" t="s">
        <v>56510</v>
      </c>
      <c r="C7258">
        <v>0.37993640627188902</v>
      </c>
      <c r="D7258">
        <v>0.80720777826453005</v>
      </c>
      <c r="E7258">
        <v>-0.74353682788638298</v>
      </c>
      <c r="F7258">
        <v>-1.1045747698161199</v>
      </c>
      <c r="G7258">
        <v>1903931</v>
      </c>
      <c r="H7258">
        <v>2</v>
      </c>
      <c r="I7258" s="4" t="s">
        <v>56511</v>
      </c>
    </row>
    <row r="7259" spans="1:9" x14ac:dyDescent="0.2">
      <c r="A7259" s="4" t="s">
        <v>56512</v>
      </c>
      <c r="B7259" s="4" t="s">
        <v>56513</v>
      </c>
      <c r="C7259">
        <v>0.38002046381562199</v>
      </c>
      <c r="D7259">
        <v>0.80727510957442805</v>
      </c>
      <c r="E7259">
        <v>0.26223116483940501</v>
      </c>
      <c r="F7259">
        <v>1.03175049683824</v>
      </c>
      <c r="G7259">
        <v>1641619</v>
      </c>
      <c r="H7259">
        <v>72</v>
      </c>
      <c r="I7259" s="4" t="s">
        <v>56514</v>
      </c>
    </row>
    <row r="7260" spans="1:9" x14ac:dyDescent="0.2">
      <c r="A7260" s="4" t="s">
        <v>56515</v>
      </c>
      <c r="B7260" s="4" t="s">
        <v>56516</v>
      </c>
      <c r="C7260">
        <v>0.38018896974285898</v>
      </c>
      <c r="D7260">
        <v>0.80752179079028796</v>
      </c>
      <c r="E7260">
        <v>0.318629466917351</v>
      </c>
      <c r="F7260">
        <v>1.0416257346703299</v>
      </c>
      <c r="G7260">
        <v>1743354</v>
      </c>
      <c r="H7260">
        <v>30</v>
      </c>
      <c r="I7260" s="4" t="s">
        <v>56517</v>
      </c>
    </row>
    <row r="7261" spans="1:9" x14ac:dyDescent="0.2">
      <c r="A7261" s="4" t="s">
        <v>56518</v>
      </c>
      <c r="B7261" s="4" t="s">
        <v>56519</v>
      </c>
      <c r="C7261">
        <v>0.38066802191542298</v>
      </c>
      <c r="D7261">
        <v>0.80804606827412395</v>
      </c>
      <c r="E7261">
        <v>0.74036490033073499</v>
      </c>
      <c r="F7261">
        <v>1.0944123891401001</v>
      </c>
      <c r="G7261">
        <v>1899151</v>
      </c>
      <c r="H7261">
        <v>2</v>
      </c>
      <c r="I7261" s="4" t="s">
        <v>56520</v>
      </c>
    </row>
    <row r="7262" spans="1:9" x14ac:dyDescent="0.2">
      <c r="A7262" s="4" t="s">
        <v>56521</v>
      </c>
      <c r="B7262" s="4" t="s">
        <v>56522</v>
      </c>
      <c r="C7262">
        <v>0.38073447420110201</v>
      </c>
      <c r="D7262">
        <v>0.80804606827412395</v>
      </c>
      <c r="E7262">
        <v>-0.80954524988743803</v>
      </c>
      <c r="F7262">
        <v>-1.07955961839249</v>
      </c>
      <c r="G7262">
        <v>1904070</v>
      </c>
      <c r="H7262">
        <v>1</v>
      </c>
      <c r="I7262" s="4" t="s">
        <v>1558</v>
      </c>
    </row>
    <row r="7263" spans="1:9" x14ac:dyDescent="0.2">
      <c r="A7263" s="4" t="s">
        <v>56523</v>
      </c>
      <c r="B7263" s="4" t="s">
        <v>56524</v>
      </c>
      <c r="C7263">
        <v>0.380815457243253</v>
      </c>
      <c r="D7263">
        <v>0.80804606827412395</v>
      </c>
      <c r="E7263">
        <v>-0.80950772925108805</v>
      </c>
      <c r="F7263">
        <v>-1.0795095831858501</v>
      </c>
      <c r="G7263">
        <v>1904475</v>
      </c>
      <c r="H7263">
        <v>1</v>
      </c>
      <c r="I7263" s="4" t="s">
        <v>28188</v>
      </c>
    </row>
    <row r="7264" spans="1:9" x14ac:dyDescent="0.2">
      <c r="A7264" s="4" t="s">
        <v>56525</v>
      </c>
      <c r="B7264" s="4" t="s">
        <v>56526</v>
      </c>
      <c r="C7264">
        <v>0.38086172804600199</v>
      </c>
      <c r="D7264">
        <v>0.80804606827412395</v>
      </c>
      <c r="E7264">
        <v>-0.32023365064235798</v>
      </c>
      <c r="F7264">
        <v>-1.0444560132084399</v>
      </c>
      <c r="G7264">
        <v>2074450</v>
      </c>
      <c r="H7264">
        <v>34</v>
      </c>
      <c r="I7264" s="4" t="s">
        <v>56527</v>
      </c>
    </row>
    <row r="7265" spans="1:9" x14ac:dyDescent="0.2">
      <c r="A7265" s="4" t="s">
        <v>56528</v>
      </c>
      <c r="B7265" s="4" t="s">
        <v>56529</v>
      </c>
      <c r="C7265">
        <v>0.38089970768929499</v>
      </c>
      <c r="D7265">
        <v>0.80804606827412395</v>
      </c>
      <c r="E7265">
        <v>-0.41218978285486302</v>
      </c>
      <c r="F7265">
        <v>-1.05776072560021</v>
      </c>
      <c r="G7265">
        <v>1995512</v>
      </c>
      <c r="H7265">
        <v>13</v>
      </c>
      <c r="I7265" s="4" t="s">
        <v>56530</v>
      </c>
    </row>
    <row r="7266" spans="1:9" x14ac:dyDescent="0.2">
      <c r="A7266" s="4" t="s">
        <v>56531</v>
      </c>
      <c r="B7266" s="4" t="s">
        <v>56532</v>
      </c>
      <c r="C7266">
        <v>0.38095139672172501</v>
      </c>
      <c r="D7266">
        <v>0.80804606827412395</v>
      </c>
      <c r="E7266">
        <v>-0.23702252289706499</v>
      </c>
      <c r="F7266">
        <v>-1.0276476671292301</v>
      </c>
      <c r="G7266">
        <v>2322329</v>
      </c>
      <c r="H7266">
        <v>180</v>
      </c>
      <c r="I7266" s="4" t="s">
        <v>56533</v>
      </c>
    </row>
    <row r="7267" spans="1:9" x14ac:dyDescent="0.2">
      <c r="A7267" s="4" t="s">
        <v>56534</v>
      </c>
      <c r="B7267" s="4" t="s">
        <v>56535</v>
      </c>
      <c r="C7267">
        <v>0.380997268344269</v>
      </c>
      <c r="D7267">
        <v>0.80804606827412395</v>
      </c>
      <c r="E7267">
        <v>0.52601657686353098</v>
      </c>
      <c r="F7267">
        <v>1.0800256632110501</v>
      </c>
      <c r="G7267">
        <v>1860454</v>
      </c>
      <c r="H7267">
        <v>6</v>
      </c>
      <c r="I7267" s="4" t="s">
        <v>56536</v>
      </c>
    </row>
    <row r="7268" spans="1:9" x14ac:dyDescent="0.2">
      <c r="A7268" s="4" t="s">
        <v>56537</v>
      </c>
      <c r="B7268" s="4" t="s">
        <v>56538</v>
      </c>
      <c r="C7268">
        <v>0.38102052287419302</v>
      </c>
      <c r="D7268">
        <v>0.80804606827412395</v>
      </c>
      <c r="E7268">
        <v>0.564858309082927</v>
      </c>
      <c r="F7268">
        <v>1.0927850844743501</v>
      </c>
      <c r="G7268">
        <v>1870247</v>
      </c>
      <c r="H7268">
        <v>5</v>
      </c>
      <c r="I7268" s="4" t="s">
        <v>56539</v>
      </c>
    </row>
    <row r="7269" spans="1:9" x14ac:dyDescent="0.2">
      <c r="A7269" s="4" t="s">
        <v>56540</v>
      </c>
      <c r="B7269" s="4" t="s">
        <v>56541</v>
      </c>
      <c r="C7269">
        <v>0.38102441541979398</v>
      </c>
      <c r="D7269">
        <v>0.80804606827412395</v>
      </c>
      <c r="E7269">
        <v>-0.42196912136787501</v>
      </c>
      <c r="F7269">
        <v>-1.0589322063494999</v>
      </c>
      <c r="G7269">
        <v>1991108</v>
      </c>
      <c r="H7269">
        <v>12</v>
      </c>
      <c r="I7269" s="4" t="s">
        <v>56542</v>
      </c>
    </row>
    <row r="7270" spans="1:9" x14ac:dyDescent="0.2">
      <c r="A7270" s="4" t="s">
        <v>56543</v>
      </c>
      <c r="B7270" s="4" t="s">
        <v>56544</v>
      </c>
      <c r="C7270">
        <v>0.38103062066715299</v>
      </c>
      <c r="D7270">
        <v>0.80804606827412395</v>
      </c>
      <c r="E7270">
        <v>0.34558655952060102</v>
      </c>
      <c r="F7270">
        <v>1.0452744558306899</v>
      </c>
      <c r="G7270">
        <v>1775013</v>
      </c>
      <c r="H7270">
        <v>22</v>
      </c>
      <c r="I7270" s="4" t="s">
        <v>56545</v>
      </c>
    </row>
    <row r="7271" spans="1:9" x14ac:dyDescent="0.2">
      <c r="A7271" s="4" t="s">
        <v>56546</v>
      </c>
      <c r="B7271" s="4" t="s">
        <v>56547</v>
      </c>
      <c r="C7271">
        <v>0.38103514816652201</v>
      </c>
      <c r="D7271">
        <v>0.80804606827412395</v>
      </c>
      <c r="E7271">
        <v>-0.74304897514052604</v>
      </c>
      <c r="F7271">
        <v>-1.1038500312231601</v>
      </c>
      <c r="G7271">
        <v>1909437</v>
      </c>
      <c r="H7271">
        <v>2</v>
      </c>
      <c r="I7271" s="4" t="s">
        <v>3326</v>
      </c>
    </row>
    <row r="7272" spans="1:9" x14ac:dyDescent="0.2">
      <c r="A7272" s="4" t="s">
        <v>56548</v>
      </c>
      <c r="B7272" s="4" t="s">
        <v>56549</v>
      </c>
      <c r="C7272">
        <v>0.38120190142684501</v>
      </c>
      <c r="D7272">
        <v>0.80804606827412395</v>
      </c>
      <c r="E7272">
        <v>-0.47862023741531501</v>
      </c>
      <c r="F7272">
        <v>-1.0667296445849199</v>
      </c>
      <c r="G7272">
        <v>1967289</v>
      </c>
      <c r="H7272">
        <v>8</v>
      </c>
      <c r="I7272" s="4" t="s">
        <v>56550</v>
      </c>
    </row>
    <row r="7273" spans="1:9" x14ac:dyDescent="0.2">
      <c r="A7273" s="4" t="s">
        <v>56551</v>
      </c>
      <c r="B7273" s="4" t="s">
        <v>56552</v>
      </c>
      <c r="C7273">
        <v>0.38127636073006299</v>
      </c>
      <c r="D7273">
        <v>0.80804606827412395</v>
      </c>
      <c r="E7273">
        <v>-0.80928260543298802</v>
      </c>
      <c r="F7273">
        <v>-1.0792093719460301</v>
      </c>
      <c r="G7273">
        <v>1906780</v>
      </c>
      <c r="H7273">
        <v>1</v>
      </c>
      <c r="I7273" s="4" t="s">
        <v>10881</v>
      </c>
    </row>
    <row r="7274" spans="1:9" x14ac:dyDescent="0.2">
      <c r="A7274" s="4" t="s">
        <v>56553</v>
      </c>
      <c r="B7274" s="4" t="s">
        <v>56554</v>
      </c>
      <c r="C7274">
        <v>0.38129338567811</v>
      </c>
      <c r="D7274">
        <v>0.80804606827412395</v>
      </c>
      <c r="E7274">
        <v>-0.46068689771669402</v>
      </c>
      <c r="F7274">
        <v>-1.06374833522881</v>
      </c>
      <c r="G7274">
        <v>1974327</v>
      </c>
      <c r="H7274">
        <v>9</v>
      </c>
      <c r="I7274" s="4" t="s">
        <v>56555</v>
      </c>
    </row>
    <row r="7275" spans="1:9" x14ac:dyDescent="0.2">
      <c r="A7275" s="4" t="s">
        <v>56556</v>
      </c>
      <c r="B7275" s="4" t="s">
        <v>56557</v>
      </c>
      <c r="C7275">
        <v>0.38133091818437898</v>
      </c>
      <c r="D7275">
        <v>0.80804606827412395</v>
      </c>
      <c r="E7275">
        <v>0.40301381172819301</v>
      </c>
      <c r="F7275">
        <v>1.0535305541384501</v>
      </c>
      <c r="G7275">
        <v>1815538</v>
      </c>
      <c r="H7275">
        <v>13</v>
      </c>
      <c r="I7275" s="4" t="s">
        <v>56558</v>
      </c>
    </row>
    <row r="7276" spans="1:9" x14ac:dyDescent="0.2">
      <c r="A7276" s="4" t="s">
        <v>56559</v>
      </c>
      <c r="B7276" s="4" t="s">
        <v>56560</v>
      </c>
      <c r="C7276">
        <v>0.38133917784648602</v>
      </c>
      <c r="D7276">
        <v>0.80804606827412395</v>
      </c>
      <c r="E7276">
        <v>0.67148723917666597</v>
      </c>
      <c r="F7276">
        <v>1.10550593863327</v>
      </c>
      <c r="G7276">
        <v>1893565</v>
      </c>
      <c r="H7276">
        <v>3</v>
      </c>
      <c r="I7276" s="4" t="s">
        <v>56561</v>
      </c>
    </row>
    <row r="7277" spans="1:9" x14ac:dyDescent="0.2">
      <c r="A7277" s="4" t="s">
        <v>56562</v>
      </c>
      <c r="B7277" s="4" t="s">
        <v>56563</v>
      </c>
      <c r="C7277">
        <v>0.38134707460984801</v>
      </c>
      <c r="D7277">
        <v>0.80804606827412395</v>
      </c>
      <c r="E7277">
        <v>-0.46066772986014098</v>
      </c>
      <c r="F7277">
        <v>-1.0637040757206699</v>
      </c>
      <c r="G7277">
        <v>1974605</v>
      </c>
      <c r="H7277">
        <v>9</v>
      </c>
      <c r="I7277" s="4" t="s">
        <v>56564</v>
      </c>
    </row>
    <row r="7278" spans="1:9" x14ac:dyDescent="0.2">
      <c r="A7278" s="4" t="s">
        <v>56565</v>
      </c>
      <c r="B7278" s="4" t="s">
        <v>56566</v>
      </c>
      <c r="C7278">
        <v>0.38143170983593699</v>
      </c>
      <c r="D7278">
        <v>0.80804606827412395</v>
      </c>
      <c r="E7278">
        <v>0.80943268797838797</v>
      </c>
      <c r="F7278">
        <v>1.07921733348988</v>
      </c>
      <c r="G7278">
        <v>1906910</v>
      </c>
      <c r="H7278">
        <v>1</v>
      </c>
      <c r="I7278" s="4" t="s">
        <v>3190</v>
      </c>
    </row>
    <row r="7279" spans="1:9" x14ac:dyDescent="0.2">
      <c r="A7279" s="4" t="s">
        <v>56567</v>
      </c>
      <c r="B7279" s="4" t="s">
        <v>56568</v>
      </c>
      <c r="C7279">
        <v>0.38143170983593699</v>
      </c>
      <c r="D7279">
        <v>0.80804606827412395</v>
      </c>
      <c r="E7279">
        <v>0.80943268797838797</v>
      </c>
      <c r="F7279">
        <v>1.07921733348988</v>
      </c>
      <c r="G7279">
        <v>1906910</v>
      </c>
      <c r="H7279">
        <v>1</v>
      </c>
      <c r="I7279" s="4" t="s">
        <v>3190</v>
      </c>
    </row>
    <row r="7280" spans="1:9" x14ac:dyDescent="0.2">
      <c r="A7280" s="4" t="s">
        <v>56569</v>
      </c>
      <c r="B7280" s="4" t="s">
        <v>56570</v>
      </c>
      <c r="C7280">
        <v>0.38153733475138701</v>
      </c>
      <c r="D7280">
        <v>0.80815877336182795</v>
      </c>
      <c r="E7280">
        <v>0.74000975573149197</v>
      </c>
      <c r="F7280">
        <v>1.0938874119981901</v>
      </c>
      <c r="G7280">
        <v>1903488</v>
      </c>
      <c r="H7280">
        <v>2</v>
      </c>
      <c r="I7280" s="4" t="s">
        <v>56571</v>
      </c>
    </row>
    <row r="7281" spans="1:9" x14ac:dyDescent="0.2">
      <c r="A7281" s="4" t="s">
        <v>56572</v>
      </c>
      <c r="B7281" s="4" t="s">
        <v>56573</v>
      </c>
      <c r="C7281">
        <v>0.38161338591451099</v>
      </c>
      <c r="D7281">
        <v>0.80820881402089595</v>
      </c>
      <c r="E7281">
        <v>0.41316490479700801</v>
      </c>
      <c r="F7281">
        <v>1.0548320267294999</v>
      </c>
      <c r="G7281">
        <v>1821948</v>
      </c>
      <c r="H7281">
        <v>12</v>
      </c>
      <c r="I7281" s="4" t="s">
        <v>56574</v>
      </c>
    </row>
    <row r="7282" spans="1:9" x14ac:dyDescent="0.2">
      <c r="A7282" s="4" t="s">
        <v>56575</v>
      </c>
      <c r="B7282" s="4" t="s">
        <v>56576</v>
      </c>
      <c r="C7282">
        <v>0.38180397855713999</v>
      </c>
      <c r="D7282">
        <v>0.80850139195561399</v>
      </c>
      <c r="E7282">
        <v>0.67129455909943703</v>
      </c>
      <c r="F7282">
        <v>1.10518871894955</v>
      </c>
      <c r="G7282">
        <v>1895873</v>
      </c>
      <c r="H7282">
        <v>3</v>
      </c>
      <c r="I7282" s="4" t="s">
        <v>56577</v>
      </c>
    </row>
    <row r="7283" spans="1:9" x14ac:dyDescent="0.2">
      <c r="A7283" s="4" t="s">
        <v>56578</v>
      </c>
      <c r="B7283" s="4" t="s">
        <v>56579</v>
      </c>
      <c r="C7283">
        <v>0.38207712250034997</v>
      </c>
      <c r="D7283">
        <v>0.80862119574612101</v>
      </c>
      <c r="E7283">
        <v>0.73978462346628604</v>
      </c>
      <c r="F7283">
        <v>1.0935546199653301</v>
      </c>
      <c r="G7283">
        <v>1906181</v>
      </c>
      <c r="H7283">
        <v>2</v>
      </c>
      <c r="I7283" s="4" t="s">
        <v>56580</v>
      </c>
    </row>
    <row r="7284" spans="1:9" x14ac:dyDescent="0.2">
      <c r="A7284" s="4" t="s">
        <v>56581</v>
      </c>
      <c r="B7284" s="4" t="s">
        <v>56582</v>
      </c>
      <c r="C7284">
        <v>0.38207712250034997</v>
      </c>
      <c r="D7284">
        <v>0.80862119574612101</v>
      </c>
      <c r="E7284">
        <v>0.73978462346628604</v>
      </c>
      <c r="F7284">
        <v>1.0935546199653301</v>
      </c>
      <c r="G7284">
        <v>1906181</v>
      </c>
      <c r="H7284">
        <v>2</v>
      </c>
      <c r="I7284" s="4" t="s">
        <v>56583</v>
      </c>
    </row>
    <row r="7285" spans="1:9" x14ac:dyDescent="0.2">
      <c r="A7285" s="4" t="s">
        <v>56584</v>
      </c>
      <c r="B7285" s="4" t="s">
        <v>56585</v>
      </c>
      <c r="C7285">
        <v>0.38207712250034997</v>
      </c>
      <c r="D7285">
        <v>0.80862119574612101</v>
      </c>
      <c r="E7285">
        <v>0.73978462346628604</v>
      </c>
      <c r="F7285">
        <v>1.0935546199653301</v>
      </c>
      <c r="G7285">
        <v>1906181</v>
      </c>
      <c r="H7285">
        <v>2</v>
      </c>
      <c r="I7285" s="4" t="s">
        <v>56580</v>
      </c>
    </row>
    <row r="7286" spans="1:9" x14ac:dyDescent="0.2">
      <c r="A7286" s="4" t="s">
        <v>56586</v>
      </c>
      <c r="B7286" s="4" t="s">
        <v>56587</v>
      </c>
      <c r="C7286">
        <v>0.38218020699086702</v>
      </c>
      <c r="D7286">
        <v>0.80862119574612101</v>
      </c>
      <c r="E7286">
        <v>0.809057481614888</v>
      </c>
      <c r="F7286">
        <v>1.0787170705067599</v>
      </c>
      <c r="G7286">
        <v>1910652</v>
      </c>
      <c r="H7286">
        <v>1</v>
      </c>
      <c r="I7286" s="4" t="s">
        <v>2991</v>
      </c>
    </row>
    <row r="7287" spans="1:9" x14ac:dyDescent="0.2">
      <c r="A7287" s="4" t="s">
        <v>56588</v>
      </c>
      <c r="B7287" s="4" t="s">
        <v>56589</v>
      </c>
      <c r="C7287">
        <v>0.38222123961565002</v>
      </c>
      <c r="D7287">
        <v>0.80862119574612101</v>
      </c>
      <c r="E7287">
        <v>0.73971171511650502</v>
      </c>
      <c r="F7287">
        <v>1.0934468463509499</v>
      </c>
      <c r="G7287">
        <v>1906900</v>
      </c>
      <c r="H7287">
        <v>2</v>
      </c>
      <c r="I7287" s="4" t="s">
        <v>56590</v>
      </c>
    </row>
    <row r="7288" spans="1:9" x14ac:dyDescent="0.2">
      <c r="A7288" s="4" t="s">
        <v>56591</v>
      </c>
      <c r="B7288" s="4" t="s">
        <v>56592</v>
      </c>
      <c r="C7288">
        <v>0.38225960880318499</v>
      </c>
      <c r="D7288">
        <v>0.80862119574612101</v>
      </c>
      <c r="E7288">
        <v>-0.74250291088028997</v>
      </c>
      <c r="F7288">
        <v>-1.1030388154475099</v>
      </c>
      <c r="G7288">
        <v>1915573</v>
      </c>
      <c r="H7288">
        <v>2</v>
      </c>
      <c r="I7288" s="4" t="s">
        <v>3264</v>
      </c>
    </row>
    <row r="7289" spans="1:9" x14ac:dyDescent="0.2">
      <c r="A7289" s="4" t="s">
        <v>56593</v>
      </c>
      <c r="B7289" s="4" t="s">
        <v>56594</v>
      </c>
      <c r="C7289">
        <v>0.38230111856774901</v>
      </c>
      <c r="D7289">
        <v>0.80862119574612101</v>
      </c>
      <c r="E7289">
        <v>0.330147306164015</v>
      </c>
      <c r="F7289">
        <v>1.04208218345951</v>
      </c>
      <c r="G7289">
        <v>1766817</v>
      </c>
      <c r="H7289">
        <v>26</v>
      </c>
      <c r="I7289" s="4" t="s">
        <v>56179</v>
      </c>
    </row>
    <row r="7290" spans="1:9" x14ac:dyDescent="0.2">
      <c r="A7290" s="4" t="s">
        <v>56595</v>
      </c>
      <c r="B7290" s="4" t="s">
        <v>56596</v>
      </c>
      <c r="C7290">
        <v>0.38230483426678702</v>
      </c>
      <c r="D7290">
        <v>0.80862119574612101</v>
      </c>
      <c r="E7290">
        <v>0.52541005347480596</v>
      </c>
      <c r="F7290">
        <v>1.07878033967188</v>
      </c>
      <c r="G7290">
        <v>1866839</v>
      </c>
      <c r="H7290">
        <v>6</v>
      </c>
      <c r="I7290" s="4" t="s">
        <v>56597</v>
      </c>
    </row>
    <row r="7291" spans="1:9" x14ac:dyDescent="0.2">
      <c r="A7291" s="4" t="s">
        <v>56598</v>
      </c>
      <c r="B7291" s="4" t="s">
        <v>56599</v>
      </c>
      <c r="C7291">
        <v>0.38238341752384702</v>
      </c>
      <c r="D7291">
        <v>0.80862119574612101</v>
      </c>
      <c r="E7291">
        <v>-0.39509187632774201</v>
      </c>
      <c r="F7291">
        <v>-1.05433261228782</v>
      </c>
      <c r="G7291">
        <v>2013037</v>
      </c>
      <c r="H7291">
        <v>15</v>
      </c>
      <c r="I7291" s="4" t="s">
        <v>53724</v>
      </c>
    </row>
    <row r="7292" spans="1:9" x14ac:dyDescent="0.2">
      <c r="A7292" s="4" t="s">
        <v>56600</v>
      </c>
      <c r="B7292" s="4" t="s">
        <v>56601</v>
      </c>
      <c r="C7292">
        <v>0.38241085684941101</v>
      </c>
      <c r="D7292">
        <v>0.80862119574612101</v>
      </c>
      <c r="E7292">
        <v>0.73963453528948297</v>
      </c>
      <c r="F7292">
        <v>1.09333275861009</v>
      </c>
      <c r="G7292">
        <v>1907846</v>
      </c>
      <c r="H7292">
        <v>2</v>
      </c>
      <c r="I7292" s="4" t="s">
        <v>56602</v>
      </c>
    </row>
    <row r="7293" spans="1:9" x14ac:dyDescent="0.2">
      <c r="A7293" s="4" t="s">
        <v>56603</v>
      </c>
      <c r="B7293" s="4" t="s">
        <v>56604</v>
      </c>
      <c r="C7293">
        <v>0.38243754139757202</v>
      </c>
      <c r="D7293">
        <v>0.80862119574612101</v>
      </c>
      <c r="E7293">
        <v>0.67101370105272995</v>
      </c>
      <c r="F7293">
        <v>1.10472632708202</v>
      </c>
      <c r="G7293">
        <v>1899019</v>
      </c>
      <c r="H7293">
        <v>3</v>
      </c>
      <c r="I7293" s="4" t="s">
        <v>56605</v>
      </c>
    </row>
    <row r="7294" spans="1:9" x14ac:dyDescent="0.2">
      <c r="A7294" s="4" t="s">
        <v>56606</v>
      </c>
      <c r="B7294" s="4" t="s">
        <v>56607</v>
      </c>
      <c r="C7294">
        <v>0.382941612026442</v>
      </c>
      <c r="D7294">
        <v>0.80946495146025299</v>
      </c>
      <c r="E7294">
        <v>-0.808457151433288</v>
      </c>
      <c r="F7294">
        <v>-1.07810859740003</v>
      </c>
      <c r="G7294">
        <v>1915108</v>
      </c>
      <c r="H7294">
        <v>1</v>
      </c>
      <c r="I7294" s="4" t="s">
        <v>11707</v>
      </c>
    </row>
    <row r="7295" spans="1:9" x14ac:dyDescent="0.2">
      <c r="A7295" s="4" t="s">
        <v>56608</v>
      </c>
      <c r="B7295" s="4" t="s">
        <v>56609</v>
      </c>
      <c r="C7295">
        <v>0.382941612026442</v>
      </c>
      <c r="D7295">
        <v>0.80946495146025299</v>
      </c>
      <c r="E7295">
        <v>-0.808457151433288</v>
      </c>
      <c r="F7295">
        <v>-1.07810859740003</v>
      </c>
      <c r="G7295">
        <v>1915108</v>
      </c>
      <c r="H7295">
        <v>1</v>
      </c>
      <c r="I7295" s="4" t="s">
        <v>11707</v>
      </c>
    </row>
    <row r="7296" spans="1:9" x14ac:dyDescent="0.2">
      <c r="A7296" s="4" t="s">
        <v>56610</v>
      </c>
      <c r="B7296" s="4" t="s">
        <v>56611</v>
      </c>
      <c r="C7296">
        <v>0.38315093866903699</v>
      </c>
      <c r="D7296">
        <v>0.80968296995561095</v>
      </c>
      <c r="E7296">
        <v>-0.52749950158992498</v>
      </c>
      <c r="F7296">
        <v>-1.0758562681731301</v>
      </c>
      <c r="G7296">
        <v>1960554</v>
      </c>
      <c r="H7296">
        <v>6</v>
      </c>
      <c r="I7296" s="4" t="s">
        <v>56612</v>
      </c>
    </row>
    <row r="7297" spans="1:9" x14ac:dyDescent="0.2">
      <c r="A7297" s="4" t="s">
        <v>56613</v>
      </c>
      <c r="B7297" s="4" t="s">
        <v>56614</v>
      </c>
      <c r="C7297">
        <v>0.383238047026974</v>
      </c>
      <c r="D7297">
        <v>0.80968296995561095</v>
      </c>
      <c r="E7297">
        <v>-0.27558774983955903</v>
      </c>
      <c r="F7297">
        <v>-1.03517237129398</v>
      </c>
      <c r="G7297">
        <v>2171256</v>
      </c>
      <c r="H7297">
        <v>69</v>
      </c>
      <c r="I7297" s="4" t="s">
        <v>56615</v>
      </c>
    </row>
    <row r="7298" spans="1:9" x14ac:dyDescent="0.2">
      <c r="A7298" s="4" t="s">
        <v>56616</v>
      </c>
      <c r="B7298" s="4" t="s">
        <v>56617</v>
      </c>
      <c r="C7298">
        <v>0.383238047026974</v>
      </c>
      <c r="D7298">
        <v>0.80968296995561095</v>
      </c>
      <c r="E7298">
        <v>-0.27558774983955903</v>
      </c>
      <c r="F7298">
        <v>-1.03517237129398</v>
      </c>
      <c r="G7298">
        <v>2171256</v>
      </c>
      <c r="H7298">
        <v>69</v>
      </c>
      <c r="I7298" s="4" t="s">
        <v>56615</v>
      </c>
    </row>
    <row r="7299" spans="1:9" x14ac:dyDescent="0.2">
      <c r="A7299" s="4" t="s">
        <v>56618</v>
      </c>
      <c r="B7299" s="4" t="s">
        <v>56619</v>
      </c>
      <c r="C7299">
        <v>0.383487308008298</v>
      </c>
      <c r="D7299">
        <v>0.80968296995561095</v>
      </c>
      <c r="E7299">
        <v>-0.49953210459745701</v>
      </c>
      <c r="F7299">
        <v>-1.0687255683546499</v>
      </c>
      <c r="G7299">
        <v>1971174</v>
      </c>
      <c r="H7299">
        <v>7</v>
      </c>
      <c r="I7299" s="4" t="s">
        <v>56620</v>
      </c>
    </row>
    <row r="7300" spans="1:9" x14ac:dyDescent="0.2">
      <c r="A7300" s="4" t="s">
        <v>56621</v>
      </c>
      <c r="B7300" s="4" t="s">
        <v>56622</v>
      </c>
      <c r="C7300">
        <v>0.38362500689672002</v>
      </c>
      <c r="D7300">
        <v>0.80968296995561095</v>
      </c>
      <c r="E7300">
        <v>0.472139574022227</v>
      </c>
      <c r="F7300">
        <v>1.0636356882526199</v>
      </c>
      <c r="G7300">
        <v>1856459</v>
      </c>
      <c r="H7300">
        <v>8</v>
      </c>
      <c r="I7300" s="4" t="s">
        <v>56623</v>
      </c>
    </row>
    <row r="7301" spans="1:9" x14ac:dyDescent="0.2">
      <c r="A7301" s="4" t="s">
        <v>56624</v>
      </c>
      <c r="B7301" s="4" t="s">
        <v>56625</v>
      </c>
      <c r="C7301">
        <v>0.38368140184596</v>
      </c>
      <c r="D7301">
        <v>0.80968296995561095</v>
      </c>
      <c r="E7301">
        <v>0.80830706888788795</v>
      </c>
      <c r="F7301">
        <v>1.0777165445405099</v>
      </c>
      <c r="G7301">
        <v>1918157</v>
      </c>
      <c r="H7301">
        <v>1</v>
      </c>
      <c r="I7301" s="4" t="s">
        <v>4572</v>
      </c>
    </row>
    <row r="7302" spans="1:9" x14ac:dyDescent="0.2">
      <c r="A7302" s="4" t="s">
        <v>56626</v>
      </c>
      <c r="B7302" s="4" t="s">
        <v>56627</v>
      </c>
      <c r="C7302">
        <v>0.38368140184596</v>
      </c>
      <c r="D7302">
        <v>0.80968296995561095</v>
      </c>
      <c r="E7302">
        <v>0.80830706888788795</v>
      </c>
      <c r="F7302">
        <v>1.0777165445405099</v>
      </c>
      <c r="G7302">
        <v>1918157</v>
      </c>
      <c r="H7302">
        <v>1</v>
      </c>
      <c r="I7302" s="4" t="s">
        <v>4572</v>
      </c>
    </row>
    <row r="7303" spans="1:9" x14ac:dyDescent="0.2">
      <c r="A7303" s="4" t="s">
        <v>56628</v>
      </c>
      <c r="B7303" s="4" t="s">
        <v>56629</v>
      </c>
      <c r="C7303">
        <v>0.38368140184596</v>
      </c>
      <c r="D7303">
        <v>0.80968296995561095</v>
      </c>
      <c r="E7303">
        <v>0.80830706888788795</v>
      </c>
      <c r="F7303">
        <v>1.0777165445405099</v>
      </c>
      <c r="G7303">
        <v>1918157</v>
      </c>
      <c r="H7303">
        <v>1</v>
      </c>
      <c r="I7303" s="4" t="s">
        <v>4572</v>
      </c>
    </row>
    <row r="7304" spans="1:9" x14ac:dyDescent="0.2">
      <c r="A7304" s="4" t="s">
        <v>56630</v>
      </c>
      <c r="B7304" s="4" t="s">
        <v>56631</v>
      </c>
      <c r="C7304">
        <v>0.38368140184596</v>
      </c>
      <c r="D7304">
        <v>0.80968296995561095</v>
      </c>
      <c r="E7304">
        <v>0.80830706888788795</v>
      </c>
      <c r="F7304">
        <v>1.0777165445405099</v>
      </c>
      <c r="G7304">
        <v>1918157</v>
      </c>
      <c r="H7304">
        <v>1</v>
      </c>
      <c r="I7304" s="4" t="s">
        <v>4572</v>
      </c>
    </row>
    <row r="7305" spans="1:9" x14ac:dyDescent="0.2">
      <c r="A7305" s="4" t="s">
        <v>56632</v>
      </c>
      <c r="B7305" s="4" t="s">
        <v>56633</v>
      </c>
      <c r="C7305">
        <v>0.38368140184596</v>
      </c>
      <c r="D7305">
        <v>0.80968296995561095</v>
      </c>
      <c r="E7305">
        <v>0.80830706888788795</v>
      </c>
      <c r="F7305">
        <v>1.0777165445405099</v>
      </c>
      <c r="G7305">
        <v>1918157</v>
      </c>
      <c r="H7305">
        <v>1</v>
      </c>
      <c r="I7305" s="4" t="s">
        <v>4572</v>
      </c>
    </row>
    <row r="7306" spans="1:9" x14ac:dyDescent="0.2">
      <c r="A7306" s="4" t="s">
        <v>56634</v>
      </c>
      <c r="B7306" s="4" t="s">
        <v>56635</v>
      </c>
      <c r="C7306">
        <v>0.38371713117543799</v>
      </c>
      <c r="D7306">
        <v>0.80968296995561095</v>
      </c>
      <c r="E7306">
        <v>0.73909738735095598</v>
      </c>
      <c r="F7306">
        <v>1.0925387429045099</v>
      </c>
      <c r="G7306">
        <v>1914363</v>
      </c>
      <c r="H7306">
        <v>2</v>
      </c>
      <c r="I7306" s="4" t="s">
        <v>5861</v>
      </c>
    </row>
    <row r="7307" spans="1:9" x14ac:dyDescent="0.2">
      <c r="A7307" s="4" t="s">
        <v>56636</v>
      </c>
      <c r="B7307" s="4" t="s">
        <v>56637</v>
      </c>
      <c r="C7307">
        <v>0.38371713117543799</v>
      </c>
      <c r="D7307">
        <v>0.80968296995561095</v>
      </c>
      <c r="E7307">
        <v>0.73909738735095598</v>
      </c>
      <c r="F7307">
        <v>1.0925387429045099</v>
      </c>
      <c r="G7307">
        <v>1914363</v>
      </c>
      <c r="H7307">
        <v>2</v>
      </c>
      <c r="I7307" s="4" t="s">
        <v>5861</v>
      </c>
    </row>
    <row r="7308" spans="1:9" x14ac:dyDescent="0.2">
      <c r="A7308" s="4" t="s">
        <v>56638</v>
      </c>
      <c r="B7308" s="4" t="s">
        <v>56639</v>
      </c>
      <c r="C7308">
        <v>0.38372754141772802</v>
      </c>
      <c r="D7308">
        <v>0.80968296995561095</v>
      </c>
      <c r="E7308">
        <v>-0.45975482674402501</v>
      </c>
      <c r="F7308">
        <v>-1.0615961382585799</v>
      </c>
      <c r="G7308">
        <v>1986931</v>
      </c>
      <c r="H7308">
        <v>9</v>
      </c>
      <c r="I7308" s="4" t="s">
        <v>56640</v>
      </c>
    </row>
    <row r="7309" spans="1:9" x14ac:dyDescent="0.2">
      <c r="A7309" s="4" t="s">
        <v>56641</v>
      </c>
      <c r="B7309" s="4" t="s">
        <v>56642</v>
      </c>
      <c r="C7309">
        <v>0.38380458137357898</v>
      </c>
      <c r="D7309">
        <v>0.80973469638088102</v>
      </c>
      <c r="E7309">
        <v>0.32659674614524398</v>
      </c>
      <c r="F7309">
        <v>1.0405771248203399</v>
      </c>
      <c r="G7309">
        <v>1770014</v>
      </c>
      <c r="H7309">
        <v>27</v>
      </c>
      <c r="I7309" s="4" t="s">
        <v>56643</v>
      </c>
    </row>
    <row r="7310" spans="1:9" x14ac:dyDescent="0.2">
      <c r="A7310" s="4" t="s">
        <v>56644</v>
      </c>
      <c r="B7310" s="4" t="s">
        <v>56645</v>
      </c>
      <c r="C7310">
        <v>0.38397403983036998</v>
      </c>
      <c r="D7310">
        <v>0.80998136261972997</v>
      </c>
      <c r="E7310">
        <v>0.808156986342488</v>
      </c>
      <c r="F7310">
        <v>1.07751643934726</v>
      </c>
      <c r="G7310">
        <v>1919620</v>
      </c>
      <c r="H7310">
        <v>1</v>
      </c>
      <c r="I7310" s="4" t="s">
        <v>3504</v>
      </c>
    </row>
    <row r="7311" spans="1:9" x14ac:dyDescent="0.2">
      <c r="A7311" s="4" t="s">
        <v>56646</v>
      </c>
      <c r="B7311" s="4" t="s">
        <v>56647</v>
      </c>
      <c r="C7311">
        <v>0.38408200351379002</v>
      </c>
      <c r="D7311">
        <v>0.81001745992429997</v>
      </c>
      <c r="E7311">
        <v>0.412354660212983</v>
      </c>
      <c r="F7311">
        <v>1.0527634291143899</v>
      </c>
      <c r="G7311">
        <v>1833734</v>
      </c>
      <c r="H7311">
        <v>12</v>
      </c>
      <c r="I7311" s="4" t="s">
        <v>56648</v>
      </c>
    </row>
    <row r="7312" spans="1:9" x14ac:dyDescent="0.2">
      <c r="A7312" s="4" t="s">
        <v>56649</v>
      </c>
      <c r="B7312" s="4" t="s">
        <v>56650</v>
      </c>
      <c r="C7312">
        <v>0.38417548919597599</v>
      </c>
      <c r="D7312">
        <v>0.81001745992429997</v>
      </c>
      <c r="E7312">
        <v>-0.40242864772247799</v>
      </c>
      <c r="F7312">
        <v>-1.05395885309969</v>
      </c>
      <c r="G7312">
        <v>2017467</v>
      </c>
      <c r="H7312">
        <v>14</v>
      </c>
      <c r="I7312" s="4" t="s">
        <v>56651</v>
      </c>
    </row>
    <row r="7313" spans="1:9" x14ac:dyDescent="0.2">
      <c r="A7313" s="4" t="s">
        <v>56652</v>
      </c>
      <c r="B7313" s="4" t="s">
        <v>56653</v>
      </c>
      <c r="C7313">
        <v>0.38420079543026497</v>
      </c>
      <c r="D7313">
        <v>0.81001745992429997</v>
      </c>
      <c r="E7313">
        <v>0.73889154840900495</v>
      </c>
      <c r="F7313">
        <v>1.09223447039222</v>
      </c>
      <c r="G7313">
        <v>1916776</v>
      </c>
      <c r="H7313">
        <v>2</v>
      </c>
      <c r="I7313" s="4" t="s">
        <v>56654</v>
      </c>
    </row>
    <row r="7314" spans="1:9" x14ac:dyDescent="0.2">
      <c r="A7314" s="4" t="s">
        <v>56655</v>
      </c>
      <c r="B7314" s="4" t="s">
        <v>56656</v>
      </c>
      <c r="C7314">
        <v>0.38423907967090798</v>
      </c>
      <c r="D7314">
        <v>0.81001745992429997</v>
      </c>
      <c r="E7314">
        <v>0.73888409440546299</v>
      </c>
      <c r="F7314">
        <v>1.09222345183391</v>
      </c>
      <c r="G7314">
        <v>1916967</v>
      </c>
      <c r="H7314">
        <v>2</v>
      </c>
      <c r="I7314" s="4" t="s">
        <v>56657</v>
      </c>
    </row>
    <row r="7315" spans="1:9" x14ac:dyDescent="0.2">
      <c r="A7315" s="4" t="s">
        <v>56658</v>
      </c>
      <c r="B7315" s="4" t="s">
        <v>56659</v>
      </c>
      <c r="C7315">
        <v>0.384253871589673</v>
      </c>
      <c r="D7315">
        <v>0.81001745992429997</v>
      </c>
      <c r="E7315">
        <v>-0.37506698355004903</v>
      </c>
      <c r="F7315">
        <v>-1.0501658122008299</v>
      </c>
      <c r="G7315">
        <v>2036279</v>
      </c>
      <c r="H7315">
        <v>18</v>
      </c>
      <c r="I7315" s="4" t="s">
        <v>56660</v>
      </c>
    </row>
    <row r="7316" spans="1:9" x14ac:dyDescent="0.2">
      <c r="A7316" s="4" t="s">
        <v>56661</v>
      </c>
      <c r="B7316" s="4" t="s">
        <v>56662</v>
      </c>
      <c r="C7316">
        <v>0.38432737544994</v>
      </c>
      <c r="D7316">
        <v>0.81004783469591002</v>
      </c>
      <c r="E7316">
        <v>-0.67219512195122</v>
      </c>
      <c r="F7316">
        <v>-1.10941842811466</v>
      </c>
      <c r="G7316">
        <v>1934919</v>
      </c>
      <c r="H7316">
        <v>3</v>
      </c>
      <c r="I7316" s="4" t="s">
        <v>56663</v>
      </c>
    </row>
    <row r="7317" spans="1:9" x14ac:dyDescent="0.2">
      <c r="A7317" s="4" t="s">
        <v>56664</v>
      </c>
      <c r="B7317" s="4" t="s">
        <v>39799</v>
      </c>
      <c r="C7317">
        <v>0.38437337252209303</v>
      </c>
      <c r="D7317">
        <v>0.81004783469591002</v>
      </c>
      <c r="E7317">
        <v>0.49495698033554902</v>
      </c>
      <c r="F7317">
        <v>1.0683849633095399</v>
      </c>
      <c r="G7317">
        <v>1868014</v>
      </c>
      <c r="H7317">
        <v>7</v>
      </c>
      <c r="I7317" s="4" t="s">
        <v>56665</v>
      </c>
    </row>
    <row r="7318" spans="1:9" x14ac:dyDescent="0.2">
      <c r="A7318" s="4" t="s">
        <v>56666</v>
      </c>
      <c r="B7318" s="4" t="s">
        <v>56667</v>
      </c>
      <c r="C7318">
        <v>0.38458749330953701</v>
      </c>
      <c r="D7318">
        <v>0.81038829918805699</v>
      </c>
      <c r="E7318">
        <v>0.31269761823908598</v>
      </c>
      <c r="F7318">
        <v>1.03805172877467</v>
      </c>
      <c r="G7318">
        <v>1757540</v>
      </c>
      <c r="H7318">
        <v>32</v>
      </c>
      <c r="I7318" s="4" t="s">
        <v>56668</v>
      </c>
    </row>
    <row r="7319" spans="1:9" x14ac:dyDescent="0.2">
      <c r="A7319" s="4" t="s">
        <v>56669</v>
      </c>
      <c r="B7319" s="4" t="s">
        <v>56670</v>
      </c>
      <c r="C7319">
        <v>0.384837441675484</v>
      </c>
      <c r="D7319">
        <v>0.81055860944228997</v>
      </c>
      <c r="E7319">
        <v>-0.74136054932272699</v>
      </c>
      <c r="F7319">
        <v>-1.10134175928679</v>
      </c>
      <c r="G7319">
        <v>1928491</v>
      </c>
      <c r="H7319">
        <v>2</v>
      </c>
      <c r="I7319" s="4" t="s">
        <v>56671</v>
      </c>
    </row>
    <row r="7320" spans="1:9" x14ac:dyDescent="0.2">
      <c r="A7320" s="4" t="s">
        <v>56672</v>
      </c>
      <c r="B7320" s="4" t="s">
        <v>56673</v>
      </c>
      <c r="C7320">
        <v>0.38486886545153998</v>
      </c>
      <c r="D7320">
        <v>0.81055860944228997</v>
      </c>
      <c r="E7320">
        <v>0.73862144009605601</v>
      </c>
      <c r="F7320">
        <v>1.09183519446224</v>
      </c>
      <c r="G7320">
        <v>1920109</v>
      </c>
      <c r="H7320">
        <v>2</v>
      </c>
      <c r="I7320" s="4" t="s">
        <v>56674</v>
      </c>
    </row>
    <row r="7321" spans="1:9" x14ac:dyDescent="0.2">
      <c r="A7321" s="4" t="s">
        <v>56675</v>
      </c>
      <c r="B7321" s="4" t="s">
        <v>56676</v>
      </c>
      <c r="C7321">
        <v>0.38486886545153998</v>
      </c>
      <c r="D7321">
        <v>0.81055860944228997</v>
      </c>
      <c r="E7321">
        <v>0.73862144009605601</v>
      </c>
      <c r="F7321">
        <v>1.09183519446224</v>
      </c>
      <c r="G7321">
        <v>1920109</v>
      </c>
      <c r="H7321">
        <v>2</v>
      </c>
      <c r="I7321" s="4" t="s">
        <v>56674</v>
      </c>
    </row>
    <row r="7322" spans="1:9" x14ac:dyDescent="0.2">
      <c r="A7322" s="4" t="s">
        <v>56677</v>
      </c>
      <c r="B7322" s="4" t="s">
        <v>56678</v>
      </c>
      <c r="C7322">
        <v>0.38504815779103502</v>
      </c>
      <c r="D7322">
        <v>0.81055860944228997</v>
      </c>
      <c r="E7322">
        <v>-0.33448543255450702</v>
      </c>
      <c r="F7322">
        <v>-1.0439259414604001</v>
      </c>
      <c r="G7322">
        <v>2078323</v>
      </c>
      <c r="H7322">
        <v>28</v>
      </c>
      <c r="I7322" s="4" t="s">
        <v>56679</v>
      </c>
    </row>
    <row r="7323" spans="1:9" x14ac:dyDescent="0.2">
      <c r="A7323" s="4" t="s">
        <v>56680</v>
      </c>
      <c r="B7323" s="4" t="s">
        <v>56681</v>
      </c>
      <c r="C7323">
        <v>0.38509765951613101</v>
      </c>
      <c r="D7323">
        <v>0.81055860944228997</v>
      </c>
      <c r="E7323">
        <v>-0.74124082222559096</v>
      </c>
      <c r="F7323">
        <v>-1.10116389650205</v>
      </c>
      <c r="G7323">
        <v>1929795</v>
      </c>
      <c r="H7323">
        <v>2</v>
      </c>
      <c r="I7323" s="4" t="s">
        <v>14479</v>
      </c>
    </row>
    <row r="7324" spans="1:9" x14ac:dyDescent="0.2">
      <c r="A7324" s="4" t="s">
        <v>56682</v>
      </c>
      <c r="B7324" s="4" t="s">
        <v>56683</v>
      </c>
      <c r="C7324">
        <v>0.38509913832043502</v>
      </c>
      <c r="D7324">
        <v>0.81055860944228997</v>
      </c>
      <c r="E7324">
        <v>0.34046483353956403</v>
      </c>
      <c r="F7324">
        <v>1.0417610016668599</v>
      </c>
      <c r="G7324">
        <v>1790348</v>
      </c>
      <c r="H7324">
        <v>23</v>
      </c>
      <c r="I7324" s="4" t="s">
        <v>56684</v>
      </c>
    </row>
    <row r="7325" spans="1:9" x14ac:dyDescent="0.2">
      <c r="A7325" s="4" t="s">
        <v>56685</v>
      </c>
      <c r="B7325" s="4" t="s">
        <v>56686</v>
      </c>
      <c r="C7325">
        <v>0.38514347346509398</v>
      </c>
      <c r="D7325">
        <v>0.81055860944228997</v>
      </c>
      <c r="E7325">
        <v>0.36455994869363501</v>
      </c>
      <c r="F7325">
        <v>1.04507049241112</v>
      </c>
      <c r="G7325">
        <v>1810441</v>
      </c>
      <c r="H7325">
        <v>18</v>
      </c>
      <c r="I7325" s="4" t="s">
        <v>56687</v>
      </c>
    </row>
    <row r="7326" spans="1:9" x14ac:dyDescent="0.2">
      <c r="A7326" s="4" t="s">
        <v>56688</v>
      </c>
      <c r="B7326" s="4" t="s">
        <v>56689</v>
      </c>
      <c r="C7326">
        <v>0.38526440776475002</v>
      </c>
      <c r="D7326">
        <v>0.81055860944228997</v>
      </c>
      <c r="E7326">
        <v>0.66976079768723396</v>
      </c>
      <c r="F7326">
        <v>1.1026636041733999</v>
      </c>
      <c r="G7326">
        <v>1913056</v>
      </c>
      <c r="H7326">
        <v>3</v>
      </c>
      <c r="I7326" s="4" t="s">
        <v>56690</v>
      </c>
    </row>
    <row r="7327" spans="1:9" x14ac:dyDescent="0.2">
      <c r="A7327" s="4" t="s">
        <v>56691</v>
      </c>
      <c r="B7327" s="4" t="s">
        <v>56692</v>
      </c>
      <c r="C7327">
        <v>0.38526440776475002</v>
      </c>
      <c r="D7327">
        <v>0.81055860944228997</v>
      </c>
      <c r="E7327">
        <v>0.66976079768723396</v>
      </c>
      <c r="F7327">
        <v>1.1026636041733999</v>
      </c>
      <c r="G7327">
        <v>1913056</v>
      </c>
      <c r="H7327">
        <v>3</v>
      </c>
      <c r="I7327" s="4" t="s">
        <v>56690</v>
      </c>
    </row>
    <row r="7328" spans="1:9" x14ac:dyDescent="0.2">
      <c r="A7328" s="4" t="s">
        <v>56693</v>
      </c>
      <c r="B7328" s="4" t="s">
        <v>56694</v>
      </c>
      <c r="C7328">
        <v>0.38526440776475002</v>
      </c>
      <c r="D7328">
        <v>0.81055860944228997</v>
      </c>
      <c r="E7328">
        <v>0.66976079768723396</v>
      </c>
      <c r="F7328">
        <v>1.1026636041733999</v>
      </c>
      <c r="G7328">
        <v>1913056</v>
      </c>
      <c r="H7328">
        <v>3</v>
      </c>
      <c r="I7328" s="4" t="s">
        <v>56690</v>
      </c>
    </row>
    <row r="7329" spans="1:9" x14ac:dyDescent="0.2">
      <c r="A7329" s="4" t="s">
        <v>56695</v>
      </c>
      <c r="B7329" s="4" t="s">
        <v>56696</v>
      </c>
      <c r="C7329">
        <v>0.38530965152685598</v>
      </c>
      <c r="D7329">
        <v>0.81055860944228997</v>
      </c>
      <c r="E7329">
        <v>0.27508692171263199</v>
      </c>
      <c r="F7329">
        <v>1.0314332555201999</v>
      </c>
      <c r="G7329">
        <v>1697792</v>
      </c>
      <c r="H7329">
        <v>56</v>
      </c>
      <c r="I7329" s="4" t="s">
        <v>56697</v>
      </c>
    </row>
    <row r="7330" spans="1:9" x14ac:dyDescent="0.2">
      <c r="A7330" s="4" t="s">
        <v>56698</v>
      </c>
      <c r="B7330" s="4" t="s">
        <v>56699</v>
      </c>
      <c r="C7330">
        <v>0.38533456685602802</v>
      </c>
      <c r="D7330">
        <v>0.81055860944228997</v>
      </c>
      <c r="E7330">
        <v>0.47144669866977101</v>
      </c>
      <c r="F7330">
        <v>1.0620747791635901</v>
      </c>
      <c r="G7330">
        <v>1864732</v>
      </c>
      <c r="H7330">
        <v>8</v>
      </c>
      <c r="I7330" s="4" t="s">
        <v>46380</v>
      </c>
    </row>
    <row r="7331" spans="1:9" x14ac:dyDescent="0.2">
      <c r="A7331" s="4" t="s">
        <v>56700</v>
      </c>
      <c r="B7331" s="4" t="s">
        <v>56701</v>
      </c>
      <c r="C7331">
        <v>0.38535184539456002</v>
      </c>
      <c r="D7331">
        <v>0.81055860944228997</v>
      </c>
      <c r="E7331">
        <v>-0.343914175647002</v>
      </c>
      <c r="F7331">
        <v>-1.0449248160086</v>
      </c>
      <c r="G7331">
        <v>2068802</v>
      </c>
      <c r="H7331">
        <v>25</v>
      </c>
      <c r="I7331" s="4" t="s">
        <v>56702</v>
      </c>
    </row>
    <row r="7332" spans="1:9" x14ac:dyDescent="0.2">
      <c r="A7332" s="4" t="s">
        <v>56703</v>
      </c>
      <c r="B7332" s="4" t="s">
        <v>56704</v>
      </c>
      <c r="C7332">
        <v>0.38549479049881202</v>
      </c>
      <c r="D7332">
        <v>0.81065793213947801</v>
      </c>
      <c r="E7332">
        <v>-0.61204462778727098</v>
      </c>
      <c r="F7332">
        <v>-1.1002086954053401</v>
      </c>
      <c r="G7332">
        <v>1951300</v>
      </c>
      <c r="H7332">
        <v>4</v>
      </c>
      <c r="I7332" s="4" t="s">
        <v>56705</v>
      </c>
    </row>
    <row r="7333" spans="1:9" x14ac:dyDescent="0.2">
      <c r="A7333" s="4" t="s">
        <v>56706</v>
      </c>
      <c r="B7333" s="4" t="s">
        <v>56707</v>
      </c>
      <c r="C7333">
        <v>0.38555012332751099</v>
      </c>
      <c r="D7333">
        <v>0.81065793213947801</v>
      </c>
      <c r="E7333">
        <v>-0.67162274383499299</v>
      </c>
      <c r="F7333">
        <v>-1.1084737517710599</v>
      </c>
      <c r="G7333">
        <v>1941075</v>
      </c>
      <c r="H7333">
        <v>3</v>
      </c>
      <c r="I7333" s="4" t="s">
        <v>56708</v>
      </c>
    </row>
    <row r="7334" spans="1:9" x14ac:dyDescent="0.2">
      <c r="A7334" s="4" t="s">
        <v>56709</v>
      </c>
      <c r="B7334" s="4" t="s">
        <v>56710</v>
      </c>
      <c r="C7334">
        <v>0.38555682138341002</v>
      </c>
      <c r="D7334">
        <v>0.81065793213947801</v>
      </c>
      <c r="E7334">
        <v>0.66964093636182098</v>
      </c>
      <c r="F7334">
        <v>1.10246626995866</v>
      </c>
      <c r="G7334">
        <v>1914508</v>
      </c>
      <c r="H7334">
        <v>3</v>
      </c>
      <c r="I7334" s="4" t="s">
        <v>56711</v>
      </c>
    </row>
    <row r="7335" spans="1:9" x14ac:dyDescent="0.2">
      <c r="A7335" s="4" t="s">
        <v>56712</v>
      </c>
      <c r="B7335" s="4" t="s">
        <v>56713</v>
      </c>
      <c r="C7335">
        <v>0.38561928370086901</v>
      </c>
      <c r="D7335">
        <v>0.81067869596789699</v>
      </c>
      <c r="E7335">
        <v>0.49441964439914599</v>
      </c>
      <c r="F7335">
        <v>1.0672251016296199</v>
      </c>
      <c r="G7335">
        <v>1874069</v>
      </c>
      <c r="H7335">
        <v>7</v>
      </c>
      <c r="I7335" s="4" t="s">
        <v>56714</v>
      </c>
    </row>
    <row r="7336" spans="1:9" x14ac:dyDescent="0.2">
      <c r="A7336" s="4" t="s">
        <v>56715</v>
      </c>
      <c r="B7336" s="4" t="s">
        <v>56716</v>
      </c>
      <c r="C7336">
        <v>0.38582363272117798</v>
      </c>
      <c r="D7336">
        <v>0.81093622280132804</v>
      </c>
      <c r="E7336">
        <v>-0.67149629792760002</v>
      </c>
      <c r="F7336">
        <v>-1.1082650602539099</v>
      </c>
      <c r="G7336">
        <v>1942452</v>
      </c>
      <c r="H7336">
        <v>3</v>
      </c>
      <c r="I7336" s="4" t="s">
        <v>56717</v>
      </c>
    </row>
    <row r="7337" spans="1:9" x14ac:dyDescent="0.2">
      <c r="A7337" s="4" t="s">
        <v>56718</v>
      </c>
      <c r="B7337" s="4" t="s">
        <v>56719</v>
      </c>
      <c r="C7337">
        <v>0.38587031188879201</v>
      </c>
      <c r="D7337">
        <v>0.81093622280132804</v>
      </c>
      <c r="E7337">
        <v>0.24673826307736799</v>
      </c>
      <c r="F7337">
        <v>1.02583898452199</v>
      </c>
      <c r="G7337">
        <v>1617768</v>
      </c>
      <c r="H7337">
        <v>99</v>
      </c>
      <c r="I7337" s="4" t="s">
        <v>56720</v>
      </c>
    </row>
    <row r="7338" spans="1:9" x14ac:dyDescent="0.2">
      <c r="A7338" s="4" t="s">
        <v>56721</v>
      </c>
      <c r="B7338" s="4" t="s">
        <v>56722</v>
      </c>
      <c r="C7338">
        <v>0.38589959331023199</v>
      </c>
      <c r="D7338">
        <v>0.81093622280132804</v>
      </c>
      <c r="E7338">
        <v>-0.40189779661873698</v>
      </c>
      <c r="F7338">
        <v>-1.05256855640081</v>
      </c>
      <c r="G7338">
        <v>2026521</v>
      </c>
      <c r="H7338">
        <v>14</v>
      </c>
      <c r="I7338" s="4" t="s">
        <v>56723</v>
      </c>
    </row>
    <row r="7339" spans="1:9" x14ac:dyDescent="0.2">
      <c r="A7339" s="4" t="s">
        <v>56724</v>
      </c>
      <c r="B7339" s="4" t="s">
        <v>56725</v>
      </c>
      <c r="C7339">
        <v>0.38610101480966802</v>
      </c>
      <c r="D7339">
        <v>0.81113835436165704</v>
      </c>
      <c r="E7339">
        <v>-0.740797718659713</v>
      </c>
      <c r="F7339">
        <v>-1.1005056358740299</v>
      </c>
      <c r="G7339">
        <v>1934823</v>
      </c>
      <c r="H7339">
        <v>2</v>
      </c>
      <c r="I7339" s="4" t="s">
        <v>56726</v>
      </c>
    </row>
    <row r="7340" spans="1:9" x14ac:dyDescent="0.2">
      <c r="A7340" s="4" t="s">
        <v>56727</v>
      </c>
      <c r="B7340" s="4" t="s">
        <v>56728</v>
      </c>
      <c r="C7340">
        <v>0.38610101480966802</v>
      </c>
      <c r="D7340">
        <v>0.81113835436165704</v>
      </c>
      <c r="E7340">
        <v>-0.740797718659713</v>
      </c>
      <c r="F7340">
        <v>-1.1005056358740299</v>
      </c>
      <c r="G7340">
        <v>1934823</v>
      </c>
      <c r="H7340">
        <v>2</v>
      </c>
      <c r="I7340" s="4" t="s">
        <v>56726</v>
      </c>
    </row>
    <row r="7341" spans="1:9" x14ac:dyDescent="0.2">
      <c r="A7341" s="4" t="s">
        <v>56729</v>
      </c>
      <c r="B7341" s="4" t="s">
        <v>56730</v>
      </c>
      <c r="C7341">
        <v>0.38619477611639302</v>
      </c>
      <c r="D7341">
        <v>0.81122478111599905</v>
      </c>
      <c r="E7341">
        <v>-0.31697637789248001</v>
      </c>
      <c r="F7341">
        <v>-1.04047256015136</v>
      </c>
      <c r="G7341">
        <v>2106700</v>
      </c>
      <c r="H7341">
        <v>35</v>
      </c>
      <c r="I7341" s="4" t="s">
        <v>56731</v>
      </c>
    </row>
    <row r="7342" spans="1:9" x14ac:dyDescent="0.2">
      <c r="A7342" s="4" t="s">
        <v>56732</v>
      </c>
      <c r="B7342" s="4" t="s">
        <v>56733</v>
      </c>
      <c r="C7342">
        <v>0.38637689267867298</v>
      </c>
      <c r="D7342">
        <v>0.81143110612137803</v>
      </c>
      <c r="E7342">
        <v>-0.80673120216118899</v>
      </c>
      <c r="F7342">
        <v>-1.0758069778947399</v>
      </c>
      <c r="G7342">
        <v>1932288</v>
      </c>
      <c r="H7342">
        <v>1</v>
      </c>
      <c r="I7342" s="4" t="s">
        <v>12203</v>
      </c>
    </row>
    <row r="7343" spans="1:9" x14ac:dyDescent="0.2">
      <c r="A7343" s="4" t="s">
        <v>56734</v>
      </c>
      <c r="B7343" s="4" t="s">
        <v>56735</v>
      </c>
      <c r="C7343">
        <v>0.38645327668386198</v>
      </c>
      <c r="D7343">
        <v>0.81143110612137803</v>
      </c>
      <c r="E7343">
        <v>-0.806693681524839</v>
      </c>
      <c r="F7343">
        <v>-1.07575694268811</v>
      </c>
      <c r="G7343">
        <v>1932670</v>
      </c>
      <c r="H7343">
        <v>1</v>
      </c>
      <c r="I7343" s="4" t="s">
        <v>12208</v>
      </c>
    </row>
    <row r="7344" spans="1:9" x14ac:dyDescent="0.2">
      <c r="A7344" s="4" t="s">
        <v>56736</v>
      </c>
      <c r="B7344" s="4" t="s">
        <v>56737</v>
      </c>
      <c r="C7344">
        <v>0.38649218361856702</v>
      </c>
      <c r="D7344">
        <v>0.81143110612137803</v>
      </c>
      <c r="E7344">
        <v>0.41156504449509101</v>
      </c>
      <c r="F7344">
        <v>1.05074749809418</v>
      </c>
      <c r="G7344">
        <v>1845241</v>
      </c>
      <c r="H7344">
        <v>12</v>
      </c>
      <c r="I7344" s="4" t="s">
        <v>56738</v>
      </c>
    </row>
    <row r="7345" spans="1:9" x14ac:dyDescent="0.2">
      <c r="A7345" s="4" t="s">
        <v>56739</v>
      </c>
      <c r="B7345" s="4" t="s">
        <v>56740</v>
      </c>
      <c r="C7345">
        <v>0.38652106248951501</v>
      </c>
      <c r="D7345">
        <v>0.81143110612137803</v>
      </c>
      <c r="E7345">
        <v>-0.80665616088848902</v>
      </c>
      <c r="F7345">
        <v>-1.07570690748147</v>
      </c>
      <c r="G7345">
        <v>1933009</v>
      </c>
      <c r="H7345">
        <v>1</v>
      </c>
      <c r="I7345" s="4" t="s">
        <v>4931</v>
      </c>
    </row>
    <row r="7346" spans="1:9" x14ac:dyDescent="0.2">
      <c r="A7346" s="4" t="s">
        <v>56741</v>
      </c>
      <c r="B7346" s="4" t="s">
        <v>56742</v>
      </c>
      <c r="C7346">
        <v>0.38655617821454302</v>
      </c>
      <c r="D7346">
        <v>0.81143110612137803</v>
      </c>
      <c r="E7346">
        <v>0.73790852125623796</v>
      </c>
      <c r="F7346">
        <v>1.09078135302486</v>
      </c>
      <c r="G7346">
        <v>1928527</v>
      </c>
      <c r="H7346">
        <v>2</v>
      </c>
      <c r="I7346" s="4" t="s">
        <v>56743</v>
      </c>
    </row>
    <row r="7347" spans="1:9" x14ac:dyDescent="0.2">
      <c r="A7347" s="4" t="s">
        <v>56744</v>
      </c>
      <c r="B7347" s="4" t="s">
        <v>56745</v>
      </c>
      <c r="C7347">
        <v>0.38668840639464103</v>
      </c>
      <c r="D7347">
        <v>0.81159815833625504</v>
      </c>
      <c r="E7347">
        <v>0.270058522951448</v>
      </c>
      <c r="F7347">
        <v>1.0297903508555599</v>
      </c>
      <c r="G7347">
        <v>1692864</v>
      </c>
      <c r="H7347">
        <v>61</v>
      </c>
      <c r="I7347" s="4" t="s">
        <v>56746</v>
      </c>
    </row>
    <row r="7348" spans="1:9" x14ac:dyDescent="0.2">
      <c r="A7348" s="4" t="s">
        <v>56747</v>
      </c>
      <c r="B7348" s="4" t="s">
        <v>56748</v>
      </c>
      <c r="C7348">
        <v>0.38681680507131699</v>
      </c>
      <c r="D7348">
        <v>0.81175712863863603</v>
      </c>
      <c r="E7348">
        <v>0.29959212989154899</v>
      </c>
      <c r="F7348">
        <v>1.03470347060115</v>
      </c>
      <c r="G7348">
        <v>1749513</v>
      </c>
      <c r="H7348">
        <v>38</v>
      </c>
      <c r="I7348" s="4" t="s">
        <v>56749</v>
      </c>
    </row>
    <row r="7349" spans="1:9" x14ac:dyDescent="0.2">
      <c r="A7349" s="4" t="s">
        <v>56750</v>
      </c>
      <c r="B7349" s="4" t="s">
        <v>56751</v>
      </c>
      <c r="C7349">
        <v>0.38689805615041001</v>
      </c>
      <c r="D7349">
        <v>0.81181712721038801</v>
      </c>
      <c r="E7349">
        <v>0.274853245554041</v>
      </c>
      <c r="F7349">
        <v>1.03055709114462</v>
      </c>
      <c r="G7349">
        <v>1704791</v>
      </c>
      <c r="H7349">
        <v>56</v>
      </c>
      <c r="I7349" s="4" t="s">
        <v>56752</v>
      </c>
    </row>
    <row r="7350" spans="1:9" x14ac:dyDescent="0.2">
      <c r="A7350" s="4" t="s">
        <v>56753</v>
      </c>
      <c r="B7350" s="4" t="s">
        <v>56754</v>
      </c>
      <c r="C7350">
        <v>0.38702661336003702</v>
      </c>
      <c r="D7350">
        <v>0.81197635704386695</v>
      </c>
      <c r="E7350">
        <v>0.73769492246896595</v>
      </c>
      <c r="F7350">
        <v>1.0904656098568799</v>
      </c>
      <c r="G7350">
        <v>1930874</v>
      </c>
      <c r="H7350">
        <v>2</v>
      </c>
      <c r="I7350" s="4" t="s">
        <v>56755</v>
      </c>
    </row>
    <row r="7351" spans="1:9" x14ac:dyDescent="0.2">
      <c r="A7351" s="4" t="s">
        <v>56756</v>
      </c>
      <c r="B7351" s="4" t="s">
        <v>56757</v>
      </c>
      <c r="C7351">
        <v>0.38711744784473001</v>
      </c>
      <c r="D7351">
        <v>0.81205641256965</v>
      </c>
      <c r="E7351">
        <v>0.80658111961578904</v>
      </c>
      <c r="F7351">
        <v>1.0754153348181501</v>
      </c>
      <c r="G7351">
        <v>1935335</v>
      </c>
      <c r="H7351">
        <v>1</v>
      </c>
      <c r="I7351" s="4" t="s">
        <v>1170</v>
      </c>
    </row>
    <row r="7352" spans="1:9" x14ac:dyDescent="0.2">
      <c r="A7352" s="4" t="s">
        <v>56758</v>
      </c>
      <c r="B7352" s="4" t="s">
        <v>56759</v>
      </c>
      <c r="C7352">
        <v>0.387347662442112</v>
      </c>
      <c r="D7352">
        <v>0.81221292880499496</v>
      </c>
      <c r="E7352">
        <v>-0.27647979796469802</v>
      </c>
      <c r="F7352">
        <v>-1.0330877271273</v>
      </c>
      <c r="G7352">
        <v>2190402</v>
      </c>
      <c r="H7352">
        <v>67</v>
      </c>
      <c r="I7352" s="4" t="s">
        <v>56760</v>
      </c>
    </row>
    <row r="7353" spans="1:9" x14ac:dyDescent="0.2">
      <c r="A7353" s="4" t="s">
        <v>56761</v>
      </c>
      <c r="B7353" s="4" t="s">
        <v>56762</v>
      </c>
      <c r="C7353">
        <v>0.38736949069524201</v>
      </c>
      <c r="D7353">
        <v>0.81221292880499496</v>
      </c>
      <c r="E7353">
        <v>0.40112093088807899</v>
      </c>
      <c r="F7353">
        <v>1.0485823172731801</v>
      </c>
      <c r="G7353">
        <v>1844288</v>
      </c>
      <c r="H7353">
        <v>13</v>
      </c>
      <c r="I7353" s="4" t="s">
        <v>56763</v>
      </c>
    </row>
    <row r="7354" spans="1:9" x14ac:dyDescent="0.2">
      <c r="A7354" s="4" t="s">
        <v>56764</v>
      </c>
      <c r="B7354" s="4" t="s">
        <v>56765</v>
      </c>
      <c r="C7354">
        <v>0.38741357057730003</v>
      </c>
      <c r="D7354">
        <v>0.81221292880499496</v>
      </c>
      <c r="E7354">
        <v>0.262717780046819</v>
      </c>
      <c r="F7354">
        <v>1.0282752902419601</v>
      </c>
      <c r="G7354">
        <v>1677043</v>
      </c>
      <c r="H7354">
        <v>70</v>
      </c>
      <c r="I7354" s="4" t="s">
        <v>56766</v>
      </c>
    </row>
    <row r="7355" spans="1:9" x14ac:dyDescent="0.2">
      <c r="A7355" s="4" t="s">
        <v>56767</v>
      </c>
      <c r="B7355" s="4" t="s">
        <v>56768</v>
      </c>
      <c r="C7355">
        <v>0.38748214675457998</v>
      </c>
      <c r="D7355">
        <v>0.81221292880499496</v>
      </c>
      <c r="E7355">
        <v>-0.39356981923546103</v>
      </c>
      <c r="F7355">
        <v>-1.05027088759464</v>
      </c>
      <c r="G7355">
        <v>2039879</v>
      </c>
      <c r="H7355">
        <v>15</v>
      </c>
      <c r="I7355" s="4" t="s">
        <v>56769</v>
      </c>
    </row>
    <row r="7356" spans="1:9" x14ac:dyDescent="0.2">
      <c r="A7356" s="4" t="s">
        <v>56770</v>
      </c>
      <c r="B7356" s="4" t="s">
        <v>56771</v>
      </c>
      <c r="C7356">
        <v>0.387565072605428</v>
      </c>
      <c r="D7356">
        <v>0.81221292880499496</v>
      </c>
      <c r="E7356">
        <v>0.279068989682632</v>
      </c>
      <c r="F7356">
        <v>1.0309913341908401</v>
      </c>
      <c r="G7356">
        <v>1718049</v>
      </c>
      <c r="H7356">
        <v>52</v>
      </c>
      <c r="I7356" s="4" t="s">
        <v>56772</v>
      </c>
    </row>
    <row r="7357" spans="1:9" x14ac:dyDescent="0.2">
      <c r="A7357" s="4" t="s">
        <v>56773</v>
      </c>
      <c r="B7357" s="4" t="s">
        <v>56774</v>
      </c>
      <c r="C7357">
        <v>0.387565072605428</v>
      </c>
      <c r="D7357">
        <v>0.81221292880499496</v>
      </c>
      <c r="E7357">
        <v>0.279068989682632</v>
      </c>
      <c r="F7357">
        <v>1.0309913341908401</v>
      </c>
      <c r="G7357">
        <v>1718049</v>
      </c>
      <c r="H7357">
        <v>52</v>
      </c>
      <c r="I7357" s="4" t="s">
        <v>56772</v>
      </c>
    </row>
    <row r="7358" spans="1:9" x14ac:dyDescent="0.2">
      <c r="A7358" s="4" t="s">
        <v>56775</v>
      </c>
      <c r="B7358" s="4" t="s">
        <v>56776</v>
      </c>
      <c r="C7358">
        <v>0.38757076538864899</v>
      </c>
      <c r="D7358">
        <v>0.81221292880499496</v>
      </c>
      <c r="E7358">
        <v>0.49358427484575801</v>
      </c>
      <c r="F7358">
        <v>1.06542192215119</v>
      </c>
      <c r="G7358">
        <v>1883553</v>
      </c>
      <c r="H7358">
        <v>7</v>
      </c>
      <c r="I7358" s="4" t="s">
        <v>56777</v>
      </c>
    </row>
    <row r="7359" spans="1:9" x14ac:dyDescent="0.2">
      <c r="A7359" s="4" t="s">
        <v>56778</v>
      </c>
      <c r="B7359" s="4" t="s">
        <v>56779</v>
      </c>
      <c r="C7359">
        <v>0.38765567803921502</v>
      </c>
      <c r="D7359">
        <v>0.81221292880499496</v>
      </c>
      <c r="E7359">
        <v>-0.61099770835670397</v>
      </c>
      <c r="F7359">
        <v>-1.0983267577024201</v>
      </c>
      <c r="G7359">
        <v>1962238</v>
      </c>
      <c r="H7359">
        <v>4</v>
      </c>
      <c r="I7359" s="4" t="s">
        <v>56780</v>
      </c>
    </row>
    <row r="7360" spans="1:9" x14ac:dyDescent="0.2">
      <c r="A7360" s="4" t="s">
        <v>56781</v>
      </c>
      <c r="B7360" s="4" t="s">
        <v>56782</v>
      </c>
      <c r="C7360">
        <v>0.38772316015541203</v>
      </c>
      <c r="D7360">
        <v>0.81221292880499496</v>
      </c>
      <c r="E7360">
        <v>0.31710300880151299</v>
      </c>
      <c r="F7360">
        <v>1.0366356184964001</v>
      </c>
      <c r="G7360">
        <v>1777902</v>
      </c>
      <c r="H7360">
        <v>30</v>
      </c>
      <c r="I7360" s="4" t="s">
        <v>56783</v>
      </c>
    </row>
    <row r="7361" spans="1:9" x14ac:dyDescent="0.2">
      <c r="A7361" s="4" t="s">
        <v>56784</v>
      </c>
      <c r="B7361" s="4" t="s">
        <v>56785</v>
      </c>
      <c r="C7361">
        <v>0.387891496256417</v>
      </c>
      <c r="D7361">
        <v>0.81221292880499496</v>
      </c>
      <c r="E7361">
        <v>0.30323352183642399</v>
      </c>
      <c r="F7361">
        <v>1.0345542341461</v>
      </c>
      <c r="G7361">
        <v>1760315</v>
      </c>
      <c r="H7361">
        <v>36</v>
      </c>
      <c r="I7361" s="4" t="s">
        <v>56786</v>
      </c>
    </row>
    <row r="7362" spans="1:9" x14ac:dyDescent="0.2">
      <c r="A7362" s="4" t="s">
        <v>56787</v>
      </c>
      <c r="B7362" s="4" t="s">
        <v>56788</v>
      </c>
      <c r="C7362">
        <v>0.387919339623918</v>
      </c>
      <c r="D7362">
        <v>0.81221292880499496</v>
      </c>
      <c r="E7362">
        <v>0.43598602658756302</v>
      </c>
      <c r="F7362">
        <v>1.0533134222148299</v>
      </c>
      <c r="G7362">
        <v>1864100</v>
      </c>
      <c r="H7362">
        <v>10</v>
      </c>
      <c r="I7362" s="4" t="s">
        <v>56789</v>
      </c>
    </row>
    <row r="7363" spans="1:9" x14ac:dyDescent="0.2">
      <c r="A7363" s="4" t="s">
        <v>56790</v>
      </c>
      <c r="B7363" s="4" t="s">
        <v>56791</v>
      </c>
      <c r="C7363">
        <v>0.38792077020767401</v>
      </c>
      <c r="D7363">
        <v>0.81221292880499496</v>
      </c>
      <c r="E7363">
        <v>0.35827958763719098</v>
      </c>
      <c r="F7363">
        <v>1.04232157089219</v>
      </c>
      <c r="G7363">
        <v>1819290</v>
      </c>
      <c r="H7363">
        <v>19</v>
      </c>
      <c r="I7363" s="4" t="s">
        <v>56792</v>
      </c>
    </row>
    <row r="7364" spans="1:9" x14ac:dyDescent="0.2">
      <c r="A7364" s="4" t="s">
        <v>56793</v>
      </c>
      <c r="B7364" s="4" t="s">
        <v>56794</v>
      </c>
      <c r="C7364">
        <v>0.38798101121516998</v>
      </c>
      <c r="D7364">
        <v>0.81221292880499496</v>
      </c>
      <c r="E7364">
        <v>0.33980069268296997</v>
      </c>
      <c r="F7364">
        <v>1.0397288503964299</v>
      </c>
      <c r="G7364">
        <v>1803746</v>
      </c>
      <c r="H7364">
        <v>23</v>
      </c>
      <c r="I7364" s="4" t="s">
        <v>56795</v>
      </c>
    </row>
    <row r="7365" spans="1:9" x14ac:dyDescent="0.2">
      <c r="A7365" s="4" t="s">
        <v>56796</v>
      </c>
      <c r="B7365" s="4" t="s">
        <v>56797</v>
      </c>
      <c r="C7365">
        <v>0.38798235649454998</v>
      </c>
      <c r="D7365">
        <v>0.81221292880499496</v>
      </c>
      <c r="E7365">
        <v>-0.80590574816148897</v>
      </c>
      <c r="F7365">
        <v>-1.07470620334874</v>
      </c>
      <c r="G7365">
        <v>1940317</v>
      </c>
      <c r="H7365">
        <v>1</v>
      </c>
      <c r="I7365" s="4" t="s">
        <v>5786</v>
      </c>
    </row>
    <row r="7366" spans="1:9" x14ac:dyDescent="0.2">
      <c r="A7366" s="4" t="s">
        <v>56798</v>
      </c>
      <c r="B7366" s="4" t="s">
        <v>56799</v>
      </c>
      <c r="C7366">
        <v>0.38798235649454998</v>
      </c>
      <c r="D7366">
        <v>0.81221292880499496</v>
      </c>
      <c r="E7366">
        <v>-0.80590574816148897</v>
      </c>
      <c r="F7366">
        <v>-1.07470620334874</v>
      </c>
      <c r="G7366">
        <v>1940317</v>
      </c>
      <c r="H7366">
        <v>1</v>
      </c>
      <c r="I7366" s="4" t="s">
        <v>5786</v>
      </c>
    </row>
    <row r="7367" spans="1:9" x14ac:dyDescent="0.2">
      <c r="A7367" s="4" t="s">
        <v>56800</v>
      </c>
      <c r="B7367" s="4" t="s">
        <v>56801</v>
      </c>
      <c r="C7367">
        <v>0.38816593853707598</v>
      </c>
      <c r="D7367">
        <v>0.81248516764350298</v>
      </c>
      <c r="E7367">
        <v>-0.28514001007724099</v>
      </c>
      <c r="F7367">
        <v>-1.03419555413125</v>
      </c>
      <c r="G7367">
        <v>2173448</v>
      </c>
      <c r="H7367">
        <v>57</v>
      </c>
      <c r="I7367" s="4" t="s">
        <v>56802</v>
      </c>
    </row>
    <row r="7368" spans="1:9" x14ac:dyDescent="0.2">
      <c r="A7368" s="4" t="s">
        <v>56803</v>
      </c>
      <c r="B7368" s="4" t="s">
        <v>56804</v>
      </c>
      <c r="C7368">
        <v>0.38821780908549902</v>
      </c>
      <c r="D7368">
        <v>0.81248516764350298</v>
      </c>
      <c r="E7368">
        <v>0.30965499809283697</v>
      </c>
      <c r="F7368">
        <v>1.03543662542725</v>
      </c>
      <c r="G7368">
        <v>1771004</v>
      </c>
      <c r="H7368">
        <v>33</v>
      </c>
      <c r="I7368" s="4" t="s">
        <v>56805</v>
      </c>
    </row>
    <row r="7369" spans="1:9" x14ac:dyDescent="0.2">
      <c r="A7369" s="4" t="s">
        <v>56806</v>
      </c>
      <c r="B7369" s="4" t="s">
        <v>56807</v>
      </c>
      <c r="C7369">
        <v>0.38827226866686598</v>
      </c>
      <c r="D7369">
        <v>0.81248884128795995</v>
      </c>
      <c r="E7369">
        <v>-0.363532203957799</v>
      </c>
      <c r="F7369">
        <v>-1.0456429155984901</v>
      </c>
      <c r="G7369">
        <v>2065868</v>
      </c>
      <c r="H7369">
        <v>20</v>
      </c>
      <c r="I7369" s="4" t="s">
        <v>56808</v>
      </c>
    </row>
    <row r="7370" spans="1:9" x14ac:dyDescent="0.2">
      <c r="A7370" s="4" t="s">
        <v>56809</v>
      </c>
      <c r="B7370" s="4" t="s">
        <v>56810</v>
      </c>
      <c r="C7370">
        <v>0.38836527631113998</v>
      </c>
      <c r="D7370">
        <v>0.81254394800627205</v>
      </c>
      <c r="E7370">
        <v>-0.80571814497973904</v>
      </c>
      <c r="F7370">
        <v>-1.0744560273155499</v>
      </c>
      <c r="G7370">
        <v>1942232</v>
      </c>
      <c r="H7370">
        <v>1</v>
      </c>
      <c r="I7370" s="4" t="s">
        <v>4958</v>
      </c>
    </row>
    <row r="7371" spans="1:9" x14ac:dyDescent="0.2">
      <c r="A7371" s="4" t="s">
        <v>56811</v>
      </c>
      <c r="B7371" s="4" t="s">
        <v>56812</v>
      </c>
      <c r="C7371">
        <v>0.38847462400619598</v>
      </c>
      <c r="D7371">
        <v>0.81254394800627205</v>
      </c>
      <c r="E7371">
        <v>0.80590574816148897</v>
      </c>
      <c r="F7371">
        <v>1.07451486144853</v>
      </c>
      <c r="G7371">
        <v>1942120</v>
      </c>
      <c r="H7371">
        <v>1</v>
      </c>
      <c r="I7371" s="4" t="s">
        <v>8040</v>
      </c>
    </row>
    <row r="7372" spans="1:9" x14ac:dyDescent="0.2">
      <c r="A7372" s="4" t="s">
        <v>56813</v>
      </c>
      <c r="B7372" s="4" t="s">
        <v>56814</v>
      </c>
      <c r="C7372">
        <v>0.38847462400619598</v>
      </c>
      <c r="D7372">
        <v>0.81254394800627205</v>
      </c>
      <c r="E7372">
        <v>0.80590574816148897</v>
      </c>
      <c r="F7372">
        <v>1.07451486144853</v>
      </c>
      <c r="G7372">
        <v>1942120</v>
      </c>
      <c r="H7372">
        <v>1</v>
      </c>
      <c r="I7372" s="4" t="s">
        <v>8040</v>
      </c>
    </row>
    <row r="7373" spans="1:9" x14ac:dyDescent="0.2">
      <c r="A7373" s="4" t="s">
        <v>56815</v>
      </c>
      <c r="B7373" s="4" t="s">
        <v>56816</v>
      </c>
      <c r="C7373">
        <v>0.38850943440284302</v>
      </c>
      <c r="D7373">
        <v>0.81254394800627205</v>
      </c>
      <c r="E7373">
        <v>0.47016637159594799</v>
      </c>
      <c r="F7373">
        <v>1.05919045926481</v>
      </c>
      <c r="G7373">
        <v>1880096</v>
      </c>
      <c r="H7373">
        <v>8</v>
      </c>
      <c r="I7373" s="4" t="s">
        <v>56817</v>
      </c>
    </row>
    <row r="7374" spans="1:9" x14ac:dyDescent="0.2">
      <c r="A7374" s="4" t="s">
        <v>56818</v>
      </c>
      <c r="B7374" s="4" t="s">
        <v>56819</v>
      </c>
      <c r="C7374">
        <v>0.38880276947526698</v>
      </c>
      <c r="D7374">
        <v>0.81296611191144597</v>
      </c>
      <c r="E7374">
        <v>-0.52489404072699297</v>
      </c>
      <c r="F7374">
        <v>-1.07054232684728</v>
      </c>
      <c r="G7374">
        <v>1989474</v>
      </c>
      <c r="H7374">
        <v>6</v>
      </c>
      <c r="I7374" s="4" t="s">
        <v>56820</v>
      </c>
    </row>
    <row r="7375" spans="1:9" x14ac:dyDescent="0.2">
      <c r="A7375" s="4" t="s">
        <v>56821</v>
      </c>
      <c r="B7375" s="4" t="s">
        <v>56822</v>
      </c>
      <c r="C7375">
        <v>0.38881675811644401</v>
      </c>
      <c r="D7375">
        <v>0.81296611191144597</v>
      </c>
      <c r="E7375">
        <v>0.561081273028186</v>
      </c>
      <c r="F7375">
        <v>1.0854779623204001</v>
      </c>
      <c r="G7375">
        <v>1908515</v>
      </c>
      <c r="H7375">
        <v>5</v>
      </c>
      <c r="I7375" s="4" t="s">
        <v>56823</v>
      </c>
    </row>
    <row r="7376" spans="1:9" x14ac:dyDescent="0.2">
      <c r="A7376" s="4" t="s">
        <v>56824</v>
      </c>
      <c r="B7376" s="4" t="s">
        <v>56825</v>
      </c>
      <c r="C7376">
        <v>0.38910372168068003</v>
      </c>
      <c r="D7376">
        <v>0.81345578701238996</v>
      </c>
      <c r="E7376">
        <v>-0.80534293861623896</v>
      </c>
      <c r="F7376">
        <v>-1.0739556752491899</v>
      </c>
      <c r="G7376">
        <v>1945925</v>
      </c>
      <c r="H7376">
        <v>1</v>
      </c>
      <c r="I7376" s="4" t="s">
        <v>28293</v>
      </c>
    </row>
    <row r="7377" spans="1:9" x14ac:dyDescent="0.2">
      <c r="A7377" s="4" t="s">
        <v>56826</v>
      </c>
      <c r="B7377" s="4" t="s">
        <v>56827</v>
      </c>
      <c r="C7377">
        <v>0.38933248720484598</v>
      </c>
      <c r="D7377">
        <v>0.81377063123036997</v>
      </c>
      <c r="E7377">
        <v>0.736707815841807</v>
      </c>
      <c r="F7377">
        <v>1.08900646218296</v>
      </c>
      <c r="G7377">
        <v>1942378</v>
      </c>
      <c r="H7377">
        <v>2</v>
      </c>
      <c r="I7377" s="4" t="s">
        <v>56828</v>
      </c>
    </row>
    <row r="7378" spans="1:9" x14ac:dyDescent="0.2">
      <c r="A7378" s="4" t="s">
        <v>56829</v>
      </c>
      <c r="B7378" s="4" t="s">
        <v>56830</v>
      </c>
      <c r="C7378">
        <v>0.389359897246705</v>
      </c>
      <c r="D7378">
        <v>0.81377063123036997</v>
      </c>
      <c r="E7378">
        <v>0.27061182731365302</v>
      </c>
      <c r="F7378">
        <v>1.02861965199495</v>
      </c>
      <c r="G7378">
        <v>1706989</v>
      </c>
      <c r="H7378">
        <v>60</v>
      </c>
      <c r="I7378" s="4" t="s">
        <v>56831</v>
      </c>
    </row>
    <row r="7379" spans="1:9" x14ac:dyDescent="0.2">
      <c r="A7379" s="4" t="s">
        <v>56832</v>
      </c>
      <c r="B7379" s="4" t="s">
        <v>56833</v>
      </c>
      <c r="C7379">
        <v>0.38944353691920403</v>
      </c>
      <c r="D7379">
        <v>0.81383510439832696</v>
      </c>
      <c r="E7379">
        <v>-0.73932910960618403</v>
      </c>
      <c r="F7379">
        <v>-1.09832391676287</v>
      </c>
      <c r="G7379">
        <v>1951573</v>
      </c>
      <c r="H7379">
        <v>2</v>
      </c>
      <c r="I7379" s="4" t="s">
        <v>28925</v>
      </c>
    </row>
    <row r="7380" spans="1:9" x14ac:dyDescent="0.2">
      <c r="A7380" s="4" t="s">
        <v>56834</v>
      </c>
      <c r="B7380" s="4" t="s">
        <v>56835</v>
      </c>
      <c r="C7380">
        <v>0.38960049693156201</v>
      </c>
      <c r="D7380">
        <v>0.814022832563434</v>
      </c>
      <c r="E7380">
        <v>0.56069139476661201</v>
      </c>
      <c r="F7380">
        <v>1.0847236967954801</v>
      </c>
      <c r="G7380">
        <v>1912362</v>
      </c>
      <c r="H7380">
        <v>5</v>
      </c>
      <c r="I7380" s="4" t="s">
        <v>56836</v>
      </c>
    </row>
    <row r="7381" spans="1:9" x14ac:dyDescent="0.2">
      <c r="A7381" s="4" t="s">
        <v>56837</v>
      </c>
      <c r="B7381" s="4" t="s">
        <v>56838</v>
      </c>
      <c r="C7381">
        <v>0.389691781546325</v>
      </c>
      <c r="D7381">
        <v>0.814022832563434</v>
      </c>
      <c r="E7381">
        <v>-0.73922179280327205</v>
      </c>
      <c r="F7381">
        <v>-1.0981644903183001</v>
      </c>
      <c r="G7381">
        <v>1952817</v>
      </c>
      <c r="H7381">
        <v>2</v>
      </c>
      <c r="I7381" s="4" t="s">
        <v>56839</v>
      </c>
    </row>
    <row r="7382" spans="1:9" x14ac:dyDescent="0.2">
      <c r="A7382" s="4" t="s">
        <v>56840</v>
      </c>
      <c r="B7382" s="4" t="s">
        <v>56841</v>
      </c>
      <c r="C7382">
        <v>0.389691781546325</v>
      </c>
      <c r="D7382">
        <v>0.814022832563434</v>
      </c>
      <c r="E7382">
        <v>-0.73922179280327205</v>
      </c>
      <c r="F7382">
        <v>-1.0981644903183001</v>
      </c>
      <c r="G7382">
        <v>1952817</v>
      </c>
      <c r="H7382">
        <v>2</v>
      </c>
      <c r="I7382" s="4" t="s">
        <v>56842</v>
      </c>
    </row>
    <row r="7383" spans="1:9" x14ac:dyDescent="0.2">
      <c r="A7383" s="4" t="s">
        <v>56843</v>
      </c>
      <c r="B7383" s="4" t="s">
        <v>56844</v>
      </c>
      <c r="C7383">
        <v>0.38991744276488699</v>
      </c>
      <c r="D7383">
        <v>0.81412164746525095</v>
      </c>
      <c r="E7383">
        <v>0.60955667277849102</v>
      </c>
      <c r="F7383">
        <v>1.09697508321756</v>
      </c>
      <c r="G7383">
        <v>1925517</v>
      </c>
      <c r="H7383">
        <v>4</v>
      </c>
      <c r="I7383" s="4" t="s">
        <v>56845</v>
      </c>
    </row>
    <row r="7384" spans="1:9" x14ac:dyDescent="0.2">
      <c r="A7384" s="4" t="s">
        <v>56846</v>
      </c>
      <c r="B7384" s="4" t="s">
        <v>56847</v>
      </c>
      <c r="C7384">
        <v>0.38992716276607697</v>
      </c>
      <c r="D7384">
        <v>0.81412164746525095</v>
      </c>
      <c r="E7384">
        <v>0.60955342042077998</v>
      </c>
      <c r="F7384">
        <v>1.09696923018448</v>
      </c>
      <c r="G7384">
        <v>1925565</v>
      </c>
      <c r="H7384">
        <v>4</v>
      </c>
      <c r="I7384" s="4" t="s">
        <v>56848</v>
      </c>
    </row>
    <row r="7385" spans="1:9" x14ac:dyDescent="0.2">
      <c r="A7385" s="4" t="s">
        <v>56849</v>
      </c>
      <c r="B7385" s="4" t="s">
        <v>56850</v>
      </c>
      <c r="C7385">
        <v>0.39002375527791</v>
      </c>
      <c r="D7385">
        <v>0.81412164746525095</v>
      </c>
      <c r="E7385">
        <v>0.60950805172400901</v>
      </c>
      <c r="F7385">
        <v>1.0968875834203</v>
      </c>
      <c r="G7385">
        <v>1926042</v>
      </c>
      <c r="H7385">
        <v>4</v>
      </c>
      <c r="I7385" s="4" t="s">
        <v>56851</v>
      </c>
    </row>
    <row r="7386" spans="1:9" x14ac:dyDescent="0.2">
      <c r="A7386" s="4" t="s">
        <v>56852</v>
      </c>
      <c r="B7386" s="4" t="s">
        <v>56853</v>
      </c>
      <c r="C7386">
        <v>0.39009280181108702</v>
      </c>
      <c r="D7386">
        <v>0.81412164746525095</v>
      </c>
      <c r="E7386">
        <v>-0.52430719572095297</v>
      </c>
      <c r="F7386">
        <v>-1.0693454330563099</v>
      </c>
      <c r="G7386">
        <v>1996075</v>
      </c>
      <c r="H7386">
        <v>6</v>
      </c>
      <c r="I7386" s="4" t="s">
        <v>56854</v>
      </c>
    </row>
    <row r="7387" spans="1:9" x14ac:dyDescent="0.2">
      <c r="A7387" s="4" t="s">
        <v>56855</v>
      </c>
      <c r="B7387" s="4" t="s">
        <v>56856</v>
      </c>
      <c r="C7387">
        <v>0.390157000294233</v>
      </c>
      <c r="D7387">
        <v>0.81412164746525095</v>
      </c>
      <c r="E7387">
        <v>0.60944411389893605</v>
      </c>
      <c r="F7387">
        <v>1.0967725191381501</v>
      </c>
      <c r="G7387">
        <v>1926700</v>
      </c>
      <c r="H7387">
        <v>4</v>
      </c>
      <c r="I7387" s="4" t="s">
        <v>56857</v>
      </c>
    </row>
    <row r="7388" spans="1:9" x14ac:dyDescent="0.2">
      <c r="A7388" s="4" t="s">
        <v>56858</v>
      </c>
      <c r="B7388" s="4" t="s">
        <v>56859</v>
      </c>
      <c r="C7388">
        <v>0.390185082299352</v>
      </c>
      <c r="D7388">
        <v>0.81412164746525095</v>
      </c>
      <c r="E7388">
        <v>-0.37928154394413199</v>
      </c>
      <c r="F7388">
        <v>-1.0463020652739301</v>
      </c>
      <c r="G7388">
        <v>2063350</v>
      </c>
      <c r="H7388">
        <v>17</v>
      </c>
      <c r="I7388" s="4" t="s">
        <v>56860</v>
      </c>
    </row>
    <row r="7389" spans="1:9" x14ac:dyDescent="0.2">
      <c r="A7389" s="4" t="s">
        <v>56861</v>
      </c>
      <c r="B7389" s="4" t="s">
        <v>56862</v>
      </c>
      <c r="C7389">
        <v>0.39018889195982898</v>
      </c>
      <c r="D7389">
        <v>0.81412164746525095</v>
      </c>
      <c r="E7389">
        <v>0.31402831673852299</v>
      </c>
      <c r="F7389">
        <v>1.0346331804897999</v>
      </c>
      <c r="G7389">
        <v>1785876</v>
      </c>
      <c r="H7389">
        <v>31</v>
      </c>
      <c r="I7389" s="4" t="s">
        <v>56863</v>
      </c>
    </row>
    <row r="7390" spans="1:9" x14ac:dyDescent="0.2">
      <c r="A7390" s="4" t="s">
        <v>56864</v>
      </c>
      <c r="B7390" s="4" t="s">
        <v>56865</v>
      </c>
      <c r="C7390">
        <v>0.39025518264106801</v>
      </c>
      <c r="D7390">
        <v>0.81412164746525095</v>
      </c>
      <c r="E7390">
        <v>0.30488509575421402</v>
      </c>
      <c r="F7390">
        <v>1.0334380437723101</v>
      </c>
      <c r="G7390">
        <v>1773701</v>
      </c>
      <c r="H7390">
        <v>35</v>
      </c>
      <c r="I7390" s="4" t="s">
        <v>56866</v>
      </c>
    </row>
    <row r="7391" spans="1:9" x14ac:dyDescent="0.2">
      <c r="A7391" s="4" t="s">
        <v>56867</v>
      </c>
      <c r="B7391" s="4" t="s">
        <v>56868</v>
      </c>
      <c r="C7391">
        <v>0.39027209978752297</v>
      </c>
      <c r="D7391">
        <v>0.81412164746525095</v>
      </c>
      <c r="E7391">
        <v>-0.33944936348489901</v>
      </c>
      <c r="F7391">
        <v>-1.04107889200138</v>
      </c>
      <c r="G7391">
        <v>2099065</v>
      </c>
      <c r="H7391">
        <v>26</v>
      </c>
      <c r="I7391" s="4" t="s">
        <v>56869</v>
      </c>
    </row>
    <row r="7392" spans="1:9" x14ac:dyDescent="0.2">
      <c r="A7392" s="4" t="s">
        <v>56870</v>
      </c>
      <c r="B7392" s="4" t="s">
        <v>56871</v>
      </c>
      <c r="C7392">
        <v>0.39029064177621797</v>
      </c>
      <c r="D7392">
        <v>0.81412164746525095</v>
      </c>
      <c r="E7392">
        <v>-0.73895339853171305</v>
      </c>
      <c r="F7392">
        <v>-1.0977657722863099</v>
      </c>
      <c r="G7392">
        <v>1955818</v>
      </c>
      <c r="H7392">
        <v>2</v>
      </c>
      <c r="I7392" s="4" t="s">
        <v>28469</v>
      </c>
    </row>
    <row r="7393" spans="1:9" x14ac:dyDescent="0.2">
      <c r="A7393" s="4" t="s">
        <v>56872</v>
      </c>
      <c r="B7393" s="4" t="s">
        <v>56873</v>
      </c>
      <c r="C7393">
        <v>0.39038157624687703</v>
      </c>
      <c r="D7393">
        <v>0.81412164746525095</v>
      </c>
      <c r="E7393">
        <v>0.24457061704348901</v>
      </c>
      <c r="F7393">
        <v>1.0233440072129301</v>
      </c>
      <c r="G7393">
        <v>1630097</v>
      </c>
      <c r="H7393">
        <v>103</v>
      </c>
      <c r="I7393" s="4" t="s">
        <v>56874</v>
      </c>
    </row>
    <row r="7394" spans="1:9" x14ac:dyDescent="0.2">
      <c r="A7394" s="4" t="s">
        <v>56875</v>
      </c>
      <c r="B7394" s="4" t="s">
        <v>56876</v>
      </c>
      <c r="C7394">
        <v>0.39039061810916598</v>
      </c>
      <c r="D7394">
        <v>0.81412164746525095</v>
      </c>
      <c r="E7394">
        <v>-0.73890662187636202</v>
      </c>
      <c r="F7394">
        <v>-1.09769628236815</v>
      </c>
      <c r="G7394">
        <v>1956319</v>
      </c>
      <c r="H7394">
        <v>2</v>
      </c>
      <c r="I7394" s="4" t="s">
        <v>5747</v>
      </c>
    </row>
    <row r="7395" spans="1:9" x14ac:dyDescent="0.2">
      <c r="A7395" s="4" t="s">
        <v>56877</v>
      </c>
      <c r="B7395" s="4" t="s">
        <v>56878</v>
      </c>
      <c r="C7395">
        <v>0.390425618818799</v>
      </c>
      <c r="D7395">
        <v>0.81412164746525095</v>
      </c>
      <c r="E7395">
        <v>-0.52415705151857095</v>
      </c>
      <c r="F7395">
        <v>-1.0690392079683699</v>
      </c>
      <c r="G7395">
        <v>1997778</v>
      </c>
      <c r="H7395">
        <v>6</v>
      </c>
      <c r="I7395" s="4" t="s">
        <v>56879</v>
      </c>
    </row>
    <row r="7396" spans="1:9" x14ac:dyDescent="0.2">
      <c r="A7396" s="4" t="s">
        <v>56880</v>
      </c>
      <c r="B7396" s="4" t="s">
        <v>56881</v>
      </c>
      <c r="C7396">
        <v>0.39053934276983099</v>
      </c>
      <c r="D7396">
        <v>0.81420254088173105</v>
      </c>
      <c r="E7396">
        <v>0.73618688590261905</v>
      </c>
      <c r="F7396">
        <v>1.0882364200333901</v>
      </c>
      <c r="G7396">
        <v>1948399</v>
      </c>
      <c r="H7396">
        <v>2</v>
      </c>
      <c r="I7396" s="4" t="s">
        <v>56882</v>
      </c>
    </row>
    <row r="7397" spans="1:9" x14ac:dyDescent="0.2">
      <c r="A7397" s="4" t="s">
        <v>56883</v>
      </c>
      <c r="B7397" s="4" t="s">
        <v>56884</v>
      </c>
      <c r="C7397">
        <v>0.39057004344968899</v>
      </c>
      <c r="D7397">
        <v>0.81420254088173105</v>
      </c>
      <c r="E7397">
        <v>0.52161315404433695</v>
      </c>
      <c r="F7397">
        <v>1.0709844849290699</v>
      </c>
      <c r="G7397">
        <v>1907199</v>
      </c>
      <c r="H7397">
        <v>6</v>
      </c>
      <c r="I7397" s="4" t="s">
        <v>56885</v>
      </c>
    </row>
    <row r="7398" spans="1:9" x14ac:dyDescent="0.2">
      <c r="A7398" s="4" t="s">
        <v>56886</v>
      </c>
      <c r="B7398" s="4" t="s">
        <v>56887</v>
      </c>
      <c r="C7398">
        <v>0.39078528458047002</v>
      </c>
      <c r="D7398">
        <v>0.81434770230042797</v>
      </c>
      <c r="E7398">
        <v>-0.56072058198575203</v>
      </c>
      <c r="F7398">
        <v>-1.08032984883822</v>
      </c>
      <c r="G7398">
        <v>1989694</v>
      </c>
      <c r="H7398">
        <v>5</v>
      </c>
      <c r="I7398" s="4" t="s">
        <v>56888</v>
      </c>
    </row>
    <row r="7399" spans="1:9" x14ac:dyDescent="0.2">
      <c r="A7399" s="4" t="s">
        <v>56889</v>
      </c>
      <c r="B7399" s="4" t="s">
        <v>56890</v>
      </c>
      <c r="C7399">
        <v>0.39086109676266301</v>
      </c>
      <c r="D7399">
        <v>0.81434770230042797</v>
      </c>
      <c r="E7399">
        <v>-0.56068349082217195</v>
      </c>
      <c r="F7399">
        <v>-1.08025838598768</v>
      </c>
      <c r="G7399">
        <v>1990080</v>
      </c>
      <c r="H7399">
        <v>5</v>
      </c>
      <c r="I7399" s="4" t="s">
        <v>56891</v>
      </c>
    </row>
    <row r="7400" spans="1:9" x14ac:dyDescent="0.2">
      <c r="A7400" s="4" t="s">
        <v>56892</v>
      </c>
      <c r="B7400" s="4" t="s">
        <v>56893</v>
      </c>
      <c r="C7400">
        <v>0.39086109676266301</v>
      </c>
      <c r="D7400">
        <v>0.81434770230042797</v>
      </c>
      <c r="E7400">
        <v>-0.56068349082217195</v>
      </c>
      <c r="F7400">
        <v>-1.08025838598768</v>
      </c>
      <c r="G7400">
        <v>1990080</v>
      </c>
      <c r="H7400">
        <v>5</v>
      </c>
      <c r="I7400" s="4" t="s">
        <v>56891</v>
      </c>
    </row>
    <row r="7401" spans="1:9" x14ac:dyDescent="0.2">
      <c r="A7401" s="4" t="s">
        <v>56894</v>
      </c>
      <c r="B7401" s="4" t="s">
        <v>56895</v>
      </c>
      <c r="C7401">
        <v>0.39086109676266301</v>
      </c>
      <c r="D7401">
        <v>0.81434770230042797</v>
      </c>
      <c r="E7401">
        <v>-0.56068349082217195</v>
      </c>
      <c r="F7401">
        <v>-1.08025838598768</v>
      </c>
      <c r="G7401">
        <v>1990080</v>
      </c>
      <c r="H7401">
        <v>5</v>
      </c>
      <c r="I7401" s="4" t="s">
        <v>56891</v>
      </c>
    </row>
    <row r="7402" spans="1:9" x14ac:dyDescent="0.2">
      <c r="A7402" s="4" t="s">
        <v>56896</v>
      </c>
      <c r="B7402" s="4" t="s">
        <v>56897</v>
      </c>
      <c r="C7402">
        <v>0.390903801052359</v>
      </c>
      <c r="D7402">
        <v>0.81434770230042797</v>
      </c>
      <c r="E7402">
        <v>0.29526558079418003</v>
      </c>
      <c r="F7402">
        <v>1.03154935692561</v>
      </c>
      <c r="G7402">
        <v>1762775</v>
      </c>
      <c r="H7402">
        <v>40</v>
      </c>
      <c r="I7402" s="4" t="s">
        <v>56898</v>
      </c>
    </row>
    <row r="7403" spans="1:9" x14ac:dyDescent="0.2">
      <c r="A7403" s="4" t="s">
        <v>56899</v>
      </c>
      <c r="B7403" s="4" t="s">
        <v>56900</v>
      </c>
      <c r="C7403">
        <v>0.39126760182911602</v>
      </c>
      <c r="D7403">
        <v>0.81499545328977996</v>
      </c>
      <c r="E7403">
        <v>-0.66897619399699704</v>
      </c>
      <c r="F7403">
        <v>-1.10410577725695</v>
      </c>
      <c r="G7403">
        <v>1969860</v>
      </c>
      <c r="H7403">
        <v>3</v>
      </c>
      <c r="I7403" s="4" t="s">
        <v>56901</v>
      </c>
    </row>
    <row r="7404" spans="1:9" x14ac:dyDescent="0.2">
      <c r="A7404" s="4" t="s">
        <v>56902</v>
      </c>
      <c r="B7404" s="4" t="s">
        <v>56903</v>
      </c>
      <c r="C7404">
        <v>0.39142337498409502</v>
      </c>
      <c r="D7404">
        <v>0.81513342528499899</v>
      </c>
      <c r="E7404">
        <v>-0.36269839882368399</v>
      </c>
      <c r="F7404">
        <v>-1.0432446069425101</v>
      </c>
      <c r="G7404">
        <v>2082634</v>
      </c>
      <c r="H7404">
        <v>20</v>
      </c>
      <c r="I7404" s="4" t="s">
        <v>56904</v>
      </c>
    </row>
    <row r="7405" spans="1:9" x14ac:dyDescent="0.2">
      <c r="A7405" s="4" t="s">
        <v>56905</v>
      </c>
      <c r="B7405" s="4" t="s">
        <v>56906</v>
      </c>
      <c r="C7405">
        <v>0.39145651664561298</v>
      </c>
      <c r="D7405">
        <v>0.81513342528499899</v>
      </c>
      <c r="E7405">
        <v>0.36888854809961102</v>
      </c>
      <c r="F7405">
        <v>1.04105672139212</v>
      </c>
      <c r="G7405">
        <v>1844492</v>
      </c>
      <c r="H7405">
        <v>17</v>
      </c>
      <c r="I7405" s="4" t="s">
        <v>56907</v>
      </c>
    </row>
    <row r="7406" spans="1:9" x14ac:dyDescent="0.2">
      <c r="A7406" s="4" t="s">
        <v>56908</v>
      </c>
      <c r="B7406" s="4" t="s">
        <v>56909</v>
      </c>
      <c r="C7406">
        <v>0.391556076302151</v>
      </c>
      <c r="D7406">
        <v>0.81513342528499899</v>
      </c>
      <c r="E7406">
        <v>-0.37889216115089802</v>
      </c>
      <c r="F7406">
        <v>-1.0452278974762901</v>
      </c>
      <c r="G7406">
        <v>2070600</v>
      </c>
      <c r="H7406">
        <v>17</v>
      </c>
      <c r="I7406" s="4" t="s">
        <v>56910</v>
      </c>
    </row>
    <row r="7407" spans="1:9" x14ac:dyDescent="0.2">
      <c r="A7407" s="4" t="s">
        <v>56911</v>
      </c>
      <c r="B7407" s="4" t="s">
        <v>56912</v>
      </c>
      <c r="C7407">
        <v>0.39191421831944401</v>
      </c>
      <c r="D7407">
        <v>0.81513342528499899</v>
      </c>
      <c r="E7407">
        <v>-0.56016761582709895</v>
      </c>
      <c r="F7407">
        <v>-1.07926445929165</v>
      </c>
      <c r="G7407">
        <v>1995442</v>
      </c>
      <c r="H7407">
        <v>5</v>
      </c>
      <c r="I7407" s="4" t="s">
        <v>55757</v>
      </c>
    </row>
    <row r="7408" spans="1:9" x14ac:dyDescent="0.2">
      <c r="A7408" s="4" t="s">
        <v>56913</v>
      </c>
      <c r="B7408" s="4" t="s">
        <v>56914</v>
      </c>
      <c r="C7408">
        <v>0.39197441652570503</v>
      </c>
      <c r="D7408">
        <v>0.81513342528499899</v>
      </c>
      <c r="E7408">
        <v>0.40979609103185899</v>
      </c>
      <c r="F7408">
        <v>1.04623126560409</v>
      </c>
      <c r="G7408">
        <v>1871415</v>
      </c>
      <c r="H7408">
        <v>12</v>
      </c>
      <c r="I7408" s="4" t="s">
        <v>56915</v>
      </c>
    </row>
    <row r="7409" spans="1:9" x14ac:dyDescent="0.2">
      <c r="A7409" s="4" t="s">
        <v>56916</v>
      </c>
      <c r="B7409" s="4" t="s">
        <v>56917</v>
      </c>
      <c r="C7409">
        <v>0.39198345461533501</v>
      </c>
      <c r="D7409">
        <v>0.81513342528499899</v>
      </c>
      <c r="E7409">
        <v>-0.73820869760984598</v>
      </c>
      <c r="F7409">
        <v>-1.0966594681753301</v>
      </c>
      <c r="G7409">
        <v>1964301</v>
      </c>
      <c r="H7409">
        <v>2</v>
      </c>
      <c r="I7409" s="4" t="s">
        <v>56918</v>
      </c>
    </row>
    <row r="7410" spans="1:9" x14ac:dyDescent="0.2">
      <c r="A7410" s="4" t="s">
        <v>56919</v>
      </c>
      <c r="B7410" s="4" t="s">
        <v>56920</v>
      </c>
      <c r="C7410">
        <v>0.39198345461533501</v>
      </c>
      <c r="D7410">
        <v>0.81513342528499899</v>
      </c>
      <c r="E7410">
        <v>-0.73820869760984598</v>
      </c>
      <c r="F7410">
        <v>-1.0966594681753301</v>
      </c>
      <c r="G7410">
        <v>1964301</v>
      </c>
      <c r="H7410">
        <v>2</v>
      </c>
      <c r="I7410" s="4" t="s">
        <v>56918</v>
      </c>
    </row>
    <row r="7411" spans="1:9" x14ac:dyDescent="0.2">
      <c r="A7411" s="4" t="s">
        <v>56921</v>
      </c>
      <c r="B7411" s="4" t="s">
        <v>56922</v>
      </c>
      <c r="C7411">
        <v>0.39200133000646298</v>
      </c>
      <c r="D7411">
        <v>0.81513342528499899</v>
      </c>
      <c r="E7411">
        <v>-0.66864412881987201</v>
      </c>
      <c r="F7411">
        <v>-1.10355772325476</v>
      </c>
      <c r="G7411">
        <v>1973554</v>
      </c>
      <c r="H7411">
        <v>3</v>
      </c>
      <c r="I7411" s="4" t="s">
        <v>56923</v>
      </c>
    </row>
    <row r="7412" spans="1:9" x14ac:dyDescent="0.2">
      <c r="A7412" s="4" t="s">
        <v>56924</v>
      </c>
      <c r="B7412" s="4" t="s">
        <v>56925</v>
      </c>
      <c r="C7412">
        <v>0.39200234079035001</v>
      </c>
      <c r="D7412">
        <v>0.81513342528499899</v>
      </c>
      <c r="E7412">
        <v>0.49166813040309298</v>
      </c>
      <c r="F7412">
        <v>1.0612858457012999</v>
      </c>
      <c r="G7412">
        <v>1905090</v>
      </c>
      <c r="H7412">
        <v>7</v>
      </c>
      <c r="I7412" s="4" t="s">
        <v>56926</v>
      </c>
    </row>
    <row r="7413" spans="1:9" x14ac:dyDescent="0.2">
      <c r="A7413" s="4" t="s">
        <v>56927</v>
      </c>
      <c r="B7413" s="4" t="s">
        <v>56928</v>
      </c>
      <c r="C7413">
        <v>0.39202024715426498</v>
      </c>
      <c r="D7413">
        <v>0.81513342528499899</v>
      </c>
      <c r="E7413">
        <v>0.279567427078945</v>
      </c>
      <c r="F7413">
        <v>1.0286587272514101</v>
      </c>
      <c r="G7413">
        <v>1739768</v>
      </c>
      <c r="H7413">
        <v>51</v>
      </c>
      <c r="I7413" s="4" t="s">
        <v>56929</v>
      </c>
    </row>
    <row r="7414" spans="1:9" x14ac:dyDescent="0.2">
      <c r="A7414" s="4" t="s">
        <v>56930</v>
      </c>
      <c r="B7414" s="4" t="s">
        <v>56931</v>
      </c>
      <c r="C7414">
        <v>0.39204353005644899</v>
      </c>
      <c r="D7414">
        <v>0.81513342528499899</v>
      </c>
      <c r="E7414">
        <v>-0.47425552023527801</v>
      </c>
      <c r="F7414">
        <v>-1.0570017374840499</v>
      </c>
      <c r="G7414">
        <v>2023240</v>
      </c>
      <c r="H7414">
        <v>8</v>
      </c>
      <c r="I7414" s="4" t="s">
        <v>56932</v>
      </c>
    </row>
    <row r="7415" spans="1:9" x14ac:dyDescent="0.2">
      <c r="A7415" s="4" t="s">
        <v>56933</v>
      </c>
      <c r="B7415" s="4" t="s">
        <v>56934</v>
      </c>
      <c r="C7415">
        <v>0.39212128980191502</v>
      </c>
      <c r="D7415">
        <v>0.81513342528499899</v>
      </c>
      <c r="E7415">
        <v>-0.80384211316223897</v>
      </c>
      <c r="F7415">
        <v>-1.0719542669837201</v>
      </c>
      <c r="G7415">
        <v>1961016</v>
      </c>
      <c r="H7415">
        <v>1</v>
      </c>
      <c r="I7415" s="4" t="s">
        <v>13870</v>
      </c>
    </row>
    <row r="7416" spans="1:9" x14ac:dyDescent="0.2">
      <c r="A7416" s="4" t="s">
        <v>56935</v>
      </c>
      <c r="B7416" s="4" t="s">
        <v>56936</v>
      </c>
      <c r="C7416">
        <v>0.39216588341300601</v>
      </c>
      <c r="D7416">
        <v>0.81513342528499899</v>
      </c>
      <c r="E7416">
        <v>0.25862664008210901</v>
      </c>
      <c r="F7416">
        <v>1.02516072592351</v>
      </c>
      <c r="G7416">
        <v>1687819</v>
      </c>
      <c r="H7416">
        <v>75</v>
      </c>
      <c r="I7416" s="4" t="s">
        <v>53251</v>
      </c>
    </row>
    <row r="7417" spans="1:9" x14ac:dyDescent="0.2">
      <c r="A7417" s="4" t="s">
        <v>56937</v>
      </c>
      <c r="B7417" s="4" t="s">
        <v>56938</v>
      </c>
      <c r="C7417">
        <v>0.392278322908444</v>
      </c>
      <c r="D7417">
        <v>0.81513342528499899</v>
      </c>
      <c r="E7417">
        <v>0.28873656305044199</v>
      </c>
      <c r="F7417">
        <v>1.02987412542462</v>
      </c>
      <c r="G7417">
        <v>1758152</v>
      </c>
      <c r="H7417">
        <v>44</v>
      </c>
      <c r="I7417" s="4" t="s">
        <v>56939</v>
      </c>
    </row>
    <row r="7418" spans="1:9" x14ac:dyDescent="0.2">
      <c r="A7418" s="4" t="s">
        <v>56940</v>
      </c>
      <c r="B7418" s="4" t="s">
        <v>56941</v>
      </c>
      <c r="C7418">
        <v>0.39235101882990098</v>
      </c>
      <c r="D7418">
        <v>0.81513342528499899</v>
      </c>
      <c r="E7418">
        <v>0.55934733360993805</v>
      </c>
      <c r="F7418">
        <v>1.0821234518118801</v>
      </c>
      <c r="G7418">
        <v>1925863</v>
      </c>
      <c r="H7418">
        <v>5</v>
      </c>
      <c r="I7418" s="4" t="s">
        <v>56942</v>
      </c>
    </row>
    <row r="7419" spans="1:9" x14ac:dyDescent="0.2">
      <c r="A7419" s="4" t="s">
        <v>56943</v>
      </c>
      <c r="B7419" s="4" t="s">
        <v>56944</v>
      </c>
      <c r="C7419">
        <v>0.39235101882990098</v>
      </c>
      <c r="D7419">
        <v>0.81513342528499899</v>
      </c>
      <c r="E7419">
        <v>0.55934733360993805</v>
      </c>
      <c r="F7419">
        <v>1.0821234518118801</v>
      </c>
      <c r="G7419">
        <v>1925863</v>
      </c>
      <c r="H7419">
        <v>5</v>
      </c>
      <c r="I7419" s="4" t="s">
        <v>56942</v>
      </c>
    </row>
    <row r="7420" spans="1:9" x14ac:dyDescent="0.2">
      <c r="A7420" s="4" t="s">
        <v>56945</v>
      </c>
      <c r="B7420" s="4" t="s">
        <v>56946</v>
      </c>
      <c r="C7420">
        <v>0.39241673569229302</v>
      </c>
      <c r="D7420">
        <v>0.81513342528499899</v>
      </c>
      <c r="E7420">
        <v>0.80391715443493905</v>
      </c>
      <c r="F7420">
        <v>1.0718634676379799</v>
      </c>
      <c r="G7420">
        <v>1961828</v>
      </c>
      <c r="H7420">
        <v>1</v>
      </c>
      <c r="I7420" s="4" t="s">
        <v>9066</v>
      </c>
    </row>
    <row r="7421" spans="1:9" x14ac:dyDescent="0.2">
      <c r="A7421" s="4" t="s">
        <v>56947</v>
      </c>
      <c r="B7421" s="4" t="s">
        <v>56948</v>
      </c>
      <c r="C7421">
        <v>0.39242160910301799</v>
      </c>
      <c r="D7421">
        <v>0.81513342528499899</v>
      </c>
      <c r="E7421">
        <v>-0.36741720472962802</v>
      </c>
      <c r="F7421">
        <v>-1.043127405273</v>
      </c>
      <c r="G7421">
        <v>2083817</v>
      </c>
      <c r="H7421">
        <v>19</v>
      </c>
      <c r="I7421" s="4" t="s">
        <v>56949</v>
      </c>
    </row>
    <row r="7422" spans="1:9" x14ac:dyDescent="0.2">
      <c r="A7422" s="4" t="s">
        <v>56950</v>
      </c>
      <c r="B7422" s="4" t="s">
        <v>56951</v>
      </c>
      <c r="C7422">
        <v>0.39249600599649298</v>
      </c>
      <c r="D7422">
        <v>0.81513342528499899</v>
      </c>
      <c r="E7422">
        <v>0.66664483641836403</v>
      </c>
      <c r="F7422">
        <v>1.09753362777726</v>
      </c>
      <c r="G7422">
        <v>1948965</v>
      </c>
      <c r="H7422">
        <v>3</v>
      </c>
      <c r="I7422" s="4" t="s">
        <v>56952</v>
      </c>
    </row>
    <row r="7423" spans="1:9" x14ac:dyDescent="0.2">
      <c r="A7423" s="4" t="s">
        <v>56953</v>
      </c>
      <c r="B7423" s="4" t="s">
        <v>56954</v>
      </c>
      <c r="C7423">
        <v>0.39255037082592398</v>
      </c>
      <c r="D7423">
        <v>0.81513342528499899</v>
      </c>
      <c r="E7423">
        <v>-0.60860696132196701</v>
      </c>
      <c r="F7423">
        <v>-1.09402916148686</v>
      </c>
      <c r="G7423">
        <v>1987014</v>
      </c>
      <c r="H7423">
        <v>4</v>
      </c>
      <c r="I7423" s="4" t="s">
        <v>11363</v>
      </c>
    </row>
    <row r="7424" spans="1:9" x14ac:dyDescent="0.2">
      <c r="A7424" s="4" t="s">
        <v>56955</v>
      </c>
      <c r="B7424" s="4" t="s">
        <v>56956</v>
      </c>
      <c r="C7424">
        <v>0.39262614228225201</v>
      </c>
      <c r="D7424">
        <v>0.81513342528499899</v>
      </c>
      <c r="E7424">
        <v>0.44986040160955199</v>
      </c>
      <c r="F7424">
        <v>1.05182280262976</v>
      </c>
      <c r="G7424">
        <v>1893256</v>
      </c>
      <c r="H7424">
        <v>9</v>
      </c>
      <c r="I7424" s="4" t="s">
        <v>56957</v>
      </c>
    </row>
    <row r="7425" spans="1:9" x14ac:dyDescent="0.2">
      <c r="A7425" s="4" t="s">
        <v>56958</v>
      </c>
      <c r="B7425" s="4" t="s">
        <v>56959</v>
      </c>
      <c r="C7425">
        <v>0.39267309010453499</v>
      </c>
      <c r="D7425">
        <v>0.81513342528499899</v>
      </c>
      <c r="E7425">
        <v>0.468502720315843</v>
      </c>
      <c r="F7425">
        <v>1.05544258687349</v>
      </c>
      <c r="G7425">
        <v>1900245</v>
      </c>
      <c r="H7425">
        <v>8</v>
      </c>
      <c r="I7425" s="4" t="s">
        <v>56960</v>
      </c>
    </row>
    <row r="7426" spans="1:9" x14ac:dyDescent="0.2">
      <c r="A7426" s="4" t="s">
        <v>56961</v>
      </c>
      <c r="B7426" s="4" t="s">
        <v>39799</v>
      </c>
      <c r="C7426">
        <v>0.39269178419846301</v>
      </c>
      <c r="D7426">
        <v>0.81513342528499899</v>
      </c>
      <c r="E7426">
        <v>-0.55979119618474704</v>
      </c>
      <c r="F7426">
        <v>-1.0785392186131599</v>
      </c>
      <c r="G7426">
        <v>1999401</v>
      </c>
      <c r="H7426">
        <v>5</v>
      </c>
      <c r="I7426" s="4" t="s">
        <v>56962</v>
      </c>
    </row>
    <row r="7427" spans="1:9" x14ac:dyDescent="0.2">
      <c r="A7427" s="4" t="s">
        <v>56963</v>
      </c>
      <c r="B7427" s="4" t="s">
        <v>56964</v>
      </c>
      <c r="C7427">
        <v>0.392711288474694</v>
      </c>
      <c r="D7427">
        <v>0.81513342528499899</v>
      </c>
      <c r="E7427">
        <v>0.66656101810659496</v>
      </c>
      <c r="F7427">
        <v>1.09739563313489</v>
      </c>
      <c r="G7427">
        <v>1950034</v>
      </c>
      <c r="H7427">
        <v>3</v>
      </c>
      <c r="I7427" s="4" t="s">
        <v>56965</v>
      </c>
    </row>
    <row r="7428" spans="1:9" x14ac:dyDescent="0.2">
      <c r="A7428" s="4" t="s">
        <v>56966</v>
      </c>
      <c r="B7428" s="4" t="s">
        <v>56967</v>
      </c>
      <c r="C7428">
        <v>0.39274998646107401</v>
      </c>
      <c r="D7428">
        <v>0.81513342528499899</v>
      </c>
      <c r="E7428">
        <v>-0.41809318656988698</v>
      </c>
      <c r="F7428">
        <v>-1.0492055415784001</v>
      </c>
      <c r="G7428">
        <v>2052382</v>
      </c>
      <c r="H7428">
        <v>12</v>
      </c>
      <c r="I7428" s="4" t="s">
        <v>56968</v>
      </c>
    </row>
    <row r="7429" spans="1:9" x14ac:dyDescent="0.2">
      <c r="A7429" s="4" t="s">
        <v>56969</v>
      </c>
      <c r="B7429" s="4" t="s">
        <v>56970</v>
      </c>
      <c r="C7429">
        <v>0.39280534181177001</v>
      </c>
      <c r="D7429">
        <v>0.81513342528499899</v>
      </c>
      <c r="E7429">
        <v>0.46844772405077501</v>
      </c>
      <c r="F7429">
        <v>1.05531869132763</v>
      </c>
      <c r="G7429">
        <v>1900885</v>
      </c>
      <c r="H7429">
        <v>8</v>
      </c>
      <c r="I7429" s="4" t="s">
        <v>56971</v>
      </c>
    </row>
    <row r="7430" spans="1:9" x14ac:dyDescent="0.2">
      <c r="A7430" s="4" t="s">
        <v>56972</v>
      </c>
      <c r="B7430" s="4" t="s">
        <v>56973</v>
      </c>
      <c r="C7430">
        <v>0.392816144299384</v>
      </c>
      <c r="D7430">
        <v>0.81513342528499899</v>
      </c>
      <c r="E7430">
        <v>-0.80350442743508899</v>
      </c>
      <c r="F7430">
        <v>-1.07150395012399</v>
      </c>
      <c r="G7430">
        <v>1964491</v>
      </c>
      <c r="H7430">
        <v>1</v>
      </c>
      <c r="I7430" s="4" t="s">
        <v>2075</v>
      </c>
    </row>
    <row r="7431" spans="1:9" x14ac:dyDescent="0.2">
      <c r="A7431" s="4" t="s">
        <v>56974</v>
      </c>
      <c r="B7431" s="4" t="s">
        <v>56975</v>
      </c>
      <c r="C7431">
        <v>0.392816144299384</v>
      </c>
      <c r="D7431">
        <v>0.81513342528499899</v>
      </c>
      <c r="E7431">
        <v>-0.80350442743508899</v>
      </c>
      <c r="F7431">
        <v>-1.07150395012399</v>
      </c>
      <c r="G7431">
        <v>1964491</v>
      </c>
      <c r="H7431">
        <v>1</v>
      </c>
      <c r="I7431" s="4" t="s">
        <v>2075</v>
      </c>
    </row>
    <row r="7432" spans="1:9" x14ac:dyDescent="0.2">
      <c r="A7432" s="4" t="s">
        <v>56976</v>
      </c>
      <c r="B7432" s="4" t="s">
        <v>56977</v>
      </c>
      <c r="C7432">
        <v>0.39293410625462899</v>
      </c>
      <c r="D7432">
        <v>0.81513342528499899</v>
      </c>
      <c r="E7432">
        <v>0.52052843232103996</v>
      </c>
      <c r="F7432">
        <v>1.0687573169078901</v>
      </c>
      <c r="G7432">
        <v>1918743</v>
      </c>
      <c r="H7432">
        <v>6</v>
      </c>
      <c r="I7432" s="4" t="s">
        <v>56978</v>
      </c>
    </row>
    <row r="7433" spans="1:9" x14ac:dyDescent="0.2">
      <c r="A7433" s="4" t="s">
        <v>56979</v>
      </c>
      <c r="B7433" s="4" t="s">
        <v>56980</v>
      </c>
      <c r="C7433">
        <v>0.392984536775425</v>
      </c>
      <c r="D7433">
        <v>0.81513342528499899</v>
      </c>
      <c r="E7433">
        <v>-0.49551958240337701</v>
      </c>
      <c r="F7433">
        <v>-1.0601409648368101</v>
      </c>
      <c r="G7433">
        <v>2019991</v>
      </c>
      <c r="H7433">
        <v>7</v>
      </c>
      <c r="I7433" s="4" t="s">
        <v>56981</v>
      </c>
    </row>
    <row r="7434" spans="1:9" x14ac:dyDescent="0.2">
      <c r="A7434" s="4" t="s">
        <v>56982</v>
      </c>
      <c r="B7434" s="4" t="s">
        <v>56983</v>
      </c>
      <c r="C7434">
        <v>0.39301254011768999</v>
      </c>
      <c r="D7434">
        <v>0.81513342528499899</v>
      </c>
      <c r="E7434">
        <v>-0.668170172878369</v>
      </c>
      <c r="F7434">
        <v>-1.10277548690932</v>
      </c>
      <c r="G7434">
        <v>1978645</v>
      </c>
      <c r="H7434">
        <v>3</v>
      </c>
      <c r="I7434" s="4" t="s">
        <v>2545</v>
      </c>
    </row>
    <row r="7435" spans="1:9" x14ac:dyDescent="0.2">
      <c r="A7435" s="4" t="s">
        <v>56984</v>
      </c>
      <c r="B7435" s="4" t="s">
        <v>56985</v>
      </c>
      <c r="C7435">
        <v>0.39308668125995599</v>
      </c>
      <c r="D7435">
        <v>0.81513342528499899</v>
      </c>
      <c r="E7435">
        <v>0.42091289551005401</v>
      </c>
      <c r="F7435">
        <v>1.0468900394389</v>
      </c>
      <c r="G7435">
        <v>1882475</v>
      </c>
      <c r="H7435">
        <v>11</v>
      </c>
      <c r="I7435" s="4" t="s">
        <v>56986</v>
      </c>
    </row>
    <row r="7436" spans="1:9" x14ac:dyDescent="0.2">
      <c r="A7436" s="4" t="s">
        <v>56987</v>
      </c>
      <c r="B7436" s="4" t="s">
        <v>56988</v>
      </c>
      <c r="C7436">
        <v>0.393088144450154</v>
      </c>
      <c r="D7436">
        <v>0.81513342528499899</v>
      </c>
      <c r="E7436">
        <v>-0.473838739636949</v>
      </c>
      <c r="F7436">
        <v>-1.0560728335540199</v>
      </c>
      <c r="G7436">
        <v>2028631</v>
      </c>
      <c r="H7436">
        <v>8</v>
      </c>
      <c r="I7436" s="4" t="s">
        <v>56989</v>
      </c>
    </row>
    <row r="7437" spans="1:9" x14ac:dyDescent="0.2">
      <c r="A7437" s="4" t="s">
        <v>56990</v>
      </c>
      <c r="B7437" s="4" t="s">
        <v>56991</v>
      </c>
      <c r="C7437">
        <v>0.39325903623790898</v>
      </c>
      <c r="D7437">
        <v>0.81513342528499899</v>
      </c>
      <c r="E7437">
        <v>-0.66805597610191503</v>
      </c>
      <c r="F7437">
        <v>-1.1025870118607899</v>
      </c>
      <c r="G7437">
        <v>1979886</v>
      </c>
      <c r="H7437">
        <v>3</v>
      </c>
      <c r="I7437" s="4" t="s">
        <v>56992</v>
      </c>
    </row>
    <row r="7438" spans="1:9" x14ac:dyDescent="0.2">
      <c r="A7438" s="4" t="s">
        <v>56993</v>
      </c>
      <c r="B7438" s="4" t="s">
        <v>56994</v>
      </c>
      <c r="C7438">
        <v>0.393290245022692</v>
      </c>
      <c r="D7438">
        <v>0.81513342528499899</v>
      </c>
      <c r="E7438">
        <v>-0.80327930361698896</v>
      </c>
      <c r="F7438">
        <v>-1.07120373888417</v>
      </c>
      <c r="G7438">
        <v>1966862</v>
      </c>
      <c r="H7438">
        <v>1</v>
      </c>
      <c r="I7438" s="4" t="s">
        <v>14817</v>
      </c>
    </row>
    <row r="7439" spans="1:9" x14ac:dyDescent="0.2">
      <c r="A7439" s="4" t="s">
        <v>56995</v>
      </c>
      <c r="B7439" s="4" t="s">
        <v>56996</v>
      </c>
      <c r="C7439">
        <v>0.393290245022692</v>
      </c>
      <c r="D7439">
        <v>0.81513342528499899</v>
      </c>
      <c r="E7439">
        <v>-0.80327930361698896</v>
      </c>
      <c r="F7439">
        <v>-1.07120373888417</v>
      </c>
      <c r="G7439">
        <v>1966862</v>
      </c>
      <c r="H7439">
        <v>1</v>
      </c>
      <c r="I7439" s="4" t="s">
        <v>14817</v>
      </c>
    </row>
    <row r="7440" spans="1:9" x14ac:dyDescent="0.2">
      <c r="A7440" s="4" t="s">
        <v>56997</v>
      </c>
      <c r="B7440" s="4" t="s">
        <v>56998</v>
      </c>
      <c r="C7440">
        <v>0.393290245022692</v>
      </c>
      <c r="D7440">
        <v>0.81513342528499899</v>
      </c>
      <c r="E7440">
        <v>-0.80327930361698896</v>
      </c>
      <c r="F7440">
        <v>-1.07120373888417</v>
      </c>
      <c r="G7440">
        <v>1966862</v>
      </c>
      <c r="H7440">
        <v>1</v>
      </c>
      <c r="I7440" s="4" t="s">
        <v>14817</v>
      </c>
    </row>
    <row r="7441" spans="1:9" x14ac:dyDescent="0.2">
      <c r="A7441" s="4" t="s">
        <v>56999</v>
      </c>
      <c r="B7441" s="4" t="s">
        <v>57000</v>
      </c>
      <c r="C7441">
        <v>0.39340996652489901</v>
      </c>
      <c r="D7441">
        <v>0.81522214452594699</v>
      </c>
      <c r="E7441">
        <v>-0.36218258211195098</v>
      </c>
      <c r="F7441">
        <v>-1.0417609417142399</v>
      </c>
      <c r="G7441">
        <v>2093204</v>
      </c>
      <c r="H7441">
        <v>20</v>
      </c>
      <c r="I7441" s="4" t="s">
        <v>57001</v>
      </c>
    </row>
    <row r="7442" spans="1:9" x14ac:dyDescent="0.2">
      <c r="A7442" s="4" t="s">
        <v>57002</v>
      </c>
      <c r="B7442" s="4" t="s">
        <v>57003</v>
      </c>
      <c r="C7442">
        <v>0.39343881391236701</v>
      </c>
      <c r="D7442">
        <v>0.81522214452594699</v>
      </c>
      <c r="E7442">
        <v>-0.80320426234428899</v>
      </c>
      <c r="F7442">
        <v>-1.0711036684709001</v>
      </c>
      <c r="G7442">
        <v>1967605</v>
      </c>
      <c r="H7442">
        <v>1</v>
      </c>
      <c r="I7442" s="4" t="s">
        <v>6229</v>
      </c>
    </row>
    <row r="7443" spans="1:9" x14ac:dyDescent="0.2">
      <c r="A7443" s="4" t="s">
        <v>57004</v>
      </c>
      <c r="B7443" s="4" t="s">
        <v>57005</v>
      </c>
      <c r="C7443">
        <v>0.393694027721182</v>
      </c>
      <c r="D7443">
        <v>0.81552933452951404</v>
      </c>
      <c r="E7443">
        <v>-0.73745825672582599</v>
      </c>
      <c r="F7443">
        <v>-1.0955446369583199</v>
      </c>
      <c r="G7443">
        <v>1972873</v>
      </c>
      <c r="H7443">
        <v>2</v>
      </c>
      <c r="I7443" s="4" t="s">
        <v>57006</v>
      </c>
    </row>
    <row r="7444" spans="1:9" x14ac:dyDescent="0.2">
      <c r="A7444" s="4" t="s">
        <v>57007</v>
      </c>
      <c r="B7444" s="4" t="s">
        <v>57008</v>
      </c>
      <c r="C7444">
        <v>0.39374661796060001</v>
      </c>
      <c r="D7444">
        <v>0.81552933452951404</v>
      </c>
      <c r="E7444">
        <v>0.66611443862247199</v>
      </c>
      <c r="F7444">
        <v>1.0966604050576201</v>
      </c>
      <c r="G7444">
        <v>1955175</v>
      </c>
      <c r="H7444">
        <v>3</v>
      </c>
      <c r="I7444" s="4" t="s">
        <v>57009</v>
      </c>
    </row>
    <row r="7445" spans="1:9" x14ac:dyDescent="0.2">
      <c r="A7445" s="4" t="s">
        <v>57010</v>
      </c>
      <c r="B7445" s="4" t="s">
        <v>57011</v>
      </c>
      <c r="C7445">
        <v>0.39375575948521901</v>
      </c>
      <c r="D7445">
        <v>0.81552933452951404</v>
      </c>
      <c r="E7445">
        <v>0.30216141929205398</v>
      </c>
      <c r="F7445">
        <v>1.0308964979565101</v>
      </c>
      <c r="G7445">
        <v>1786928</v>
      </c>
      <c r="H7445">
        <v>36</v>
      </c>
      <c r="I7445" s="4" t="s">
        <v>57012</v>
      </c>
    </row>
    <row r="7446" spans="1:9" x14ac:dyDescent="0.2">
      <c r="A7446" s="4" t="s">
        <v>57013</v>
      </c>
      <c r="B7446" s="4" t="s">
        <v>57014</v>
      </c>
      <c r="C7446">
        <v>0.39382134930506402</v>
      </c>
      <c r="D7446">
        <v>0.81552933452951404</v>
      </c>
      <c r="E7446">
        <v>-0.66779337520162596</v>
      </c>
      <c r="F7446">
        <v>-1.1021536045531399</v>
      </c>
      <c r="G7446">
        <v>1982717</v>
      </c>
      <c r="H7446">
        <v>3</v>
      </c>
      <c r="I7446" s="4" t="s">
        <v>24767</v>
      </c>
    </row>
    <row r="7447" spans="1:9" x14ac:dyDescent="0.2">
      <c r="A7447" s="4" t="s">
        <v>57015</v>
      </c>
      <c r="B7447" s="4" t="s">
        <v>57016</v>
      </c>
      <c r="C7447">
        <v>0.39386287149899302</v>
      </c>
      <c r="D7447">
        <v>0.81552933452951404</v>
      </c>
      <c r="E7447">
        <v>-0.39166054447258702</v>
      </c>
      <c r="F7447">
        <v>-1.04517584320389</v>
      </c>
      <c r="G7447">
        <v>2073470</v>
      </c>
      <c r="H7447">
        <v>15</v>
      </c>
      <c r="I7447" s="4" t="s">
        <v>57017</v>
      </c>
    </row>
    <row r="7448" spans="1:9" x14ac:dyDescent="0.2">
      <c r="A7448" s="4" t="s">
        <v>57018</v>
      </c>
      <c r="B7448" s="4" t="s">
        <v>57019</v>
      </c>
      <c r="C7448">
        <v>0.39390447748487001</v>
      </c>
      <c r="D7448">
        <v>0.81552933452951404</v>
      </c>
      <c r="E7448">
        <v>0.468011261113921</v>
      </c>
      <c r="F7448">
        <v>1.05433542794158</v>
      </c>
      <c r="G7448">
        <v>1906204</v>
      </c>
      <c r="H7448">
        <v>8</v>
      </c>
      <c r="I7448" s="4" t="s">
        <v>57020</v>
      </c>
    </row>
    <row r="7449" spans="1:9" x14ac:dyDescent="0.2">
      <c r="A7449" s="4" t="s">
        <v>57021</v>
      </c>
      <c r="B7449" s="4" t="s">
        <v>57022</v>
      </c>
      <c r="C7449">
        <v>0.39399001871736</v>
      </c>
      <c r="D7449">
        <v>0.81559690191309497</v>
      </c>
      <c r="E7449">
        <v>-0.55916218486898805</v>
      </c>
      <c r="F7449">
        <v>-1.0773273142859401</v>
      </c>
      <c r="G7449">
        <v>2006011</v>
      </c>
      <c r="H7449">
        <v>5</v>
      </c>
      <c r="I7449" s="4" t="s">
        <v>57023</v>
      </c>
    </row>
    <row r="7450" spans="1:9" x14ac:dyDescent="0.2">
      <c r="A7450" s="4" t="s">
        <v>57024</v>
      </c>
      <c r="B7450" s="4" t="s">
        <v>57025</v>
      </c>
      <c r="C7450">
        <v>0.39408428577532501</v>
      </c>
      <c r="D7450">
        <v>0.81568251201831499</v>
      </c>
      <c r="E7450">
        <v>0.60760174157668501</v>
      </c>
      <c r="F7450">
        <v>1.09345693484259</v>
      </c>
      <c r="G7450">
        <v>1946094</v>
      </c>
      <c r="H7450">
        <v>4</v>
      </c>
      <c r="I7450" s="4" t="s">
        <v>57026</v>
      </c>
    </row>
    <row r="7451" spans="1:9" x14ac:dyDescent="0.2">
      <c r="A7451" s="4" t="s">
        <v>57027</v>
      </c>
      <c r="B7451" s="4" t="s">
        <v>57028</v>
      </c>
      <c r="C7451">
        <v>0.39450107487153702</v>
      </c>
      <c r="D7451">
        <v>0.81643557124709498</v>
      </c>
      <c r="E7451">
        <v>0.222796645564803</v>
      </c>
      <c r="F7451">
        <v>1.0169204565289001</v>
      </c>
      <c r="G7451">
        <v>1529011</v>
      </c>
      <c r="H7451">
        <v>189</v>
      </c>
      <c r="I7451" s="4" t="s">
        <v>57029</v>
      </c>
    </row>
    <row r="7452" spans="1:9" x14ac:dyDescent="0.2">
      <c r="A7452" s="4" t="s">
        <v>57030</v>
      </c>
      <c r="B7452" s="4" t="s">
        <v>57031</v>
      </c>
      <c r="C7452">
        <v>0.39456837738177603</v>
      </c>
      <c r="D7452">
        <v>0.81646524908959195</v>
      </c>
      <c r="E7452">
        <v>-0.80264145279903898</v>
      </c>
      <c r="F7452">
        <v>-1.07035314037135</v>
      </c>
      <c r="G7452">
        <v>1973254</v>
      </c>
      <c r="H7452">
        <v>1</v>
      </c>
      <c r="I7452" s="4" t="s">
        <v>2956</v>
      </c>
    </row>
    <row r="7453" spans="1:9" x14ac:dyDescent="0.2">
      <c r="A7453" s="4" t="s">
        <v>57032</v>
      </c>
      <c r="B7453" s="4" t="s">
        <v>57033</v>
      </c>
      <c r="C7453">
        <v>0.39470993479963101</v>
      </c>
      <c r="D7453">
        <v>0.81653362860325496</v>
      </c>
      <c r="E7453">
        <v>0.38187789308909798</v>
      </c>
      <c r="F7453">
        <v>1.0403829699557099</v>
      </c>
      <c r="G7453">
        <v>1869170</v>
      </c>
      <c r="H7453">
        <v>15</v>
      </c>
      <c r="I7453" s="4" t="s">
        <v>57034</v>
      </c>
    </row>
    <row r="7454" spans="1:9" x14ac:dyDescent="0.2">
      <c r="A7454" s="4" t="s">
        <v>57035</v>
      </c>
      <c r="B7454" s="4" t="s">
        <v>57036</v>
      </c>
      <c r="C7454">
        <v>0.39473365440202601</v>
      </c>
      <c r="D7454">
        <v>0.81653362860325496</v>
      </c>
      <c r="E7454">
        <v>-0.417436183235813</v>
      </c>
      <c r="F7454">
        <v>-1.0475567906274399</v>
      </c>
      <c r="G7454">
        <v>2062748</v>
      </c>
      <c r="H7454">
        <v>12</v>
      </c>
      <c r="I7454" s="4" t="s">
        <v>57037</v>
      </c>
    </row>
    <row r="7455" spans="1:9" x14ac:dyDescent="0.2">
      <c r="A7455" s="4" t="s">
        <v>57038</v>
      </c>
      <c r="B7455" s="4" t="s">
        <v>57039</v>
      </c>
      <c r="C7455">
        <v>0.39476032265049699</v>
      </c>
      <c r="D7455">
        <v>0.81653362860325496</v>
      </c>
      <c r="E7455">
        <v>0.42034619535650602</v>
      </c>
      <c r="F7455">
        <v>1.04548054889483</v>
      </c>
      <c r="G7455">
        <v>1890490</v>
      </c>
      <c r="H7455">
        <v>11</v>
      </c>
      <c r="I7455" s="4" t="s">
        <v>57040</v>
      </c>
    </row>
    <row r="7456" spans="1:9" x14ac:dyDescent="0.2">
      <c r="A7456" s="4" t="s">
        <v>57041</v>
      </c>
      <c r="B7456" s="4" t="s">
        <v>57042</v>
      </c>
      <c r="C7456">
        <v>0.39489672311239299</v>
      </c>
      <c r="D7456">
        <v>0.81653411624208005</v>
      </c>
      <c r="E7456">
        <v>0.43351807804085501</v>
      </c>
      <c r="F7456">
        <v>1.0473510216536699</v>
      </c>
      <c r="G7456">
        <v>1897629</v>
      </c>
      <c r="H7456">
        <v>10</v>
      </c>
      <c r="I7456" s="4" t="s">
        <v>57043</v>
      </c>
    </row>
    <row r="7457" spans="1:9" x14ac:dyDescent="0.2">
      <c r="A7457" s="4" t="s">
        <v>20021</v>
      </c>
      <c r="B7457" s="4" t="s">
        <v>20022</v>
      </c>
      <c r="C7457">
        <v>0.39491495778904501</v>
      </c>
      <c r="D7457">
        <v>0.81653411624208005</v>
      </c>
      <c r="E7457">
        <v>0.226019614759815</v>
      </c>
      <c r="F7457">
        <v>1.0175541038689599</v>
      </c>
      <c r="G7457">
        <v>1553427</v>
      </c>
      <c r="H7457">
        <v>170</v>
      </c>
      <c r="I7457" s="4" t="s">
        <v>57044</v>
      </c>
    </row>
    <row r="7458" spans="1:9" x14ac:dyDescent="0.2">
      <c r="A7458" s="4" t="s">
        <v>57045</v>
      </c>
      <c r="B7458" s="4" t="s">
        <v>57046</v>
      </c>
      <c r="C7458">
        <v>0.39500555551348199</v>
      </c>
      <c r="D7458">
        <v>0.81653411624208005</v>
      </c>
      <c r="E7458">
        <v>0.327385251994328</v>
      </c>
      <c r="F7458">
        <v>1.0333639919545601</v>
      </c>
      <c r="G7458">
        <v>1825531</v>
      </c>
      <c r="H7458">
        <v>26</v>
      </c>
      <c r="I7458" s="4" t="s">
        <v>57047</v>
      </c>
    </row>
    <row r="7459" spans="1:9" x14ac:dyDescent="0.2">
      <c r="A7459" s="4" t="s">
        <v>57048</v>
      </c>
      <c r="B7459" s="4" t="s">
        <v>57049</v>
      </c>
      <c r="C7459">
        <v>0.39506470630700002</v>
      </c>
      <c r="D7459">
        <v>0.81653411624208005</v>
      </c>
      <c r="E7459">
        <v>-0.44080125834817402</v>
      </c>
      <c r="F7459">
        <v>-1.04996911965668</v>
      </c>
      <c r="G7459">
        <v>2052212</v>
      </c>
      <c r="H7459">
        <v>10</v>
      </c>
      <c r="I7459" s="4" t="s">
        <v>57050</v>
      </c>
    </row>
    <row r="7460" spans="1:9" x14ac:dyDescent="0.2">
      <c r="A7460" s="4" t="s">
        <v>57051</v>
      </c>
      <c r="B7460" s="4" t="s">
        <v>57052</v>
      </c>
      <c r="C7460">
        <v>0.39506470630700002</v>
      </c>
      <c r="D7460">
        <v>0.81653411624208005</v>
      </c>
      <c r="E7460">
        <v>-0.44080125834817402</v>
      </c>
      <c r="F7460">
        <v>-1.04996911965668</v>
      </c>
      <c r="G7460">
        <v>2052212</v>
      </c>
      <c r="H7460">
        <v>10</v>
      </c>
      <c r="I7460" s="4" t="s">
        <v>57050</v>
      </c>
    </row>
    <row r="7461" spans="1:9" x14ac:dyDescent="0.2">
      <c r="A7461" s="4" t="s">
        <v>57053</v>
      </c>
      <c r="B7461" s="4" t="s">
        <v>57054</v>
      </c>
      <c r="C7461">
        <v>0.39507835839709898</v>
      </c>
      <c r="D7461">
        <v>0.81653411624208005</v>
      </c>
      <c r="E7461">
        <v>0.60714250423210803</v>
      </c>
      <c r="F7461">
        <v>1.0926304785887599</v>
      </c>
      <c r="G7461">
        <v>1951003</v>
      </c>
      <c r="H7461">
        <v>4</v>
      </c>
      <c r="I7461" s="4" t="s">
        <v>57055</v>
      </c>
    </row>
    <row r="7462" spans="1:9" x14ac:dyDescent="0.2">
      <c r="A7462" s="4" t="s">
        <v>57056</v>
      </c>
      <c r="B7462" s="4" t="s">
        <v>57057</v>
      </c>
      <c r="C7462">
        <v>0.39539553871148297</v>
      </c>
      <c r="D7462">
        <v>0.81692362088881498</v>
      </c>
      <c r="E7462">
        <v>0.43333966418817099</v>
      </c>
      <c r="F7462">
        <v>1.0469199855784701</v>
      </c>
      <c r="G7462">
        <v>1900026</v>
      </c>
      <c r="H7462">
        <v>10</v>
      </c>
      <c r="I7462" s="4" t="s">
        <v>56084</v>
      </c>
    </row>
    <row r="7463" spans="1:9" x14ac:dyDescent="0.2">
      <c r="A7463" s="4" t="s">
        <v>57058</v>
      </c>
      <c r="B7463" s="4" t="s">
        <v>57059</v>
      </c>
      <c r="C7463">
        <v>0.395439333980108</v>
      </c>
      <c r="D7463">
        <v>0.81692362088881498</v>
      </c>
      <c r="E7463">
        <v>0.39863947586843301</v>
      </c>
      <c r="F7463">
        <v>1.04209547090257</v>
      </c>
      <c r="G7463">
        <v>1882709</v>
      </c>
      <c r="H7463">
        <v>13</v>
      </c>
      <c r="I7463" s="4" t="s">
        <v>57060</v>
      </c>
    </row>
    <row r="7464" spans="1:9" x14ac:dyDescent="0.2">
      <c r="A7464" s="4" t="s">
        <v>57061</v>
      </c>
      <c r="B7464" s="4" t="s">
        <v>57062</v>
      </c>
      <c r="C7464">
        <v>0.39546233879796899</v>
      </c>
      <c r="D7464">
        <v>0.81692362088881498</v>
      </c>
      <c r="E7464">
        <v>0.43331273736068598</v>
      </c>
      <c r="F7464">
        <v>1.04685493214309</v>
      </c>
      <c r="G7464">
        <v>1900347</v>
      </c>
      <c r="H7464">
        <v>10</v>
      </c>
      <c r="I7464" s="4" t="s">
        <v>57063</v>
      </c>
    </row>
    <row r="7465" spans="1:9" x14ac:dyDescent="0.2">
      <c r="A7465" s="4" t="s">
        <v>57064</v>
      </c>
      <c r="B7465" s="4" t="s">
        <v>57065</v>
      </c>
      <c r="C7465">
        <v>0.395502864503052</v>
      </c>
      <c r="D7465">
        <v>0.81692362088881498</v>
      </c>
      <c r="E7465">
        <v>0.73408127274773904</v>
      </c>
      <c r="F7465">
        <v>1.0851238884663099</v>
      </c>
      <c r="G7465">
        <v>1973162</v>
      </c>
      <c r="H7465">
        <v>2</v>
      </c>
      <c r="I7465" s="4" t="s">
        <v>57066</v>
      </c>
    </row>
    <row r="7466" spans="1:9" x14ac:dyDescent="0.2">
      <c r="A7466" s="4" t="s">
        <v>23533</v>
      </c>
      <c r="B7466" s="4" t="s">
        <v>23534</v>
      </c>
      <c r="C7466">
        <v>0.39554624486235102</v>
      </c>
      <c r="D7466">
        <v>0.81692362088881498</v>
      </c>
      <c r="E7466">
        <v>0.25512922351068701</v>
      </c>
      <c r="F7466">
        <v>1.02299989201929</v>
      </c>
      <c r="G7466">
        <v>1692522</v>
      </c>
      <c r="H7466">
        <v>80</v>
      </c>
      <c r="I7466" s="4" t="s">
        <v>57067</v>
      </c>
    </row>
    <row r="7467" spans="1:9" x14ac:dyDescent="0.2">
      <c r="A7467" s="4" t="s">
        <v>57068</v>
      </c>
      <c r="B7467" s="4" t="s">
        <v>57069</v>
      </c>
      <c r="C7467">
        <v>0.39558477101290901</v>
      </c>
      <c r="D7467">
        <v>0.81692362088881498</v>
      </c>
      <c r="E7467">
        <v>-0.521806256880189</v>
      </c>
      <c r="F7467">
        <v>-1.0642446685626099</v>
      </c>
      <c r="G7467">
        <v>2024177</v>
      </c>
      <c r="H7467">
        <v>6</v>
      </c>
      <c r="I7467" s="4" t="s">
        <v>57070</v>
      </c>
    </row>
    <row r="7468" spans="1:9" x14ac:dyDescent="0.2">
      <c r="A7468" s="4" t="s">
        <v>57071</v>
      </c>
      <c r="B7468" s="4" t="s">
        <v>57072</v>
      </c>
      <c r="C7468">
        <v>0.39572269965497497</v>
      </c>
      <c r="D7468">
        <v>0.81709900051983597</v>
      </c>
      <c r="E7468">
        <v>-0.234147838013612</v>
      </c>
      <c r="F7468">
        <v>-1.0212469587639299</v>
      </c>
      <c r="G7468">
        <v>2423480</v>
      </c>
      <c r="H7468">
        <v>189</v>
      </c>
      <c r="I7468" s="4" t="s">
        <v>57073</v>
      </c>
    </row>
    <row r="7469" spans="1:9" x14ac:dyDescent="0.2">
      <c r="A7469" s="4" t="s">
        <v>57074</v>
      </c>
      <c r="B7469" s="4" t="s">
        <v>57075</v>
      </c>
      <c r="C7469">
        <v>0.39578636632143999</v>
      </c>
      <c r="D7469">
        <v>0.81712101556331995</v>
      </c>
      <c r="E7469">
        <v>-0.66686679174484098</v>
      </c>
      <c r="F7469">
        <v>-1.10062433317259</v>
      </c>
      <c r="G7469">
        <v>1992610</v>
      </c>
      <c r="H7469">
        <v>3</v>
      </c>
      <c r="I7469" s="4" t="s">
        <v>57076</v>
      </c>
    </row>
    <row r="7470" spans="1:9" x14ac:dyDescent="0.2">
      <c r="A7470" s="4" t="s">
        <v>57077</v>
      </c>
      <c r="B7470" s="4" t="s">
        <v>57078</v>
      </c>
      <c r="C7470">
        <v>0.395952206098869</v>
      </c>
      <c r="D7470">
        <v>0.81734925194774899</v>
      </c>
      <c r="E7470">
        <v>0.43313912554784301</v>
      </c>
      <c r="F7470">
        <v>1.04643549747874</v>
      </c>
      <c r="G7470">
        <v>1902701</v>
      </c>
      <c r="H7470">
        <v>10</v>
      </c>
      <c r="I7470" s="4" t="s">
        <v>57079</v>
      </c>
    </row>
    <row r="7471" spans="1:9" x14ac:dyDescent="0.2">
      <c r="A7471" s="4" t="s">
        <v>57080</v>
      </c>
      <c r="B7471" s="4" t="s">
        <v>57081</v>
      </c>
      <c r="C7471">
        <v>0.39600295555252601</v>
      </c>
      <c r="D7471">
        <v>0.81734925194774899</v>
      </c>
      <c r="E7471">
        <v>0.66512837202799002</v>
      </c>
      <c r="F7471">
        <v>1.0950369900282899</v>
      </c>
      <c r="G7471">
        <v>1966379</v>
      </c>
      <c r="H7471">
        <v>3</v>
      </c>
      <c r="I7471" s="4" t="s">
        <v>57082</v>
      </c>
    </row>
    <row r="7472" spans="1:9" x14ac:dyDescent="0.2">
      <c r="A7472" s="4" t="s">
        <v>57083</v>
      </c>
      <c r="B7472" s="4" t="s">
        <v>57084</v>
      </c>
      <c r="C7472">
        <v>0.39614428975551302</v>
      </c>
      <c r="D7472">
        <v>0.81753150881807202</v>
      </c>
      <c r="E7472">
        <v>-0.371811443694058</v>
      </c>
      <c r="F7472">
        <v>-1.0410504893199399</v>
      </c>
      <c r="G7472">
        <v>2099290</v>
      </c>
      <c r="H7472">
        <v>18</v>
      </c>
      <c r="I7472" s="4" t="s">
        <v>57085</v>
      </c>
    </row>
    <row r="7473" spans="1:9" x14ac:dyDescent="0.2">
      <c r="A7473" s="4" t="s">
        <v>57086</v>
      </c>
      <c r="B7473" s="4" t="s">
        <v>57087</v>
      </c>
      <c r="C7473">
        <v>0.39632636791471598</v>
      </c>
      <c r="D7473">
        <v>0.81779778982375395</v>
      </c>
      <c r="E7473">
        <v>-0.41690978297379699</v>
      </c>
      <c r="F7473">
        <v>-1.04623578830132</v>
      </c>
      <c r="G7473">
        <v>2071071</v>
      </c>
      <c r="H7473">
        <v>12</v>
      </c>
      <c r="I7473" s="4" t="s">
        <v>57088</v>
      </c>
    </row>
    <row r="7474" spans="1:9" x14ac:dyDescent="0.2">
      <c r="A7474" s="4" t="s">
        <v>57089</v>
      </c>
      <c r="B7474" s="4" t="s">
        <v>57090</v>
      </c>
      <c r="C7474">
        <v>0.39650038467279602</v>
      </c>
      <c r="D7474">
        <v>0.81804736752085505</v>
      </c>
      <c r="E7474">
        <v>-0.289092568820978</v>
      </c>
      <c r="F7474">
        <v>-1.0300915640589099</v>
      </c>
      <c r="G7474">
        <v>2207344</v>
      </c>
      <c r="H7474">
        <v>52</v>
      </c>
      <c r="I7474" s="4" t="s">
        <v>57091</v>
      </c>
    </row>
    <row r="7475" spans="1:9" x14ac:dyDescent="0.2">
      <c r="A7475" s="4" t="s">
        <v>57092</v>
      </c>
      <c r="B7475" s="4" t="s">
        <v>57093</v>
      </c>
      <c r="C7475">
        <v>0.396615394106616</v>
      </c>
      <c r="D7475">
        <v>0.81817515262245299</v>
      </c>
      <c r="E7475">
        <v>0.36155015023746601</v>
      </c>
      <c r="F7475">
        <v>1.03644241473578</v>
      </c>
      <c r="G7475">
        <v>1864367</v>
      </c>
      <c r="H7475">
        <v>18</v>
      </c>
      <c r="I7475" s="4" t="s">
        <v>57094</v>
      </c>
    </row>
    <row r="7476" spans="1:9" x14ac:dyDescent="0.2">
      <c r="A7476" s="4" t="s">
        <v>57095</v>
      </c>
      <c r="B7476" s="4" t="s">
        <v>57096</v>
      </c>
      <c r="C7476">
        <v>0.39670951962698697</v>
      </c>
      <c r="D7476">
        <v>0.81825982801306296</v>
      </c>
      <c r="E7476">
        <v>0.73357095413530204</v>
      </c>
      <c r="F7476">
        <v>1.0843695320515001</v>
      </c>
      <c r="G7476">
        <v>1979182</v>
      </c>
      <c r="H7476">
        <v>2</v>
      </c>
      <c r="I7476" s="4" t="s">
        <v>57097</v>
      </c>
    </row>
    <row r="7477" spans="1:9" x14ac:dyDescent="0.2">
      <c r="A7477" s="4" t="s">
        <v>57098</v>
      </c>
      <c r="B7477" s="4" t="s">
        <v>57099</v>
      </c>
      <c r="C7477">
        <v>0.39691992020564298</v>
      </c>
      <c r="D7477">
        <v>0.81828231078647495</v>
      </c>
      <c r="E7477">
        <v>0.80174095752663999</v>
      </c>
      <c r="F7477">
        <v>1.0689619423358701</v>
      </c>
      <c r="G7477">
        <v>1984341</v>
      </c>
      <c r="H7477">
        <v>1</v>
      </c>
      <c r="I7477" s="4" t="s">
        <v>2413</v>
      </c>
    </row>
    <row r="7478" spans="1:9" x14ac:dyDescent="0.2">
      <c r="A7478" s="4" t="s">
        <v>57100</v>
      </c>
      <c r="B7478" s="4" t="s">
        <v>57101</v>
      </c>
      <c r="C7478">
        <v>0.39692208451550198</v>
      </c>
      <c r="D7478">
        <v>0.81828231078647495</v>
      </c>
      <c r="E7478">
        <v>-0.80147831307218997</v>
      </c>
      <c r="F7478">
        <v>-1.06880204896561</v>
      </c>
      <c r="G7478">
        <v>1985025</v>
      </c>
      <c r="H7478">
        <v>1</v>
      </c>
      <c r="I7478" s="4" t="s">
        <v>7812</v>
      </c>
    </row>
    <row r="7479" spans="1:9" x14ac:dyDescent="0.2">
      <c r="A7479" s="4" t="s">
        <v>57102</v>
      </c>
      <c r="B7479" s="4" t="s">
        <v>57103</v>
      </c>
      <c r="C7479">
        <v>0.39699532999383302</v>
      </c>
      <c r="D7479">
        <v>0.81828231078647495</v>
      </c>
      <c r="E7479">
        <v>0.80170343689029</v>
      </c>
      <c r="F7479">
        <v>1.06891191603756</v>
      </c>
      <c r="G7479">
        <v>1984718</v>
      </c>
      <c r="H7479">
        <v>1</v>
      </c>
      <c r="I7479" s="4" t="s">
        <v>12761</v>
      </c>
    </row>
    <row r="7480" spans="1:9" x14ac:dyDescent="0.2">
      <c r="A7480" s="4" t="s">
        <v>57104</v>
      </c>
      <c r="B7480" s="4" t="s">
        <v>57105</v>
      </c>
      <c r="C7480">
        <v>0.397071339859914</v>
      </c>
      <c r="D7480">
        <v>0.81828231078647495</v>
      </c>
      <c r="E7480">
        <v>0.80166591625394001</v>
      </c>
      <c r="F7480">
        <v>1.0688618897392499</v>
      </c>
      <c r="G7480">
        <v>1985098</v>
      </c>
      <c r="H7480">
        <v>1</v>
      </c>
      <c r="I7480" s="4" t="s">
        <v>4269</v>
      </c>
    </row>
    <row r="7481" spans="1:9" x14ac:dyDescent="0.2">
      <c r="A7481" s="4" t="s">
        <v>57106</v>
      </c>
      <c r="B7481" s="4" t="s">
        <v>57107</v>
      </c>
      <c r="C7481">
        <v>0.39707406523149402</v>
      </c>
      <c r="D7481">
        <v>0.81828231078647495</v>
      </c>
      <c r="E7481">
        <v>-0.66627409045055996</v>
      </c>
      <c r="F7481">
        <v>-1.09964611462151</v>
      </c>
      <c r="G7481">
        <v>1999093</v>
      </c>
      <c r="H7481">
        <v>3</v>
      </c>
      <c r="I7481" s="4" t="s">
        <v>13990</v>
      </c>
    </row>
    <row r="7482" spans="1:9" x14ac:dyDescent="0.2">
      <c r="A7482" s="4" t="s">
        <v>57108</v>
      </c>
      <c r="B7482" s="4" t="s">
        <v>57109</v>
      </c>
      <c r="C7482">
        <v>0.39711548674067898</v>
      </c>
      <c r="D7482">
        <v>0.81828231078647495</v>
      </c>
      <c r="E7482">
        <v>0.30154719836128502</v>
      </c>
      <c r="F7482">
        <v>1.0288009352338301</v>
      </c>
      <c r="G7482">
        <v>1802175</v>
      </c>
      <c r="H7482">
        <v>36</v>
      </c>
      <c r="I7482" s="4" t="s">
        <v>57110</v>
      </c>
    </row>
    <row r="7483" spans="1:9" x14ac:dyDescent="0.2">
      <c r="A7483" s="4" t="s">
        <v>57111</v>
      </c>
      <c r="B7483" s="4" t="s">
        <v>57112</v>
      </c>
      <c r="C7483">
        <v>0.397127123053933</v>
      </c>
      <c r="D7483">
        <v>0.81828231078647495</v>
      </c>
      <c r="E7483">
        <v>0.51860720984455699</v>
      </c>
      <c r="F7483">
        <v>1.0648126321382301</v>
      </c>
      <c r="G7483">
        <v>1939218</v>
      </c>
      <c r="H7483">
        <v>6</v>
      </c>
      <c r="I7483" s="4" t="s">
        <v>57113</v>
      </c>
    </row>
    <row r="7484" spans="1:9" x14ac:dyDescent="0.2">
      <c r="A7484" s="4" t="s">
        <v>57114</v>
      </c>
      <c r="B7484" s="4" t="s">
        <v>57115</v>
      </c>
      <c r="C7484">
        <v>0.39742353796714902</v>
      </c>
      <c r="D7484">
        <v>0.81828231078647495</v>
      </c>
      <c r="E7484">
        <v>0.664502814258912</v>
      </c>
      <c r="F7484">
        <v>1.0940071002726399</v>
      </c>
      <c r="G7484">
        <v>1973433</v>
      </c>
      <c r="H7484">
        <v>3</v>
      </c>
      <c r="I7484" s="4" t="s">
        <v>57116</v>
      </c>
    </row>
    <row r="7485" spans="1:9" x14ac:dyDescent="0.2">
      <c r="A7485" s="4" t="s">
        <v>57117</v>
      </c>
      <c r="B7485" s="4" t="s">
        <v>57118</v>
      </c>
      <c r="C7485">
        <v>0.39749050191344598</v>
      </c>
      <c r="D7485">
        <v>0.81828231078647495</v>
      </c>
      <c r="E7485">
        <v>-0.60615288741886997</v>
      </c>
      <c r="F7485">
        <v>-1.08961772917495</v>
      </c>
      <c r="G7485">
        <v>2012020</v>
      </c>
      <c r="H7485">
        <v>4</v>
      </c>
      <c r="I7485" s="4" t="s">
        <v>11740</v>
      </c>
    </row>
    <row r="7486" spans="1:9" x14ac:dyDescent="0.2">
      <c r="A7486" s="4" t="s">
        <v>57119</v>
      </c>
      <c r="B7486" s="4" t="s">
        <v>57120</v>
      </c>
      <c r="C7486">
        <v>0.39758708763457701</v>
      </c>
      <c r="D7486">
        <v>0.81828231078647495</v>
      </c>
      <c r="E7486">
        <v>0.31511498664330601</v>
      </c>
      <c r="F7486">
        <v>1.0301366117939901</v>
      </c>
      <c r="G7486">
        <v>1823133</v>
      </c>
      <c r="H7486">
        <v>30</v>
      </c>
      <c r="I7486" s="4" t="s">
        <v>51119</v>
      </c>
    </row>
    <row r="7487" spans="1:9" x14ac:dyDescent="0.2">
      <c r="A7487" s="4" t="s">
        <v>57121</v>
      </c>
      <c r="B7487" s="4" t="s">
        <v>57122</v>
      </c>
      <c r="C7487">
        <v>0.39763840336399398</v>
      </c>
      <c r="D7487">
        <v>0.81828231078647495</v>
      </c>
      <c r="E7487">
        <v>-0.73567137688358797</v>
      </c>
      <c r="F7487">
        <v>-1.09289010484047</v>
      </c>
      <c r="G7487">
        <v>1992639</v>
      </c>
      <c r="H7487">
        <v>2</v>
      </c>
      <c r="I7487" s="4" t="s">
        <v>14588</v>
      </c>
    </row>
    <row r="7488" spans="1:9" x14ac:dyDescent="0.2">
      <c r="A7488" s="4" t="s">
        <v>57123</v>
      </c>
      <c r="B7488" s="4" t="s">
        <v>57124</v>
      </c>
      <c r="C7488">
        <v>0.397642202729793</v>
      </c>
      <c r="D7488">
        <v>0.81828231078647495</v>
      </c>
      <c r="E7488">
        <v>0.30785870930283699</v>
      </c>
      <c r="F7488">
        <v>1.02943012395152</v>
      </c>
      <c r="G7488">
        <v>1813997</v>
      </c>
      <c r="H7488">
        <v>33</v>
      </c>
      <c r="I7488" s="4" t="s">
        <v>57125</v>
      </c>
    </row>
    <row r="7489" spans="1:9" x14ac:dyDescent="0.2">
      <c r="A7489" s="4" t="s">
        <v>57126</v>
      </c>
      <c r="B7489" s="4" t="s">
        <v>57127</v>
      </c>
      <c r="C7489">
        <v>0.39790434648321898</v>
      </c>
      <c r="D7489">
        <v>0.81828231078647495</v>
      </c>
      <c r="E7489">
        <v>-0.41639093186079501</v>
      </c>
      <c r="F7489">
        <v>-1.0449337305771</v>
      </c>
      <c r="G7489">
        <v>2079317</v>
      </c>
      <c r="H7489">
        <v>12</v>
      </c>
      <c r="I7489" s="4" t="s">
        <v>57128</v>
      </c>
    </row>
    <row r="7490" spans="1:9" x14ac:dyDescent="0.2">
      <c r="A7490" s="4" t="s">
        <v>57129</v>
      </c>
      <c r="B7490" s="4" t="s">
        <v>57130</v>
      </c>
      <c r="C7490">
        <v>0.39810747435017102</v>
      </c>
      <c r="D7490">
        <v>0.81828231078647495</v>
      </c>
      <c r="E7490">
        <v>0.80114062734503999</v>
      </c>
      <c r="F7490">
        <v>1.0681615215628699</v>
      </c>
      <c r="G7490">
        <v>1990278</v>
      </c>
      <c r="H7490">
        <v>1</v>
      </c>
      <c r="I7490" s="4" t="s">
        <v>7235</v>
      </c>
    </row>
    <row r="7491" spans="1:9" x14ac:dyDescent="0.2">
      <c r="A7491" s="4" t="s">
        <v>57131</v>
      </c>
      <c r="B7491" s="4" t="s">
        <v>57132</v>
      </c>
      <c r="C7491">
        <v>0.39810747435017102</v>
      </c>
      <c r="D7491">
        <v>0.81828231078647495</v>
      </c>
      <c r="E7491">
        <v>0.80114062734503999</v>
      </c>
      <c r="F7491">
        <v>1.0681615215628699</v>
      </c>
      <c r="G7491">
        <v>1990278</v>
      </c>
      <c r="H7491">
        <v>1</v>
      </c>
      <c r="I7491" s="4" t="s">
        <v>7235</v>
      </c>
    </row>
    <row r="7492" spans="1:9" x14ac:dyDescent="0.2">
      <c r="A7492" s="4" t="s">
        <v>57133</v>
      </c>
      <c r="B7492" s="4" t="s">
        <v>57134</v>
      </c>
      <c r="C7492">
        <v>0.39814367534322498</v>
      </c>
      <c r="D7492">
        <v>0.81828231078647495</v>
      </c>
      <c r="E7492">
        <v>0.73295561142170995</v>
      </c>
      <c r="F7492">
        <v>1.0834599283020301</v>
      </c>
      <c r="G7492">
        <v>1986337</v>
      </c>
      <c r="H7492">
        <v>2</v>
      </c>
      <c r="I7492" s="4" t="s">
        <v>57135</v>
      </c>
    </row>
    <row r="7493" spans="1:9" x14ac:dyDescent="0.2">
      <c r="A7493" s="4" t="s">
        <v>57136</v>
      </c>
      <c r="B7493" s="4" t="s">
        <v>57137</v>
      </c>
      <c r="C7493">
        <v>0.39814367534322498</v>
      </c>
      <c r="D7493">
        <v>0.81828231078647495</v>
      </c>
      <c r="E7493">
        <v>0.73295561142170995</v>
      </c>
      <c r="F7493">
        <v>1.0834599283020301</v>
      </c>
      <c r="G7493">
        <v>1986337</v>
      </c>
      <c r="H7493">
        <v>2</v>
      </c>
      <c r="I7493" s="4" t="s">
        <v>57135</v>
      </c>
    </row>
    <row r="7494" spans="1:9" x14ac:dyDescent="0.2">
      <c r="A7494" s="4" t="s">
        <v>57138</v>
      </c>
      <c r="B7494" s="4" t="s">
        <v>57139</v>
      </c>
      <c r="C7494">
        <v>0.398181283930654</v>
      </c>
      <c r="D7494">
        <v>0.81828231078647495</v>
      </c>
      <c r="E7494">
        <v>0.80106558607234002</v>
      </c>
      <c r="F7494">
        <v>1.06806146896625</v>
      </c>
      <c r="G7494">
        <v>1990647</v>
      </c>
      <c r="H7494">
        <v>1</v>
      </c>
      <c r="I7494" s="4" t="s">
        <v>5528</v>
      </c>
    </row>
    <row r="7495" spans="1:9" x14ac:dyDescent="0.2">
      <c r="A7495" s="4" t="s">
        <v>57140</v>
      </c>
      <c r="B7495" s="4" t="s">
        <v>57141</v>
      </c>
      <c r="C7495">
        <v>0.398181283930654</v>
      </c>
      <c r="D7495">
        <v>0.81828231078647495</v>
      </c>
      <c r="E7495">
        <v>0.80106558607234002</v>
      </c>
      <c r="F7495">
        <v>1.06806146896625</v>
      </c>
      <c r="G7495">
        <v>1990647</v>
      </c>
      <c r="H7495">
        <v>1</v>
      </c>
      <c r="I7495" s="4" t="s">
        <v>5528</v>
      </c>
    </row>
    <row r="7496" spans="1:9" x14ac:dyDescent="0.2">
      <c r="A7496" s="4" t="s">
        <v>57142</v>
      </c>
      <c r="B7496" s="4" t="s">
        <v>39799</v>
      </c>
      <c r="C7496">
        <v>0.398181283930654</v>
      </c>
      <c r="D7496">
        <v>0.81828231078647495</v>
      </c>
      <c r="E7496">
        <v>0.80106558607234002</v>
      </c>
      <c r="F7496">
        <v>1.06806146896625</v>
      </c>
      <c r="G7496">
        <v>1990647</v>
      </c>
      <c r="H7496">
        <v>1</v>
      </c>
      <c r="I7496" s="4" t="s">
        <v>5528</v>
      </c>
    </row>
    <row r="7497" spans="1:9" x14ac:dyDescent="0.2">
      <c r="A7497" s="4" t="s">
        <v>57143</v>
      </c>
      <c r="B7497" s="4" t="s">
        <v>57144</v>
      </c>
      <c r="C7497">
        <v>0.39818856138825998</v>
      </c>
      <c r="D7497">
        <v>0.81828231078647495</v>
      </c>
      <c r="E7497">
        <v>-0.66577055403436702</v>
      </c>
      <c r="F7497">
        <v>-1.09881505744613</v>
      </c>
      <c r="G7497">
        <v>2004704</v>
      </c>
      <c r="H7497">
        <v>3</v>
      </c>
      <c r="I7497" s="4" t="s">
        <v>5605</v>
      </c>
    </row>
    <row r="7498" spans="1:9" x14ac:dyDescent="0.2">
      <c r="A7498" s="4" t="s">
        <v>57145</v>
      </c>
      <c r="B7498" s="4" t="s">
        <v>57146</v>
      </c>
      <c r="C7498">
        <v>0.39818856138825998</v>
      </c>
      <c r="D7498">
        <v>0.81828231078647495</v>
      </c>
      <c r="E7498">
        <v>-0.66577055403436702</v>
      </c>
      <c r="F7498">
        <v>-1.09881505744613</v>
      </c>
      <c r="G7498">
        <v>2004704</v>
      </c>
      <c r="H7498">
        <v>3</v>
      </c>
      <c r="I7498" s="4" t="s">
        <v>5605</v>
      </c>
    </row>
    <row r="7499" spans="1:9" x14ac:dyDescent="0.2">
      <c r="A7499" s="4" t="s">
        <v>57147</v>
      </c>
      <c r="B7499" s="4" t="s">
        <v>57148</v>
      </c>
      <c r="C7499">
        <v>0.39837625143387101</v>
      </c>
      <c r="D7499">
        <v>0.81828231078647495</v>
      </c>
      <c r="E7499">
        <v>-0.37698462589753801</v>
      </c>
      <c r="F7499">
        <v>-1.03996569026626</v>
      </c>
      <c r="G7499">
        <v>2106666</v>
      </c>
      <c r="H7499">
        <v>17</v>
      </c>
      <c r="I7499" s="4" t="s">
        <v>57149</v>
      </c>
    </row>
    <row r="7500" spans="1:9" x14ac:dyDescent="0.2">
      <c r="A7500" s="4" t="s">
        <v>57150</v>
      </c>
      <c r="B7500" s="4" t="s">
        <v>57151</v>
      </c>
      <c r="C7500">
        <v>0.39841151381449302</v>
      </c>
      <c r="D7500">
        <v>0.81828231078647495</v>
      </c>
      <c r="E7500">
        <v>0.80095302416328995</v>
      </c>
      <c r="F7500">
        <v>1.06791139007131</v>
      </c>
      <c r="G7500">
        <v>1991798</v>
      </c>
      <c r="H7500">
        <v>1</v>
      </c>
      <c r="I7500" s="4" t="s">
        <v>28167</v>
      </c>
    </row>
    <row r="7501" spans="1:9" x14ac:dyDescent="0.2">
      <c r="A7501" s="4" t="s">
        <v>57152</v>
      </c>
      <c r="B7501" s="4" t="s">
        <v>57153</v>
      </c>
      <c r="C7501">
        <v>0.39847351962656602</v>
      </c>
      <c r="D7501">
        <v>0.81828231078647495</v>
      </c>
      <c r="E7501">
        <v>-0.30203575548342798</v>
      </c>
      <c r="F7501">
        <v>-1.03087123890319</v>
      </c>
      <c r="G7501">
        <v>2193002</v>
      </c>
      <c r="H7501">
        <v>42</v>
      </c>
      <c r="I7501" s="4" t="s">
        <v>57154</v>
      </c>
    </row>
    <row r="7502" spans="1:9" x14ac:dyDescent="0.2">
      <c r="A7502" s="4" t="s">
        <v>57155</v>
      </c>
      <c r="B7502" s="4" t="s">
        <v>57156</v>
      </c>
      <c r="C7502">
        <v>0.398478804745237</v>
      </c>
      <c r="D7502">
        <v>0.81828231078647495</v>
      </c>
      <c r="E7502">
        <v>0.66404835988368005</v>
      </c>
      <c r="F7502">
        <v>1.0932589073341199</v>
      </c>
      <c r="G7502">
        <v>1978673</v>
      </c>
      <c r="H7502">
        <v>3</v>
      </c>
      <c r="I7502" s="4" t="s">
        <v>57157</v>
      </c>
    </row>
    <row r="7503" spans="1:9" x14ac:dyDescent="0.2">
      <c r="A7503" s="4" t="s">
        <v>57158</v>
      </c>
      <c r="B7503" s="4" t="s">
        <v>57159</v>
      </c>
      <c r="C7503">
        <v>0.398498178816027</v>
      </c>
      <c r="D7503">
        <v>0.81828231078647495</v>
      </c>
      <c r="E7503">
        <v>0.60553194297538904</v>
      </c>
      <c r="F7503">
        <v>1.0897320679117599</v>
      </c>
      <c r="G7503">
        <v>1967891</v>
      </c>
      <c r="H7503">
        <v>4</v>
      </c>
      <c r="I7503" s="4" t="s">
        <v>57160</v>
      </c>
    </row>
    <row r="7504" spans="1:9" x14ac:dyDescent="0.2">
      <c r="A7504" s="4" t="s">
        <v>57161</v>
      </c>
      <c r="B7504" s="4" t="s">
        <v>57162</v>
      </c>
      <c r="C7504">
        <v>0.39856293765189998</v>
      </c>
      <c r="D7504">
        <v>0.81828231078647495</v>
      </c>
      <c r="E7504">
        <v>-0.43955055360873801</v>
      </c>
      <c r="F7504">
        <v>-1.0469899962323601</v>
      </c>
      <c r="G7504">
        <v>2070384</v>
      </c>
      <c r="H7504">
        <v>10</v>
      </c>
      <c r="I7504" s="4" t="s">
        <v>46397</v>
      </c>
    </row>
    <row r="7505" spans="1:9" x14ac:dyDescent="0.2">
      <c r="A7505" s="4" t="s">
        <v>57163</v>
      </c>
      <c r="B7505" s="4" t="s">
        <v>57164</v>
      </c>
      <c r="C7505">
        <v>0.39873630712196301</v>
      </c>
      <c r="D7505">
        <v>0.81828231078647495</v>
      </c>
      <c r="E7505">
        <v>-0.36574755923540597</v>
      </c>
      <c r="F7505">
        <v>-1.03838714556362</v>
      </c>
      <c r="G7505">
        <v>2117349</v>
      </c>
      <c r="H7505">
        <v>19</v>
      </c>
      <c r="I7505" s="4" t="s">
        <v>45845</v>
      </c>
    </row>
    <row r="7506" spans="1:9" x14ac:dyDescent="0.2">
      <c r="A7506" s="4" t="s">
        <v>57165</v>
      </c>
      <c r="B7506" s="4" t="s">
        <v>57166</v>
      </c>
      <c r="C7506">
        <v>0.39880853830769197</v>
      </c>
      <c r="D7506">
        <v>0.81828231078647495</v>
      </c>
      <c r="E7506">
        <v>0.732661008347951</v>
      </c>
      <c r="F7506">
        <v>1.0830244440514101</v>
      </c>
      <c r="G7506">
        <v>1989654</v>
      </c>
      <c r="H7506">
        <v>2</v>
      </c>
      <c r="I7506" s="4" t="s">
        <v>57167</v>
      </c>
    </row>
    <row r="7507" spans="1:9" x14ac:dyDescent="0.2">
      <c r="A7507" s="4" t="s">
        <v>57168</v>
      </c>
      <c r="B7507" s="4" t="s">
        <v>57169</v>
      </c>
      <c r="C7507">
        <v>0.39895765826635898</v>
      </c>
      <c r="D7507">
        <v>0.81828231078647495</v>
      </c>
      <c r="E7507">
        <v>-0.80046525589074002</v>
      </c>
      <c r="F7507">
        <v>-1.06745109838642</v>
      </c>
      <c r="G7507">
        <v>1995205</v>
      </c>
      <c r="H7507">
        <v>1</v>
      </c>
      <c r="I7507" s="4" t="s">
        <v>7861</v>
      </c>
    </row>
    <row r="7508" spans="1:9" x14ac:dyDescent="0.2">
      <c r="A7508" s="4" t="s">
        <v>57170</v>
      </c>
      <c r="B7508" s="4" t="s">
        <v>57171</v>
      </c>
      <c r="C7508">
        <v>0.39898186894593601</v>
      </c>
      <c r="D7508">
        <v>0.81828231078647495</v>
      </c>
      <c r="E7508">
        <v>0.66382739212007502</v>
      </c>
      <c r="F7508">
        <v>1.0928951160948299</v>
      </c>
      <c r="G7508">
        <v>1981171</v>
      </c>
      <c r="H7508">
        <v>3</v>
      </c>
      <c r="I7508" s="4" t="s">
        <v>57172</v>
      </c>
    </row>
    <row r="7509" spans="1:9" x14ac:dyDescent="0.2">
      <c r="A7509" s="4" t="s">
        <v>57173</v>
      </c>
      <c r="B7509" s="4" t="s">
        <v>57174</v>
      </c>
      <c r="C7509">
        <v>0.399029643192715</v>
      </c>
      <c r="D7509">
        <v>0.81828231078647495</v>
      </c>
      <c r="E7509">
        <v>-0.80039021461804005</v>
      </c>
      <c r="F7509">
        <v>-1.06735102797315</v>
      </c>
      <c r="G7509">
        <v>1995565</v>
      </c>
      <c r="H7509">
        <v>1</v>
      </c>
      <c r="I7509" s="4" t="s">
        <v>3730</v>
      </c>
    </row>
    <row r="7510" spans="1:9" x14ac:dyDescent="0.2">
      <c r="A7510" s="4" t="s">
        <v>57175</v>
      </c>
      <c r="B7510" s="4" t="s">
        <v>57176</v>
      </c>
      <c r="C7510">
        <v>0.399054710956598</v>
      </c>
      <c r="D7510">
        <v>0.81828231078647495</v>
      </c>
      <c r="E7510">
        <v>0.26339420270813602</v>
      </c>
      <c r="F7510">
        <v>1.0225857398704199</v>
      </c>
      <c r="G7510">
        <v>1733942</v>
      </c>
      <c r="H7510">
        <v>67</v>
      </c>
      <c r="I7510" s="4" t="s">
        <v>57177</v>
      </c>
    </row>
    <row r="7511" spans="1:9" x14ac:dyDescent="0.2">
      <c r="A7511" s="4" t="s">
        <v>57178</v>
      </c>
      <c r="B7511" s="4" t="s">
        <v>57179</v>
      </c>
      <c r="C7511">
        <v>0.39913036670616803</v>
      </c>
      <c r="D7511">
        <v>0.81828231078647495</v>
      </c>
      <c r="E7511">
        <v>0.224941614379677</v>
      </c>
      <c r="F7511">
        <v>1.01582490580915</v>
      </c>
      <c r="G7511">
        <v>1565158</v>
      </c>
      <c r="H7511">
        <v>174</v>
      </c>
      <c r="I7511" s="4" t="s">
        <v>57180</v>
      </c>
    </row>
    <row r="7512" spans="1:9" x14ac:dyDescent="0.2">
      <c r="A7512" s="4" t="s">
        <v>57181</v>
      </c>
      <c r="B7512" s="4" t="s">
        <v>57182</v>
      </c>
      <c r="C7512">
        <v>0.39933027505015201</v>
      </c>
      <c r="D7512">
        <v>0.81828231078647495</v>
      </c>
      <c r="E7512">
        <v>0.39745281481405098</v>
      </c>
      <c r="F7512">
        <v>1.0389933844682699</v>
      </c>
      <c r="G7512">
        <v>1901234</v>
      </c>
      <c r="H7512">
        <v>13</v>
      </c>
      <c r="I7512" s="4" t="s">
        <v>57183</v>
      </c>
    </row>
    <row r="7513" spans="1:9" x14ac:dyDescent="0.2">
      <c r="A7513" s="4" t="s">
        <v>57184</v>
      </c>
      <c r="B7513" s="4" t="s">
        <v>57185</v>
      </c>
      <c r="C7513">
        <v>0.399392783661491</v>
      </c>
      <c r="D7513">
        <v>0.81828231078647495</v>
      </c>
      <c r="E7513">
        <v>0.27843319111321202</v>
      </c>
      <c r="F7513">
        <v>1.0244853450476801</v>
      </c>
      <c r="G7513">
        <v>1772487</v>
      </c>
      <c r="H7513">
        <v>51</v>
      </c>
      <c r="I7513" s="4" t="s">
        <v>57186</v>
      </c>
    </row>
    <row r="7514" spans="1:9" x14ac:dyDescent="0.2">
      <c r="A7514" s="4" t="s">
        <v>22545</v>
      </c>
      <c r="B7514" s="4" t="s">
        <v>22546</v>
      </c>
      <c r="C7514">
        <v>0.39941406166521198</v>
      </c>
      <c r="D7514">
        <v>0.81828231078647495</v>
      </c>
      <c r="E7514">
        <v>0.35035459602930202</v>
      </c>
      <c r="F7514">
        <v>1.0333403741128699</v>
      </c>
      <c r="G7514">
        <v>1868990</v>
      </c>
      <c r="H7514">
        <v>20</v>
      </c>
      <c r="I7514" s="4" t="s">
        <v>57187</v>
      </c>
    </row>
    <row r="7515" spans="1:9" x14ac:dyDescent="0.2">
      <c r="A7515" s="4" t="s">
        <v>57188</v>
      </c>
      <c r="B7515" s="4" t="s">
        <v>57189</v>
      </c>
      <c r="C7515">
        <v>0.39944144749988503</v>
      </c>
      <c r="D7515">
        <v>0.81828231078647495</v>
      </c>
      <c r="E7515">
        <v>0.80046525589074002</v>
      </c>
      <c r="F7515">
        <v>1.0672610481932501</v>
      </c>
      <c r="G7515">
        <v>1996947</v>
      </c>
      <c r="H7515">
        <v>1</v>
      </c>
      <c r="I7515" s="4" t="s">
        <v>6394</v>
      </c>
    </row>
    <row r="7516" spans="1:9" x14ac:dyDescent="0.2">
      <c r="A7516" s="4" t="s">
        <v>57190</v>
      </c>
      <c r="B7516" s="4" t="s">
        <v>57191</v>
      </c>
      <c r="C7516">
        <v>0.39944144749988503</v>
      </c>
      <c r="D7516">
        <v>0.81828231078647495</v>
      </c>
      <c r="E7516">
        <v>0.80046525589074002</v>
      </c>
      <c r="F7516">
        <v>1.0672610481932501</v>
      </c>
      <c r="G7516">
        <v>1996947</v>
      </c>
      <c r="H7516">
        <v>1</v>
      </c>
      <c r="I7516" s="4" t="s">
        <v>6394</v>
      </c>
    </row>
    <row r="7517" spans="1:9" x14ac:dyDescent="0.2">
      <c r="A7517" s="4" t="s">
        <v>57192</v>
      </c>
      <c r="B7517" s="4" t="s">
        <v>57193</v>
      </c>
      <c r="C7517">
        <v>0.39946133358542901</v>
      </c>
      <c r="D7517">
        <v>0.81828231078647495</v>
      </c>
      <c r="E7517">
        <v>-0.36555714021555702</v>
      </c>
      <c r="F7517">
        <v>-1.03784653043854</v>
      </c>
      <c r="G7517">
        <v>2121199</v>
      </c>
      <c r="H7517">
        <v>19</v>
      </c>
      <c r="I7517" s="4" t="s">
        <v>57194</v>
      </c>
    </row>
    <row r="7518" spans="1:9" x14ac:dyDescent="0.2">
      <c r="A7518" s="4" t="s">
        <v>57195</v>
      </c>
      <c r="B7518" s="4" t="s">
        <v>57196</v>
      </c>
      <c r="C7518">
        <v>0.39957666708040801</v>
      </c>
      <c r="D7518">
        <v>0.81828231078647495</v>
      </c>
      <c r="E7518">
        <v>-0.73480526150251302</v>
      </c>
      <c r="F7518">
        <v>-1.09160343125309</v>
      </c>
      <c r="G7518">
        <v>2002352</v>
      </c>
      <c r="H7518">
        <v>2</v>
      </c>
      <c r="I7518" s="4" t="s">
        <v>6793</v>
      </c>
    </row>
    <row r="7519" spans="1:9" x14ac:dyDescent="0.2">
      <c r="A7519" s="4" t="s">
        <v>57197</v>
      </c>
      <c r="B7519" s="4" t="s">
        <v>57198</v>
      </c>
      <c r="C7519">
        <v>0.39958260573964399</v>
      </c>
      <c r="D7519">
        <v>0.81828231078647495</v>
      </c>
      <c r="E7519">
        <v>0.66356472795497201</v>
      </c>
      <c r="F7519">
        <v>1.0924626778034601</v>
      </c>
      <c r="G7519">
        <v>1984154</v>
      </c>
      <c r="H7519">
        <v>3</v>
      </c>
      <c r="I7519" s="4" t="s">
        <v>57199</v>
      </c>
    </row>
    <row r="7520" spans="1:9" x14ac:dyDescent="0.2">
      <c r="A7520" s="4" t="s">
        <v>57200</v>
      </c>
      <c r="B7520" s="4" t="s">
        <v>57201</v>
      </c>
      <c r="C7520">
        <v>0.39970697555429002</v>
      </c>
      <c r="D7520">
        <v>0.81828231078647495</v>
      </c>
      <c r="E7520">
        <v>-0.73475666954335705</v>
      </c>
      <c r="F7520">
        <v>-1.09153124457708</v>
      </c>
      <c r="G7520">
        <v>2003005</v>
      </c>
      <c r="H7520">
        <v>2</v>
      </c>
      <c r="I7520" s="4" t="s">
        <v>57202</v>
      </c>
    </row>
    <row r="7521" spans="1:9" x14ac:dyDescent="0.2">
      <c r="A7521" s="4" t="s">
        <v>57203</v>
      </c>
      <c r="B7521" s="4" t="s">
        <v>57204</v>
      </c>
      <c r="C7521">
        <v>0.39970697555429002</v>
      </c>
      <c r="D7521">
        <v>0.81828231078647495</v>
      </c>
      <c r="E7521">
        <v>-0.73475666954335705</v>
      </c>
      <c r="F7521">
        <v>-1.09153124457708</v>
      </c>
      <c r="G7521">
        <v>2003005</v>
      </c>
      <c r="H7521">
        <v>2</v>
      </c>
      <c r="I7521" s="4" t="s">
        <v>57205</v>
      </c>
    </row>
    <row r="7522" spans="1:9" x14ac:dyDescent="0.2">
      <c r="A7522" s="4" t="s">
        <v>57206</v>
      </c>
      <c r="B7522" s="4" t="s">
        <v>57207</v>
      </c>
      <c r="C7522">
        <v>0.40005654762666298</v>
      </c>
      <c r="D7522">
        <v>0.81828231078647495</v>
      </c>
      <c r="E7522">
        <v>0.35520951710294202</v>
      </c>
      <c r="F7522">
        <v>1.03338999663447</v>
      </c>
      <c r="G7522">
        <v>1876205</v>
      </c>
      <c r="H7522">
        <v>19</v>
      </c>
      <c r="I7522" s="4" t="s">
        <v>57208</v>
      </c>
    </row>
    <row r="7523" spans="1:9" x14ac:dyDescent="0.2">
      <c r="A7523" s="4" t="s">
        <v>57209</v>
      </c>
      <c r="B7523" s="4" t="s">
        <v>57210</v>
      </c>
      <c r="C7523">
        <v>0.40012510334260798</v>
      </c>
      <c r="D7523">
        <v>0.81828231078647495</v>
      </c>
      <c r="E7523">
        <v>0.223154360989779</v>
      </c>
      <c r="F7523">
        <v>1.0151079883372001</v>
      </c>
      <c r="G7523">
        <v>1556959</v>
      </c>
      <c r="H7523">
        <v>184</v>
      </c>
      <c r="I7523" s="4" t="s">
        <v>57211</v>
      </c>
    </row>
    <row r="7524" spans="1:9" x14ac:dyDescent="0.2">
      <c r="A7524" s="4" t="s">
        <v>57212</v>
      </c>
      <c r="B7524" s="4" t="s">
        <v>57213</v>
      </c>
      <c r="C7524">
        <v>0.40014963280086002</v>
      </c>
      <c r="D7524">
        <v>0.81828231078647495</v>
      </c>
      <c r="E7524">
        <v>0.48819701787387298</v>
      </c>
      <c r="F7524">
        <v>1.0537933067948699</v>
      </c>
      <c r="G7524">
        <v>1944685</v>
      </c>
      <c r="H7524">
        <v>7</v>
      </c>
      <c r="I7524" s="4" t="s">
        <v>57214</v>
      </c>
    </row>
    <row r="7525" spans="1:9" x14ac:dyDescent="0.2">
      <c r="A7525" s="4" t="s">
        <v>57215</v>
      </c>
      <c r="B7525" s="4" t="s">
        <v>57216</v>
      </c>
      <c r="C7525">
        <v>0.400193660120718</v>
      </c>
      <c r="D7525">
        <v>0.81828231078647495</v>
      </c>
      <c r="E7525">
        <v>0.35016354317758602</v>
      </c>
      <c r="F7525">
        <v>1.0327768803625299</v>
      </c>
      <c r="G7525">
        <v>1872638</v>
      </c>
      <c r="H7525">
        <v>20</v>
      </c>
      <c r="I7525" s="4" t="s">
        <v>57217</v>
      </c>
    </row>
    <row r="7526" spans="1:9" x14ac:dyDescent="0.2">
      <c r="A7526" s="4" t="s">
        <v>57218</v>
      </c>
      <c r="B7526" s="4" t="s">
        <v>57219</v>
      </c>
      <c r="C7526">
        <v>0.40025866119270498</v>
      </c>
      <c r="D7526">
        <v>0.81828231078647495</v>
      </c>
      <c r="E7526">
        <v>0.66328025069060903</v>
      </c>
      <c r="F7526">
        <v>1.0919943274211801</v>
      </c>
      <c r="G7526">
        <v>1987511</v>
      </c>
      <c r="H7526">
        <v>3</v>
      </c>
      <c r="I7526" s="4" t="s">
        <v>57220</v>
      </c>
    </row>
    <row r="7527" spans="1:9" x14ac:dyDescent="0.2">
      <c r="A7527" s="4" t="s">
        <v>57221</v>
      </c>
      <c r="B7527" s="4" t="s">
        <v>57222</v>
      </c>
      <c r="C7527">
        <v>0.40025866119270498</v>
      </c>
      <c r="D7527">
        <v>0.81828231078647495</v>
      </c>
      <c r="E7527">
        <v>0.66328025069060903</v>
      </c>
      <c r="F7527">
        <v>1.0919943274211801</v>
      </c>
      <c r="G7527">
        <v>1987511</v>
      </c>
      <c r="H7527">
        <v>3</v>
      </c>
      <c r="I7527" s="4" t="s">
        <v>57220</v>
      </c>
    </row>
    <row r="7528" spans="1:9" x14ac:dyDescent="0.2">
      <c r="A7528" s="4" t="s">
        <v>57223</v>
      </c>
      <c r="B7528" s="4" t="s">
        <v>57224</v>
      </c>
      <c r="C7528">
        <v>0.400348514829998</v>
      </c>
      <c r="D7528">
        <v>0.81828231078647495</v>
      </c>
      <c r="E7528">
        <v>-0.47094611681965698</v>
      </c>
      <c r="F7528">
        <v>-1.0496258714981099</v>
      </c>
      <c r="G7528">
        <v>2066100</v>
      </c>
      <c r="H7528">
        <v>8</v>
      </c>
      <c r="I7528" s="4" t="s">
        <v>57225</v>
      </c>
    </row>
    <row r="7529" spans="1:9" x14ac:dyDescent="0.2">
      <c r="A7529" s="4" t="s">
        <v>57226</v>
      </c>
      <c r="B7529" s="4" t="s">
        <v>57227</v>
      </c>
      <c r="C7529">
        <v>0.40039424130727103</v>
      </c>
      <c r="D7529">
        <v>0.81828231078647495</v>
      </c>
      <c r="E7529">
        <v>0.32623067959403901</v>
      </c>
      <c r="F7529">
        <v>1.0297196813532199</v>
      </c>
      <c r="G7529">
        <v>1850435</v>
      </c>
      <c r="H7529">
        <v>26</v>
      </c>
      <c r="I7529" s="4" t="s">
        <v>56397</v>
      </c>
    </row>
    <row r="7530" spans="1:9" x14ac:dyDescent="0.2">
      <c r="A7530" s="4" t="s">
        <v>57228</v>
      </c>
      <c r="B7530" s="4" t="s">
        <v>57229</v>
      </c>
      <c r="C7530">
        <v>0.40046518038041301</v>
      </c>
      <c r="D7530">
        <v>0.81828231078647495</v>
      </c>
      <c r="E7530">
        <v>0.79993996698184</v>
      </c>
      <c r="F7530">
        <v>1.0665606800168801</v>
      </c>
      <c r="G7530">
        <v>2002065</v>
      </c>
      <c r="H7530">
        <v>1</v>
      </c>
      <c r="I7530" s="4" t="s">
        <v>4114</v>
      </c>
    </row>
    <row r="7531" spans="1:9" x14ac:dyDescent="0.2">
      <c r="A7531" s="4" t="s">
        <v>57230</v>
      </c>
      <c r="B7531" s="4" t="s">
        <v>57231</v>
      </c>
      <c r="C7531">
        <v>0.40046518038041301</v>
      </c>
      <c r="D7531">
        <v>0.81828231078647495</v>
      </c>
      <c r="E7531">
        <v>0.79993996698184</v>
      </c>
      <c r="F7531">
        <v>1.0665606800168801</v>
      </c>
      <c r="G7531">
        <v>2002065</v>
      </c>
      <c r="H7531">
        <v>1</v>
      </c>
      <c r="I7531" s="4" t="s">
        <v>4114</v>
      </c>
    </row>
    <row r="7532" spans="1:9" x14ac:dyDescent="0.2">
      <c r="A7532" s="4" t="s">
        <v>57232</v>
      </c>
      <c r="B7532" s="4" t="s">
        <v>57233</v>
      </c>
      <c r="C7532">
        <v>0.40046518038041301</v>
      </c>
      <c r="D7532">
        <v>0.81828231078647495</v>
      </c>
      <c r="E7532">
        <v>0.79993996698184</v>
      </c>
      <c r="F7532">
        <v>1.0665606800168801</v>
      </c>
      <c r="G7532">
        <v>2002065</v>
      </c>
      <c r="H7532">
        <v>1</v>
      </c>
      <c r="I7532" s="4" t="s">
        <v>4114</v>
      </c>
    </row>
    <row r="7533" spans="1:9" x14ac:dyDescent="0.2">
      <c r="A7533" s="4" t="s">
        <v>57234</v>
      </c>
      <c r="B7533" s="4" t="s">
        <v>57235</v>
      </c>
      <c r="C7533">
        <v>0.40046518038041301</v>
      </c>
      <c r="D7533">
        <v>0.81828231078647495</v>
      </c>
      <c r="E7533">
        <v>0.79993996698184</v>
      </c>
      <c r="F7533">
        <v>1.0665606800168801</v>
      </c>
      <c r="G7533">
        <v>2002065</v>
      </c>
      <c r="H7533">
        <v>1</v>
      </c>
      <c r="I7533" s="4" t="s">
        <v>4114</v>
      </c>
    </row>
    <row r="7534" spans="1:9" x14ac:dyDescent="0.2">
      <c r="A7534" s="4" t="s">
        <v>57236</v>
      </c>
      <c r="B7534" s="4" t="s">
        <v>57237</v>
      </c>
      <c r="C7534">
        <v>0.40046518038041301</v>
      </c>
      <c r="D7534">
        <v>0.81828231078647495</v>
      </c>
      <c r="E7534">
        <v>0.79993996698184</v>
      </c>
      <c r="F7534">
        <v>1.0665606800168801</v>
      </c>
      <c r="G7534">
        <v>2002065</v>
      </c>
      <c r="H7534">
        <v>1</v>
      </c>
      <c r="I7534" s="4" t="s">
        <v>4114</v>
      </c>
    </row>
    <row r="7535" spans="1:9" x14ac:dyDescent="0.2">
      <c r="A7535" s="4" t="s">
        <v>57238</v>
      </c>
      <c r="B7535" s="4" t="s">
        <v>57239</v>
      </c>
      <c r="C7535">
        <v>0.40052333041461102</v>
      </c>
      <c r="D7535">
        <v>0.81828231078647495</v>
      </c>
      <c r="E7535">
        <v>-0.79967732252738999</v>
      </c>
      <c r="F7535">
        <v>-1.0664003590470501</v>
      </c>
      <c r="G7535">
        <v>2003035</v>
      </c>
      <c r="H7535">
        <v>1</v>
      </c>
      <c r="I7535" s="4" t="s">
        <v>12259</v>
      </c>
    </row>
    <row r="7536" spans="1:9" x14ac:dyDescent="0.2">
      <c r="A7536" s="4" t="s">
        <v>57240</v>
      </c>
      <c r="B7536" s="4" t="s">
        <v>57241</v>
      </c>
      <c r="C7536">
        <v>0.40052333041461102</v>
      </c>
      <c r="D7536">
        <v>0.81828231078647495</v>
      </c>
      <c r="E7536">
        <v>-0.79967732252738999</v>
      </c>
      <c r="F7536">
        <v>-1.0664003590470501</v>
      </c>
      <c r="G7536">
        <v>2003035</v>
      </c>
      <c r="H7536">
        <v>1</v>
      </c>
      <c r="I7536" s="4" t="s">
        <v>12259</v>
      </c>
    </row>
    <row r="7537" spans="1:9" x14ac:dyDescent="0.2">
      <c r="A7537" s="4" t="s">
        <v>57242</v>
      </c>
      <c r="B7537" s="4" t="s">
        <v>57243</v>
      </c>
      <c r="C7537">
        <v>0.40052333041461102</v>
      </c>
      <c r="D7537">
        <v>0.81828231078647495</v>
      </c>
      <c r="E7537">
        <v>-0.79967732252738999</v>
      </c>
      <c r="F7537">
        <v>-1.0664003590470501</v>
      </c>
      <c r="G7537">
        <v>2003035</v>
      </c>
      <c r="H7537">
        <v>1</v>
      </c>
      <c r="I7537" s="4" t="s">
        <v>12259</v>
      </c>
    </row>
    <row r="7538" spans="1:9" x14ac:dyDescent="0.2">
      <c r="A7538" s="4" t="s">
        <v>57244</v>
      </c>
      <c r="B7538" s="4" t="s">
        <v>57245</v>
      </c>
      <c r="C7538">
        <v>0.40052333041461102</v>
      </c>
      <c r="D7538">
        <v>0.81828231078647495</v>
      </c>
      <c r="E7538">
        <v>-0.79967732252738999</v>
      </c>
      <c r="F7538">
        <v>-1.0664003590470501</v>
      </c>
      <c r="G7538">
        <v>2003035</v>
      </c>
      <c r="H7538">
        <v>1</v>
      </c>
      <c r="I7538" s="4" t="s">
        <v>12259</v>
      </c>
    </row>
    <row r="7539" spans="1:9" x14ac:dyDescent="0.2">
      <c r="A7539" s="4" t="s">
        <v>57246</v>
      </c>
      <c r="B7539" s="4" t="s">
        <v>57247</v>
      </c>
      <c r="C7539">
        <v>0.40052333041461102</v>
      </c>
      <c r="D7539">
        <v>0.81828231078647495</v>
      </c>
      <c r="E7539">
        <v>-0.79967732252738999</v>
      </c>
      <c r="F7539">
        <v>-1.0664003590470501</v>
      </c>
      <c r="G7539">
        <v>2003035</v>
      </c>
      <c r="H7539">
        <v>1</v>
      </c>
      <c r="I7539" s="4" t="s">
        <v>12259</v>
      </c>
    </row>
    <row r="7540" spans="1:9" x14ac:dyDescent="0.2">
      <c r="A7540" s="4" t="s">
        <v>57248</v>
      </c>
      <c r="B7540" s="4" t="s">
        <v>57249</v>
      </c>
      <c r="C7540">
        <v>0.40052762841614498</v>
      </c>
      <c r="D7540">
        <v>0.81828231078647495</v>
      </c>
      <c r="E7540">
        <v>-0.39740399927436898</v>
      </c>
      <c r="F7540">
        <v>-1.04079932097997</v>
      </c>
      <c r="G7540">
        <v>2103339</v>
      </c>
      <c r="H7540">
        <v>14</v>
      </c>
      <c r="I7540" s="4" t="s">
        <v>57017</v>
      </c>
    </row>
    <row r="7541" spans="1:9" x14ac:dyDescent="0.2">
      <c r="A7541" s="4" t="s">
        <v>57250</v>
      </c>
      <c r="B7541" s="4" t="s">
        <v>57251</v>
      </c>
      <c r="C7541">
        <v>0.400645666916009</v>
      </c>
      <c r="D7541">
        <v>0.81828231078647495</v>
      </c>
      <c r="E7541">
        <v>-0.42629735692269999</v>
      </c>
      <c r="F7541">
        <v>-1.04381559730314</v>
      </c>
      <c r="G7541">
        <v>2087782</v>
      </c>
      <c r="H7541">
        <v>11</v>
      </c>
      <c r="I7541" s="4" t="s">
        <v>57252</v>
      </c>
    </row>
    <row r="7542" spans="1:9" x14ac:dyDescent="0.2">
      <c r="A7542" s="4" t="s">
        <v>57253</v>
      </c>
      <c r="B7542" s="4" t="s">
        <v>57254</v>
      </c>
      <c r="C7542">
        <v>0.40066066775716502</v>
      </c>
      <c r="D7542">
        <v>0.81828231078647495</v>
      </c>
      <c r="E7542">
        <v>0.30507595525654702</v>
      </c>
      <c r="F7542">
        <v>1.02720400485267</v>
      </c>
      <c r="G7542">
        <v>1824316</v>
      </c>
      <c r="H7542">
        <v>34</v>
      </c>
      <c r="I7542" s="4" t="s">
        <v>57255</v>
      </c>
    </row>
    <row r="7543" spans="1:9" x14ac:dyDescent="0.2">
      <c r="A7543" s="4" t="s">
        <v>57256</v>
      </c>
      <c r="B7543" s="4" t="s">
        <v>57257</v>
      </c>
      <c r="C7543">
        <v>0.40069935736249701</v>
      </c>
      <c r="D7543">
        <v>0.81828231078647495</v>
      </c>
      <c r="E7543">
        <v>-0.35575121309597202</v>
      </c>
      <c r="F7543">
        <v>-1.03586279492986</v>
      </c>
      <c r="G7543">
        <v>2136314</v>
      </c>
      <c r="H7543">
        <v>21</v>
      </c>
      <c r="I7543" s="4" t="s">
        <v>50894</v>
      </c>
    </row>
    <row r="7544" spans="1:9" x14ac:dyDescent="0.2">
      <c r="A7544" s="4" t="s">
        <v>57258</v>
      </c>
      <c r="B7544" s="4" t="s">
        <v>57259</v>
      </c>
      <c r="C7544">
        <v>0.40070375977104</v>
      </c>
      <c r="D7544">
        <v>0.81828231078647495</v>
      </c>
      <c r="E7544">
        <v>0.48795623435125601</v>
      </c>
      <c r="F7544">
        <v>1.0532735656755501</v>
      </c>
      <c r="G7544">
        <v>1947378</v>
      </c>
      <c r="H7544">
        <v>7</v>
      </c>
      <c r="I7544" s="4" t="s">
        <v>57260</v>
      </c>
    </row>
    <row r="7545" spans="1:9" x14ac:dyDescent="0.2">
      <c r="A7545" s="4" t="s">
        <v>57261</v>
      </c>
      <c r="B7545" s="4" t="s">
        <v>57262</v>
      </c>
      <c r="C7545">
        <v>0.40070375977104</v>
      </c>
      <c r="D7545">
        <v>0.81828231078647495</v>
      </c>
      <c r="E7545">
        <v>0.48795623435125601</v>
      </c>
      <c r="F7545">
        <v>1.0532735656755501</v>
      </c>
      <c r="G7545">
        <v>1947378</v>
      </c>
      <c r="H7545">
        <v>7</v>
      </c>
      <c r="I7545" s="4" t="s">
        <v>57260</v>
      </c>
    </row>
    <row r="7546" spans="1:9" x14ac:dyDescent="0.2">
      <c r="A7546" s="4" t="s">
        <v>22536</v>
      </c>
      <c r="B7546" s="4" t="s">
        <v>22537</v>
      </c>
      <c r="C7546">
        <v>0.40071491272693699</v>
      </c>
      <c r="D7546">
        <v>0.81828231078647495</v>
      </c>
      <c r="E7546">
        <v>-0.21245371221741399</v>
      </c>
      <c r="F7546">
        <v>-1.0149603836358101</v>
      </c>
      <c r="G7546">
        <v>2709723</v>
      </c>
      <c r="H7546">
        <v>474</v>
      </c>
      <c r="I7546" s="4" t="s">
        <v>57263</v>
      </c>
    </row>
    <row r="7547" spans="1:9" x14ac:dyDescent="0.2">
      <c r="A7547" s="4" t="s">
        <v>57264</v>
      </c>
      <c r="B7547" s="4" t="s">
        <v>57265</v>
      </c>
      <c r="C7547">
        <v>0.40078339108833</v>
      </c>
      <c r="D7547">
        <v>0.81828231078647495</v>
      </c>
      <c r="E7547">
        <v>0.48792153285427198</v>
      </c>
      <c r="F7547">
        <v>1.05319866106958</v>
      </c>
      <c r="G7547">
        <v>1947765</v>
      </c>
      <c r="H7547">
        <v>7</v>
      </c>
      <c r="I7547" s="4" t="s">
        <v>57266</v>
      </c>
    </row>
    <row r="7548" spans="1:9" x14ac:dyDescent="0.2">
      <c r="A7548" s="4" t="s">
        <v>57267</v>
      </c>
      <c r="B7548" s="4" t="s">
        <v>57268</v>
      </c>
      <c r="C7548">
        <v>0.40078339108833</v>
      </c>
      <c r="D7548">
        <v>0.81828231078647495</v>
      </c>
      <c r="E7548">
        <v>0.48792153285427198</v>
      </c>
      <c r="F7548">
        <v>1.05319866106958</v>
      </c>
      <c r="G7548">
        <v>1947765</v>
      </c>
      <c r="H7548">
        <v>7</v>
      </c>
      <c r="I7548" s="4" t="s">
        <v>57266</v>
      </c>
    </row>
    <row r="7549" spans="1:9" x14ac:dyDescent="0.2">
      <c r="A7549" s="4" t="s">
        <v>57269</v>
      </c>
      <c r="B7549" s="4" t="s">
        <v>57270</v>
      </c>
      <c r="C7549">
        <v>0.40082209751595199</v>
      </c>
      <c r="D7549">
        <v>0.81828231078647495</v>
      </c>
      <c r="E7549">
        <v>0.51689774798272803</v>
      </c>
      <c r="F7549">
        <v>1.0613027376553199</v>
      </c>
      <c r="G7549">
        <v>1957261</v>
      </c>
      <c r="H7549">
        <v>6</v>
      </c>
      <c r="I7549" s="4" t="s">
        <v>57271</v>
      </c>
    </row>
    <row r="7550" spans="1:9" x14ac:dyDescent="0.2">
      <c r="A7550" s="4" t="s">
        <v>57272</v>
      </c>
      <c r="B7550" s="4" t="s">
        <v>57273</v>
      </c>
      <c r="C7550">
        <v>0.40083689752259999</v>
      </c>
      <c r="D7550">
        <v>0.81828231078647495</v>
      </c>
      <c r="E7550">
        <v>0.36045496569649998</v>
      </c>
      <c r="F7550">
        <v>1.0333028898054899</v>
      </c>
      <c r="G7550">
        <v>1884211</v>
      </c>
      <c r="H7550">
        <v>18</v>
      </c>
      <c r="I7550" s="4" t="s">
        <v>57274</v>
      </c>
    </row>
    <row r="7551" spans="1:9" x14ac:dyDescent="0.2">
      <c r="A7551" s="4" t="s">
        <v>57275</v>
      </c>
      <c r="B7551" s="4" t="s">
        <v>57276</v>
      </c>
      <c r="C7551">
        <v>0.40084827961486602</v>
      </c>
      <c r="D7551">
        <v>0.81828231078647495</v>
      </c>
      <c r="E7551">
        <v>0.55520769667685599</v>
      </c>
      <c r="F7551">
        <v>1.07411483545116</v>
      </c>
      <c r="G7551">
        <v>1967572</v>
      </c>
      <c r="H7551">
        <v>5</v>
      </c>
      <c r="I7551" s="4" t="s">
        <v>57277</v>
      </c>
    </row>
    <row r="7552" spans="1:9" x14ac:dyDescent="0.2">
      <c r="A7552" s="4" t="s">
        <v>57278</v>
      </c>
      <c r="B7552" s="4" t="s">
        <v>57279</v>
      </c>
      <c r="C7552">
        <v>0.40088524910844298</v>
      </c>
      <c r="D7552">
        <v>0.81828231078647495</v>
      </c>
      <c r="E7552">
        <v>0.60440583911990198</v>
      </c>
      <c r="F7552">
        <v>1.0877055002015701</v>
      </c>
      <c r="G7552">
        <v>1979679</v>
      </c>
      <c r="H7552">
        <v>4</v>
      </c>
      <c r="I7552" s="4" t="s">
        <v>57280</v>
      </c>
    </row>
    <row r="7553" spans="1:9" x14ac:dyDescent="0.2">
      <c r="A7553" s="4" t="s">
        <v>57281</v>
      </c>
      <c r="B7553" s="4" t="s">
        <v>57282</v>
      </c>
      <c r="C7553">
        <v>0.40090401657178099</v>
      </c>
      <c r="D7553">
        <v>0.81828231078647495</v>
      </c>
      <c r="E7553">
        <v>0.28876654283497399</v>
      </c>
      <c r="F7553">
        <v>1.0249242529787801</v>
      </c>
      <c r="G7553">
        <v>1799688</v>
      </c>
      <c r="H7553">
        <v>43</v>
      </c>
      <c r="I7553" s="4" t="s">
        <v>57283</v>
      </c>
    </row>
    <row r="7554" spans="1:9" x14ac:dyDescent="0.2">
      <c r="A7554" s="4" t="s">
        <v>57284</v>
      </c>
      <c r="B7554" s="4" t="s">
        <v>57285</v>
      </c>
      <c r="C7554">
        <v>0.40090401657178099</v>
      </c>
      <c r="D7554">
        <v>0.81828231078647495</v>
      </c>
      <c r="E7554">
        <v>0.28876654283497399</v>
      </c>
      <c r="F7554">
        <v>1.0249242529787801</v>
      </c>
      <c r="G7554">
        <v>1799688</v>
      </c>
      <c r="H7554">
        <v>43</v>
      </c>
      <c r="I7554" s="4" t="s">
        <v>57283</v>
      </c>
    </row>
    <row r="7555" spans="1:9" x14ac:dyDescent="0.2">
      <c r="A7555" s="4" t="s">
        <v>57286</v>
      </c>
      <c r="B7555" s="4" t="s">
        <v>57287</v>
      </c>
      <c r="C7555">
        <v>0.400938949940709</v>
      </c>
      <c r="D7555">
        <v>0.81828231078647495</v>
      </c>
      <c r="E7555">
        <v>0.48785874781592498</v>
      </c>
      <c r="F7555">
        <v>1.0530631369865699</v>
      </c>
      <c r="G7555">
        <v>1948521</v>
      </c>
      <c r="H7555">
        <v>7</v>
      </c>
      <c r="I7555" s="4" t="s">
        <v>57288</v>
      </c>
    </row>
    <row r="7556" spans="1:9" x14ac:dyDescent="0.2">
      <c r="A7556" s="4" t="s">
        <v>57289</v>
      </c>
      <c r="B7556" s="4" t="s">
        <v>57290</v>
      </c>
      <c r="C7556">
        <v>0.40105335565753802</v>
      </c>
      <c r="D7556">
        <v>0.81828231078647495</v>
      </c>
      <c r="E7556">
        <v>0.48780936113743001</v>
      </c>
      <c r="F7556">
        <v>1.0529565338133899</v>
      </c>
      <c r="G7556">
        <v>1949077</v>
      </c>
      <c r="H7556">
        <v>7</v>
      </c>
      <c r="I7556" s="4" t="s">
        <v>57291</v>
      </c>
    </row>
    <row r="7557" spans="1:9" x14ac:dyDescent="0.2">
      <c r="A7557" s="4" t="s">
        <v>57292</v>
      </c>
      <c r="B7557" s="4" t="s">
        <v>57293</v>
      </c>
      <c r="C7557">
        <v>0.40113730805406</v>
      </c>
      <c r="D7557">
        <v>0.81828231078647495</v>
      </c>
      <c r="E7557">
        <v>0.48777506977440899</v>
      </c>
      <c r="F7557">
        <v>1.05288251449842</v>
      </c>
      <c r="G7557">
        <v>1949485</v>
      </c>
      <c r="H7557">
        <v>7</v>
      </c>
      <c r="I7557" s="4" t="s">
        <v>57294</v>
      </c>
    </row>
    <row r="7558" spans="1:9" x14ac:dyDescent="0.2">
      <c r="A7558" s="4" t="s">
        <v>57295</v>
      </c>
      <c r="B7558" s="4" t="s">
        <v>57296</v>
      </c>
      <c r="C7558">
        <v>0.40123276206470898</v>
      </c>
      <c r="D7558">
        <v>0.81828231078647495</v>
      </c>
      <c r="E7558">
        <v>-0.73408127274773904</v>
      </c>
      <c r="F7558">
        <v>-1.09052789648177</v>
      </c>
      <c r="G7558">
        <v>2010651</v>
      </c>
      <c r="H7558">
        <v>2</v>
      </c>
      <c r="I7558" s="4" t="s">
        <v>57297</v>
      </c>
    </row>
    <row r="7559" spans="1:9" x14ac:dyDescent="0.2">
      <c r="A7559" s="4" t="s">
        <v>57298</v>
      </c>
      <c r="B7559" s="4" t="s">
        <v>57299</v>
      </c>
      <c r="C7559">
        <v>0.40132460469967901</v>
      </c>
      <c r="D7559">
        <v>0.81828231078647495</v>
      </c>
      <c r="E7559">
        <v>0.35489488348307802</v>
      </c>
      <c r="F7559">
        <v>1.03247465169094</v>
      </c>
      <c r="G7559">
        <v>1882152</v>
      </c>
      <c r="H7559">
        <v>19</v>
      </c>
      <c r="I7559" s="4" t="s">
        <v>57300</v>
      </c>
    </row>
    <row r="7560" spans="1:9" x14ac:dyDescent="0.2">
      <c r="A7560" s="4" t="s">
        <v>57301</v>
      </c>
      <c r="B7560" s="4" t="s">
        <v>57302</v>
      </c>
      <c r="C7560">
        <v>0.40136536434771097</v>
      </c>
      <c r="D7560">
        <v>0.81828231078647495</v>
      </c>
      <c r="E7560">
        <v>0.73158881784636498</v>
      </c>
      <c r="F7560">
        <v>1.08143952482046</v>
      </c>
      <c r="G7560">
        <v>2002410</v>
      </c>
      <c r="H7560">
        <v>2</v>
      </c>
      <c r="I7560" s="4" t="s">
        <v>57303</v>
      </c>
    </row>
    <row r="7561" spans="1:9" x14ac:dyDescent="0.2">
      <c r="A7561" s="4" t="s">
        <v>57304</v>
      </c>
      <c r="B7561" s="4" t="s">
        <v>57305</v>
      </c>
      <c r="C7561">
        <v>0.40141394653818502</v>
      </c>
      <c r="D7561">
        <v>0.81828231078647495</v>
      </c>
      <c r="E7561">
        <v>0.35487029737075299</v>
      </c>
      <c r="F7561">
        <v>1.03240312477145</v>
      </c>
      <c r="G7561">
        <v>1882571</v>
      </c>
      <c r="H7561">
        <v>19</v>
      </c>
      <c r="I7561" s="4" t="s">
        <v>57306</v>
      </c>
    </row>
    <row r="7562" spans="1:9" x14ac:dyDescent="0.2">
      <c r="A7562" s="4" t="s">
        <v>57307</v>
      </c>
      <c r="B7562" s="4" t="s">
        <v>57308</v>
      </c>
      <c r="C7562">
        <v>0.40167601170531098</v>
      </c>
      <c r="D7562">
        <v>0.81828231078647495</v>
      </c>
      <c r="E7562">
        <v>0.60404257323487798</v>
      </c>
      <c r="F7562">
        <v>1.08705175684636</v>
      </c>
      <c r="G7562">
        <v>1983584</v>
      </c>
      <c r="H7562">
        <v>4</v>
      </c>
      <c r="I7562" s="4" t="s">
        <v>57309</v>
      </c>
    </row>
    <row r="7563" spans="1:9" x14ac:dyDescent="0.2">
      <c r="A7563" s="4" t="s">
        <v>57310</v>
      </c>
      <c r="B7563" s="4" t="s">
        <v>57311</v>
      </c>
      <c r="C7563">
        <v>0.40167601170531098</v>
      </c>
      <c r="D7563">
        <v>0.81828231078647495</v>
      </c>
      <c r="E7563">
        <v>0.60404257323487798</v>
      </c>
      <c r="F7563">
        <v>1.08705175684636</v>
      </c>
      <c r="G7563">
        <v>1983584</v>
      </c>
      <c r="H7563">
        <v>4</v>
      </c>
      <c r="I7563" s="4" t="s">
        <v>57309</v>
      </c>
    </row>
    <row r="7564" spans="1:9" x14ac:dyDescent="0.2">
      <c r="A7564" s="4" t="s">
        <v>57312</v>
      </c>
      <c r="B7564" s="4" t="s">
        <v>57313</v>
      </c>
      <c r="C7564">
        <v>0.40169393033904499</v>
      </c>
      <c r="D7564">
        <v>0.81828231078647495</v>
      </c>
      <c r="E7564">
        <v>-0.73387116006800002</v>
      </c>
      <c r="F7564">
        <v>-1.0902157597372799</v>
      </c>
      <c r="G7564">
        <v>2012962</v>
      </c>
      <c r="H7564">
        <v>2</v>
      </c>
      <c r="I7564" s="4" t="s">
        <v>1714</v>
      </c>
    </row>
    <row r="7565" spans="1:9" x14ac:dyDescent="0.2">
      <c r="A7565" s="4" t="s">
        <v>57314</v>
      </c>
      <c r="B7565" s="4" t="s">
        <v>57315</v>
      </c>
      <c r="C7565">
        <v>0.40174835712800799</v>
      </c>
      <c r="D7565">
        <v>0.81828231078647495</v>
      </c>
      <c r="E7565">
        <v>0.27268472770378399</v>
      </c>
      <c r="F7565">
        <v>1.0224262741213299</v>
      </c>
      <c r="G7565">
        <v>1770226</v>
      </c>
      <c r="H7565">
        <v>56</v>
      </c>
      <c r="I7565" s="4" t="s">
        <v>57316</v>
      </c>
    </row>
    <row r="7566" spans="1:9" x14ac:dyDescent="0.2">
      <c r="A7566" s="4" t="s">
        <v>57317</v>
      </c>
      <c r="B7566" s="4" t="s">
        <v>57318</v>
      </c>
      <c r="C7566">
        <v>0.40181351946074501</v>
      </c>
      <c r="D7566">
        <v>0.81828231078647495</v>
      </c>
      <c r="E7566">
        <v>-0.370277609852117</v>
      </c>
      <c r="F7566">
        <v>-1.0367558434752</v>
      </c>
      <c r="G7566">
        <v>2129333</v>
      </c>
      <c r="H7566">
        <v>18</v>
      </c>
      <c r="I7566" s="4" t="s">
        <v>48696</v>
      </c>
    </row>
    <row r="7567" spans="1:9" x14ac:dyDescent="0.2">
      <c r="A7567" s="4" t="s">
        <v>57319</v>
      </c>
      <c r="B7567" s="4" t="s">
        <v>57320</v>
      </c>
      <c r="C7567">
        <v>0.40183102363392598</v>
      </c>
      <c r="D7567">
        <v>0.81828231078647495</v>
      </c>
      <c r="E7567">
        <v>-0.73381861843833296</v>
      </c>
      <c r="F7567">
        <v>-1.0901377055558099</v>
      </c>
      <c r="G7567">
        <v>2013649</v>
      </c>
      <c r="H7567">
        <v>2</v>
      </c>
      <c r="I7567" s="4" t="s">
        <v>57321</v>
      </c>
    </row>
    <row r="7568" spans="1:9" x14ac:dyDescent="0.2">
      <c r="A7568" s="4" t="s">
        <v>57322</v>
      </c>
      <c r="B7568" s="4" t="s">
        <v>57323</v>
      </c>
      <c r="C7568">
        <v>0.40183539861110401</v>
      </c>
      <c r="D7568">
        <v>0.81828231078647495</v>
      </c>
      <c r="E7568">
        <v>0.73138032680690301</v>
      </c>
      <c r="F7568">
        <v>1.08113133195974</v>
      </c>
      <c r="G7568">
        <v>2004755</v>
      </c>
      <c r="H7568">
        <v>2</v>
      </c>
      <c r="I7568" s="4" t="s">
        <v>4142</v>
      </c>
    </row>
    <row r="7569" spans="1:9" x14ac:dyDescent="0.2">
      <c r="A7569" s="4" t="s">
        <v>57324</v>
      </c>
      <c r="B7569" s="4" t="s">
        <v>57325</v>
      </c>
      <c r="C7569">
        <v>0.40183539861110401</v>
      </c>
      <c r="D7569">
        <v>0.81828231078647495</v>
      </c>
      <c r="E7569">
        <v>0.73138032680690301</v>
      </c>
      <c r="F7569">
        <v>1.08113133195974</v>
      </c>
      <c r="G7569">
        <v>2004755</v>
      </c>
      <c r="H7569">
        <v>2</v>
      </c>
      <c r="I7569" s="4" t="s">
        <v>4142</v>
      </c>
    </row>
    <row r="7570" spans="1:9" x14ac:dyDescent="0.2">
      <c r="A7570" s="4" t="s">
        <v>57326</v>
      </c>
      <c r="B7570" s="4" t="s">
        <v>57327</v>
      </c>
      <c r="C7570">
        <v>0.40183539861110401</v>
      </c>
      <c r="D7570">
        <v>0.81828231078647495</v>
      </c>
      <c r="E7570">
        <v>0.73138032680690301</v>
      </c>
      <c r="F7570">
        <v>1.08113133195974</v>
      </c>
      <c r="G7570">
        <v>2004755</v>
      </c>
      <c r="H7570">
        <v>2</v>
      </c>
      <c r="I7570" s="4" t="s">
        <v>4142</v>
      </c>
    </row>
    <row r="7571" spans="1:9" x14ac:dyDescent="0.2">
      <c r="A7571" s="4" t="s">
        <v>57328</v>
      </c>
      <c r="B7571" s="4" t="s">
        <v>57329</v>
      </c>
      <c r="C7571">
        <v>0.40186240821735703</v>
      </c>
      <c r="D7571">
        <v>0.81828231078647495</v>
      </c>
      <c r="E7571">
        <v>0.38778739654826</v>
      </c>
      <c r="F7571">
        <v>1.03584467278625</v>
      </c>
      <c r="G7571">
        <v>1908276</v>
      </c>
      <c r="H7571">
        <v>14</v>
      </c>
      <c r="I7571" s="4" t="s">
        <v>57330</v>
      </c>
    </row>
    <row r="7572" spans="1:9" x14ac:dyDescent="0.2">
      <c r="A7572" s="4" t="s">
        <v>57331</v>
      </c>
      <c r="B7572" s="4" t="s">
        <v>57332</v>
      </c>
      <c r="C7572">
        <v>0.40186240821735703</v>
      </c>
      <c r="D7572">
        <v>0.81828231078647495</v>
      </c>
      <c r="E7572">
        <v>0.38778739654826</v>
      </c>
      <c r="F7572">
        <v>1.03584467278625</v>
      </c>
      <c r="G7572">
        <v>1908276</v>
      </c>
      <c r="H7572">
        <v>14</v>
      </c>
      <c r="I7572" s="4" t="s">
        <v>57330</v>
      </c>
    </row>
    <row r="7573" spans="1:9" x14ac:dyDescent="0.2">
      <c r="A7573" s="4" t="s">
        <v>57333</v>
      </c>
      <c r="B7573" s="4" t="s">
        <v>57334</v>
      </c>
      <c r="C7573">
        <v>0.40187144811876402</v>
      </c>
      <c r="D7573">
        <v>0.81828231078647495</v>
      </c>
      <c r="E7573">
        <v>-0.79900195107309002</v>
      </c>
      <c r="F7573">
        <v>-1.06549972532759</v>
      </c>
      <c r="G7573">
        <v>2009777</v>
      </c>
      <c r="H7573">
        <v>1</v>
      </c>
      <c r="I7573" s="4" t="s">
        <v>14775</v>
      </c>
    </row>
    <row r="7574" spans="1:9" x14ac:dyDescent="0.2">
      <c r="A7574" s="4" t="s">
        <v>57335</v>
      </c>
      <c r="B7574" s="4" t="s">
        <v>57336</v>
      </c>
      <c r="C7574">
        <v>0.40195483065845999</v>
      </c>
      <c r="D7574">
        <v>0.81828231078647495</v>
      </c>
      <c r="E7574">
        <v>-0.79896443043674004</v>
      </c>
      <c r="F7574">
        <v>-1.06544969012095</v>
      </c>
      <c r="G7574">
        <v>2010194</v>
      </c>
      <c r="H7574">
        <v>1</v>
      </c>
      <c r="I7574" s="4" t="s">
        <v>10671</v>
      </c>
    </row>
    <row r="7575" spans="1:9" x14ac:dyDescent="0.2">
      <c r="A7575" s="4" t="s">
        <v>57337</v>
      </c>
      <c r="B7575" s="4" t="s">
        <v>57338</v>
      </c>
      <c r="C7575">
        <v>0.40197534636650101</v>
      </c>
      <c r="D7575">
        <v>0.81828231078647495</v>
      </c>
      <c r="E7575">
        <v>0.29509203289394398</v>
      </c>
      <c r="F7575">
        <v>1.02514611474615</v>
      </c>
      <c r="G7575">
        <v>1815388</v>
      </c>
      <c r="H7575">
        <v>39</v>
      </c>
      <c r="I7575" s="4" t="s">
        <v>57339</v>
      </c>
    </row>
    <row r="7576" spans="1:9" x14ac:dyDescent="0.2">
      <c r="A7576" s="4" t="s">
        <v>57340</v>
      </c>
      <c r="B7576" s="4" t="s">
        <v>57341</v>
      </c>
      <c r="C7576">
        <v>0.40204884442835498</v>
      </c>
      <c r="D7576">
        <v>0.81832386925105804</v>
      </c>
      <c r="E7576">
        <v>0.55461167711045001</v>
      </c>
      <c r="F7576">
        <v>1.0729617652355901</v>
      </c>
      <c r="G7576">
        <v>1973465</v>
      </c>
      <c r="H7576">
        <v>5</v>
      </c>
      <c r="I7576" s="4" t="s">
        <v>57342</v>
      </c>
    </row>
    <row r="7577" spans="1:9" x14ac:dyDescent="0.2">
      <c r="A7577" s="4" t="s">
        <v>57343</v>
      </c>
      <c r="B7577" s="4" t="s">
        <v>57344</v>
      </c>
      <c r="C7577">
        <v>0.40212479579849503</v>
      </c>
      <c r="D7577">
        <v>0.81835439296046497</v>
      </c>
      <c r="E7577">
        <v>0.79911451298213998</v>
      </c>
      <c r="F7577">
        <v>1.0654601014540099</v>
      </c>
      <c r="G7577">
        <v>2010362</v>
      </c>
      <c r="H7577">
        <v>1</v>
      </c>
      <c r="I7577" s="4" t="s">
        <v>5557</v>
      </c>
    </row>
    <row r="7578" spans="1:9" x14ac:dyDescent="0.2">
      <c r="A7578" s="4" t="s">
        <v>57345</v>
      </c>
      <c r="B7578" s="4" t="s">
        <v>57346</v>
      </c>
      <c r="C7578">
        <v>0.40220096252229698</v>
      </c>
      <c r="D7578">
        <v>0.81835439296046497</v>
      </c>
      <c r="E7578">
        <v>-0.228220044159202</v>
      </c>
      <c r="F7578">
        <v>-1.01768694203624</v>
      </c>
      <c r="G7578">
        <v>2508672</v>
      </c>
      <c r="H7578">
        <v>229</v>
      </c>
      <c r="I7578" s="4" t="s">
        <v>57347</v>
      </c>
    </row>
    <row r="7579" spans="1:9" x14ac:dyDescent="0.2">
      <c r="A7579" s="4" t="s">
        <v>57348</v>
      </c>
      <c r="B7579" s="4" t="s">
        <v>57349</v>
      </c>
      <c r="C7579">
        <v>0.40224700850671402</v>
      </c>
      <c r="D7579">
        <v>0.81835439296046497</v>
      </c>
      <c r="E7579">
        <v>-0.3203464981045</v>
      </c>
      <c r="F7579">
        <v>-1.0308323022425601</v>
      </c>
      <c r="G7579">
        <v>2184226</v>
      </c>
      <c r="H7579">
        <v>32</v>
      </c>
      <c r="I7579" s="4" t="s">
        <v>57350</v>
      </c>
    </row>
    <row r="7580" spans="1:9" x14ac:dyDescent="0.2">
      <c r="A7580" s="4" t="s">
        <v>57351</v>
      </c>
      <c r="B7580" s="4" t="s">
        <v>57352</v>
      </c>
      <c r="C7580">
        <v>0.40229327192915898</v>
      </c>
      <c r="D7580">
        <v>0.81835439296046497</v>
      </c>
      <c r="E7580">
        <v>0.662392060266216</v>
      </c>
      <c r="F7580">
        <v>1.0905320512504399</v>
      </c>
      <c r="G7580">
        <v>1997614</v>
      </c>
      <c r="H7580">
        <v>3</v>
      </c>
      <c r="I7580" s="4" t="s">
        <v>57353</v>
      </c>
    </row>
    <row r="7581" spans="1:9" x14ac:dyDescent="0.2">
      <c r="A7581" s="4" t="s">
        <v>57354</v>
      </c>
      <c r="B7581" s="4" t="s">
        <v>57355</v>
      </c>
      <c r="C7581">
        <v>0.40232970797731299</v>
      </c>
      <c r="D7581">
        <v>0.81835439296046497</v>
      </c>
      <c r="E7581">
        <v>-0.73359348617312703</v>
      </c>
      <c r="F7581">
        <v>-1.0898032561907101</v>
      </c>
      <c r="G7581">
        <v>2016148</v>
      </c>
      <c r="H7581">
        <v>2</v>
      </c>
      <c r="I7581" s="4" t="s">
        <v>57356</v>
      </c>
    </row>
    <row r="7582" spans="1:9" x14ac:dyDescent="0.2">
      <c r="A7582" s="4" t="s">
        <v>57357</v>
      </c>
      <c r="B7582" s="4" t="s">
        <v>57358</v>
      </c>
      <c r="C7582">
        <v>0.402488518904141</v>
      </c>
      <c r="D7582">
        <v>0.81835439296046497</v>
      </c>
      <c r="E7582">
        <v>-0.79870178598229002</v>
      </c>
      <c r="F7582">
        <v>-1.0650994436745</v>
      </c>
      <c r="G7582">
        <v>2012863</v>
      </c>
      <c r="H7582">
        <v>1</v>
      </c>
      <c r="I7582" s="4" t="s">
        <v>4007</v>
      </c>
    </row>
    <row r="7583" spans="1:9" x14ac:dyDescent="0.2">
      <c r="A7583" s="4" t="s">
        <v>57359</v>
      </c>
      <c r="B7583" s="4" t="s">
        <v>57360</v>
      </c>
      <c r="C7583">
        <v>0.402488518904141</v>
      </c>
      <c r="D7583">
        <v>0.81835439296046497</v>
      </c>
      <c r="E7583">
        <v>-0.79870178598229002</v>
      </c>
      <c r="F7583">
        <v>-1.0650994436745</v>
      </c>
      <c r="G7583">
        <v>2012863</v>
      </c>
      <c r="H7583">
        <v>1</v>
      </c>
      <c r="I7583" s="4" t="s">
        <v>4007</v>
      </c>
    </row>
    <row r="7584" spans="1:9" x14ac:dyDescent="0.2">
      <c r="A7584" s="4" t="s">
        <v>57361</v>
      </c>
      <c r="B7584" s="4" t="s">
        <v>57362</v>
      </c>
      <c r="C7584">
        <v>0.402488518904141</v>
      </c>
      <c r="D7584">
        <v>0.81835439296046497</v>
      </c>
      <c r="E7584">
        <v>-0.79870178598229002</v>
      </c>
      <c r="F7584">
        <v>-1.0650994436745</v>
      </c>
      <c r="G7584">
        <v>2012863</v>
      </c>
      <c r="H7584">
        <v>1</v>
      </c>
      <c r="I7584" s="4" t="s">
        <v>4007</v>
      </c>
    </row>
    <row r="7585" spans="1:9" x14ac:dyDescent="0.2">
      <c r="A7585" s="4" t="s">
        <v>57363</v>
      </c>
      <c r="B7585" s="4" t="s">
        <v>57364</v>
      </c>
      <c r="C7585">
        <v>0.40254363577515001</v>
      </c>
      <c r="D7585">
        <v>0.81835852421333399</v>
      </c>
      <c r="E7585">
        <v>0.39646262250993902</v>
      </c>
      <c r="F7585">
        <v>1.0364048929166201</v>
      </c>
      <c r="G7585">
        <v>1916533</v>
      </c>
      <c r="H7585">
        <v>13</v>
      </c>
      <c r="I7585" s="4" t="s">
        <v>57365</v>
      </c>
    </row>
    <row r="7586" spans="1:9" x14ac:dyDescent="0.2">
      <c r="A7586" s="4" t="s">
        <v>57366</v>
      </c>
      <c r="B7586" s="4" t="s">
        <v>57367</v>
      </c>
      <c r="C7586">
        <v>0.402717271003452</v>
      </c>
      <c r="D7586">
        <v>0.81846748664691005</v>
      </c>
      <c r="E7586">
        <v>-0.79858922407323996</v>
      </c>
      <c r="F7586">
        <v>-1.06494933805459</v>
      </c>
      <c r="G7586">
        <v>2014007</v>
      </c>
      <c r="H7586">
        <v>1</v>
      </c>
      <c r="I7586" s="4" t="s">
        <v>12106</v>
      </c>
    </row>
    <row r="7587" spans="1:9" x14ac:dyDescent="0.2">
      <c r="A7587" s="4" t="s">
        <v>57368</v>
      </c>
      <c r="B7587" s="4" t="s">
        <v>57369</v>
      </c>
      <c r="C7587">
        <v>0.402717271003452</v>
      </c>
      <c r="D7587">
        <v>0.81846748664691005</v>
      </c>
      <c r="E7587">
        <v>-0.79858922407323996</v>
      </c>
      <c r="F7587">
        <v>-1.06494933805459</v>
      </c>
      <c r="G7587">
        <v>2014007</v>
      </c>
      <c r="H7587">
        <v>1</v>
      </c>
      <c r="I7587" s="4" t="s">
        <v>12106</v>
      </c>
    </row>
    <row r="7588" spans="1:9" x14ac:dyDescent="0.2">
      <c r="A7588" s="4" t="s">
        <v>57370</v>
      </c>
      <c r="B7588" s="4" t="s">
        <v>57371</v>
      </c>
      <c r="C7588">
        <v>0.402874146222504</v>
      </c>
      <c r="D7588">
        <v>0.81846748664691005</v>
      </c>
      <c r="E7588">
        <v>-0.26500953897816998</v>
      </c>
      <c r="F7588">
        <v>-1.0233168356143201</v>
      </c>
      <c r="G7588">
        <v>2306217</v>
      </c>
      <c r="H7588">
        <v>81</v>
      </c>
      <c r="I7588" s="4" t="s">
        <v>57372</v>
      </c>
    </row>
    <row r="7589" spans="1:9" x14ac:dyDescent="0.2">
      <c r="A7589" s="4" t="s">
        <v>57373</v>
      </c>
      <c r="B7589" s="4" t="s">
        <v>57374</v>
      </c>
      <c r="C7589">
        <v>0.40289208766369</v>
      </c>
      <c r="D7589">
        <v>0.81846748664691005</v>
      </c>
      <c r="E7589">
        <v>0.39635477084416298</v>
      </c>
      <c r="F7589">
        <v>1.0361229546259201</v>
      </c>
      <c r="G7589">
        <v>1918192</v>
      </c>
      <c r="H7589">
        <v>13</v>
      </c>
      <c r="I7589" s="4" t="s">
        <v>57375</v>
      </c>
    </row>
    <row r="7590" spans="1:9" x14ac:dyDescent="0.2">
      <c r="A7590" s="4" t="s">
        <v>57376</v>
      </c>
      <c r="B7590" s="4" t="s">
        <v>57377</v>
      </c>
      <c r="C7590">
        <v>0.402905413500461</v>
      </c>
      <c r="D7590">
        <v>0.81846748664691005</v>
      </c>
      <c r="E7590">
        <v>-0.55479419710967504</v>
      </c>
      <c r="F7590">
        <v>-1.0689115940371301</v>
      </c>
      <c r="G7590">
        <v>2051404</v>
      </c>
      <c r="H7590">
        <v>5</v>
      </c>
      <c r="I7590" s="4" t="s">
        <v>57378</v>
      </c>
    </row>
    <row r="7591" spans="1:9" x14ac:dyDescent="0.2">
      <c r="A7591" s="4" t="s">
        <v>57379</v>
      </c>
      <c r="B7591" s="4" t="s">
        <v>57380</v>
      </c>
      <c r="C7591">
        <v>0.40294002435889897</v>
      </c>
      <c r="D7591">
        <v>0.81846748664691005</v>
      </c>
      <c r="E7591">
        <v>-0.79847666216419</v>
      </c>
      <c r="F7591">
        <v>-1.06479923243468</v>
      </c>
      <c r="G7591">
        <v>2015121</v>
      </c>
      <c r="H7591">
        <v>1</v>
      </c>
      <c r="I7591" s="4" t="s">
        <v>3498</v>
      </c>
    </row>
    <row r="7592" spans="1:9" x14ac:dyDescent="0.2">
      <c r="A7592" s="4" t="s">
        <v>57381</v>
      </c>
      <c r="B7592" s="4" t="s">
        <v>57382</v>
      </c>
      <c r="C7592">
        <v>0.40296887802608</v>
      </c>
      <c r="D7592">
        <v>0.81846748664691005</v>
      </c>
      <c r="E7592">
        <v>-0.73330573890631401</v>
      </c>
      <c r="F7592">
        <v>-1.0893757879617201</v>
      </c>
      <c r="G7592">
        <v>2019351</v>
      </c>
      <c r="H7592">
        <v>2</v>
      </c>
      <c r="I7592" s="4" t="s">
        <v>1958</v>
      </c>
    </row>
    <row r="7593" spans="1:9" x14ac:dyDescent="0.2">
      <c r="A7593" s="4" t="s">
        <v>57383</v>
      </c>
      <c r="B7593" s="4" t="s">
        <v>57384</v>
      </c>
      <c r="C7593">
        <v>0.403082943709338</v>
      </c>
      <c r="D7593">
        <v>0.818528238142057</v>
      </c>
      <c r="E7593">
        <v>0.730861258575638</v>
      </c>
      <c r="F7593">
        <v>1.0803640417993701</v>
      </c>
      <c r="G7593">
        <v>2010979</v>
      </c>
      <c r="H7593">
        <v>2</v>
      </c>
      <c r="I7593" s="4" t="s">
        <v>57385</v>
      </c>
    </row>
    <row r="7594" spans="1:9" x14ac:dyDescent="0.2">
      <c r="A7594" s="4" t="s">
        <v>57386</v>
      </c>
      <c r="B7594" s="4" t="s">
        <v>57387</v>
      </c>
      <c r="C7594">
        <v>0.403104980797515</v>
      </c>
      <c r="D7594">
        <v>0.818528238142057</v>
      </c>
      <c r="E7594">
        <v>0.26962435228100201</v>
      </c>
      <c r="F7594">
        <v>1.0214519733570899</v>
      </c>
      <c r="G7594">
        <v>1769128</v>
      </c>
      <c r="H7594">
        <v>59</v>
      </c>
      <c r="I7594" s="4" t="s">
        <v>57388</v>
      </c>
    </row>
    <row r="7595" spans="1:9" x14ac:dyDescent="0.2">
      <c r="A7595" s="4" t="s">
        <v>57389</v>
      </c>
      <c r="B7595" s="4" t="s">
        <v>57390</v>
      </c>
      <c r="C7595">
        <v>0.40324734074302099</v>
      </c>
      <c r="D7595">
        <v>0.81857788956615196</v>
      </c>
      <c r="E7595">
        <v>0.28150328939618602</v>
      </c>
      <c r="F7595">
        <v>1.02278139842667</v>
      </c>
      <c r="G7595">
        <v>1797074</v>
      </c>
      <c r="H7595">
        <v>48</v>
      </c>
      <c r="I7595" s="4" t="s">
        <v>57391</v>
      </c>
    </row>
    <row r="7596" spans="1:9" x14ac:dyDescent="0.2">
      <c r="A7596" s="4" t="s">
        <v>57392</v>
      </c>
      <c r="B7596" s="4" t="s">
        <v>57393</v>
      </c>
      <c r="C7596">
        <v>0.40326073406693203</v>
      </c>
      <c r="D7596">
        <v>0.81857788956615196</v>
      </c>
      <c r="E7596">
        <v>0.66197956137979796</v>
      </c>
      <c r="F7596">
        <v>1.0898529319135299</v>
      </c>
      <c r="G7596">
        <v>2002418</v>
      </c>
      <c r="H7596">
        <v>3</v>
      </c>
      <c r="I7596" s="4" t="s">
        <v>57394</v>
      </c>
    </row>
    <row r="7597" spans="1:9" x14ac:dyDescent="0.2">
      <c r="A7597" s="4" t="s">
        <v>57395</v>
      </c>
      <c r="B7597" s="4" t="s">
        <v>57396</v>
      </c>
      <c r="C7597">
        <v>0.40332481443253099</v>
      </c>
      <c r="D7597">
        <v>0.81857788956615196</v>
      </c>
      <c r="E7597">
        <v>0.417474433519748</v>
      </c>
      <c r="F7597">
        <v>1.03833793365397</v>
      </c>
      <c r="G7597">
        <v>1931505</v>
      </c>
      <c r="H7597">
        <v>11</v>
      </c>
      <c r="I7597" s="4" t="s">
        <v>57397</v>
      </c>
    </row>
    <row r="7598" spans="1:9" x14ac:dyDescent="0.2">
      <c r="A7598" s="4" t="s">
        <v>57398</v>
      </c>
      <c r="B7598" s="4" t="s">
        <v>57399</v>
      </c>
      <c r="C7598">
        <v>0.403347828184698</v>
      </c>
      <c r="D7598">
        <v>0.81857788956615196</v>
      </c>
      <c r="E7598">
        <v>0.21635978019249499</v>
      </c>
      <c r="F7598">
        <v>1.0127975057520699</v>
      </c>
      <c r="G7598">
        <v>1513137</v>
      </c>
      <c r="H7598">
        <v>233</v>
      </c>
      <c r="I7598" s="4" t="s">
        <v>57400</v>
      </c>
    </row>
    <row r="7599" spans="1:9" x14ac:dyDescent="0.2">
      <c r="A7599" s="4" t="s">
        <v>57401</v>
      </c>
      <c r="B7599" s="4" t="s">
        <v>57402</v>
      </c>
      <c r="C7599">
        <v>0.40339492910184599</v>
      </c>
      <c r="D7599">
        <v>0.81857788956615196</v>
      </c>
      <c r="E7599">
        <v>-0.79825153834608997</v>
      </c>
      <c r="F7599">
        <v>-1.06449902119486</v>
      </c>
      <c r="G7599">
        <v>2017396</v>
      </c>
      <c r="H7599">
        <v>1</v>
      </c>
      <c r="I7599" s="4" t="s">
        <v>1922</v>
      </c>
    </row>
    <row r="7600" spans="1:9" x14ac:dyDescent="0.2">
      <c r="A7600" s="4" t="s">
        <v>57403</v>
      </c>
      <c r="B7600" s="4" t="s">
        <v>57404</v>
      </c>
      <c r="C7600">
        <v>0.403617227538551</v>
      </c>
      <c r="D7600">
        <v>0.818626970840718</v>
      </c>
      <c r="E7600">
        <v>-0.73303065551011204</v>
      </c>
      <c r="F7600">
        <v>-1.08896713277795</v>
      </c>
      <c r="G7600">
        <v>2022600</v>
      </c>
      <c r="H7600">
        <v>2</v>
      </c>
      <c r="I7600" s="4" t="s">
        <v>57405</v>
      </c>
    </row>
    <row r="7601" spans="1:9" x14ac:dyDescent="0.2">
      <c r="A7601" s="4" t="s">
        <v>57406</v>
      </c>
      <c r="B7601" s="4" t="s">
        <v>57407</v>
      </c>
      <c r="C7601">
        <v>0.40361868224793701</v>
      </c>
      <c r="D7601">
        <v>0.818626970840718</v>
      </c>
      <c r="E7601">
        <v>-0.79810145580069003</v>
      </c>
      <c r="F7601">
        <v>-1.06429888036831</v>
      </c>
      <c r="G7601">
        <v>2018515</v>
      </c>
      <c r="H7601">
        <v>1</v>
      </c>
      <c r="I7601" s="4" t="s">
        <v>14784</v>
      </c>
    </row>
    <row r="7602" spans="1:9" x14ac:dyDescent="0.2">
      <c r="A7602" s="4" t="s">
        <v>57408</v>
      </c>
      <c r="B7602" s="4" t="s">
        <v>57409</v>
      </c>
      <c r="C7602">
        <v>0.40361868224793701</v>
      </c>
      <c r="D7602">
        <v>0.818626970840718</v>
      </c>
      <c r="E7602">
        <v>-0.79810145580069003</v>
      </c>
      <c r="F7602">
        <v>-1.06429888036831</v>
      </c>
      <c r="G7602">
        <v>2018515</v>
      </c>
      <c r="H7602">
        <v>1</v>
      </c>
      <c r="I7602" s="4" t="s">
        <v>14784</v>
      </c>
    </row>
    <row r="7603" spans="1:9" x14ac:dyDescent="0.2">
      <c r="A7603" s="4" t="s">
        <v>57410</v>
      </c>
      <c r="B7603" s="4" t="s">
        <v>57411</v>
      </c>
      <c r="C7603">
        <v>0.403631526035307</v>
      </c>
      <c r="D7603">
        <v>0.818626970840718</v>
      </c>
      <c r="E7603">
        <v>0.28831916790891199</v>
      </c>
      <c r="F7603">
        <v>1.0233363771556501</v>
      </c>
      <c r="G7603">
        <v>1811932</v>
      </c>
      <c r="H7603">
        <v>43</v>
      </c>
      <c r="I7603" s="4" t="s">
        <v>57412</v>
      </c>
    </row>
    <row r="7604" spans="1:9" x14ac:dyDescent="0.2">
      <c r="A7604" s="4" t="s">
        <v>57413</v>
      </c>
      <c r="B7604" s="4" t="s">
        <v>57414</v>
      </c>
      <c r="C7604">
        <v>0.40393200778453697</v>
      </c>
      <c r="D7604">
        <v>0.81895074458893302</v>
      </c>
      <c r="E7604">
        <v>-0.29948245917009098</v>
      </c>
      <c r="F7604">
        <v>-1.0272132996111001</v>
      </c>
      <c r="G7604">
        <v>2226038</v>
      </c>
      <c r="H7604">
        <v>43</v>
      </c>
      <c r="I7604" s="4" t="s">
        <v>57415</v>
      </c>
    </row>
    <row r="7605" spans="1:9" x14ac:dyDescent="0.2">
      <c r="A7605" s="4" t="s">
        <v>57416</v>
      </c>
      <c r="B7605" s="4" t="s">
        <v>57417</v>
      </c>
      <c r="C7605">
        <v>0.40393200778453697</v>
      </c>
      <c r="D7605">
        <v>0.81895074458893302</v>
      </c>
      <c r="E7605">
        <v>-0.29948245917009098</v>
      </c>
      <c r="F7605">
        <v>-1.0272132996111001</v>
      </c>
      <c r="G7605">
        <v>2226038</v>
      </c>
      <c r="H7605">
        <v>43</v>
      </c>
      <c r="I7605" s="4" t="s">
        <v>57415</v>
      </c>
    </row>
    <row r="7606" spans="1:9" x14ac:dyDescent="0.2">
      <c r="A7606" s="4" t="s">
        <v>57418</v>
      </c>
      <c r="B7606" s="4" t="s">
        <v>57419</v>
      </c>
      <c r="C7606">
        <v>0.40395053592723401</v>
      </c>
      <c r="D7606">
        <v>0.81895074458893302</v>
      </c>
      <c r="E7606">
        <v>-0.51801501182952903</v>
      </c>
      <c r="F7606">
        <v>-1.0565122731013099</v>
      </c>
      <c r="G7606">
        <v>2066984</v>
      </c>
      <c r="H7606">
        <v>6</v>
      </c>
      <c r="I7606" s="4" t="s">
        <v>57420</v>
      </c>
    </row>
    <row r="7607" spans="1:9" x14ac:dyDescent="0.2">
      <c r="A7607" s="4" t="s">
        <v>57421</v>
      </c>
      <c r="B7607" s="4" t="s">
        <v>57422</v>
      </c>
      <c r="C7607">
        <v>0.404010091144199</v>
      </c>
      <c r="D7607">
        <v>0.81895440776531503</v>
      </c>
      <c r="E7607">
        <v>0.217846522704256</v>
      </c>
      <c r="F7607">
        <v>1.01290867977052</v>
      </c>
      <c r="G7607">
        <v>1529218</v>
      </c>
      <c r="H7607">
        <v>220</v>
      </c>
      <c r="I7607" s="4" t="s">
        <v>57423</v>
      </c>
    </row>
    <row r="7608" spans="1:9" x14ac:dyDescent="0.2">
      <c r="A7608" s="4" t="s">
        <v>57424</v>
      </c>
      <c r="B7608" s="4" t="s">
        <v>57425</v>
      </c>
      <c r="C7608">
        <v>0.40405859013122702</v>
      </c>
      <c r="D7608">
        <v>0.81895440776531503</v>
      </c>
      <c r="E7608">
        <v>-0.79791385261893999</v>
      </c>
      <c r="F7608">
        <v>-1.0640487043351301</v>
      </c>
      <c r="G7608">
        <v>2020715</v>
      </c>
      <c r="H7608">
        <v>1</v>
      </c>
      <c r="I7608" s="4" t="s">
        <v>4306</v>
      </c>
    </row>
    <row r="7609" spans="1:9" x14ac:dyDescent="0.2">
      <c r="A7609" s="4" t="s">
        <v>57426</v>
      </c>
      <c r="B7609" s="4" t="s">
        <v>57427</v>
      </c>
      <c r="C7609">
        <v>0.404179930227277</v>
      </c>
      <c r="D7609">
        <v>0.81898499006094905</v>
      </c>
      <c r="E7609">
        <v>-0.46942535199826901</v>
      </c>
      <c r="F7609">
        <v>-1.0462364516813101</v>
      </c>
      <c r="G7609">
        <v>2085873</v>
      </c>
      <c r="H7609">
        <v>8</v>
      </c>
      <c r="I7609" s="4" t="s">
        <v>57428</v>
      </c>
    </row>
    <row r="7610" spans="1:9" x14ac:dyDescent="0.2">
      <c r="A7610" s="4" t="s">
        <v>57429</v>
      </c>
      <c r="B7610" s="4" t="s">
        <v>57430</v>
      </c>
      <c r="C7610">
        <v>0.404179930227277</v>
      </c>
      <c r="D7610">
        <v>0.81898499006094905</v>
      </c>
      <c r="E7610">
        <v>-0.46942535199826901</v>
      </c>
      <c r="F7610">
        <v>-1.0462364516813101</v>
      </c>
      <c r="G7610">
        <v>2085873</v>
      </c>
      <c r="H7610">
        <v>8</v>
      </c>
      <c r="I7610" s="4" t="s">
        <v>57428</v>
      </c>
    </row>
    <row r="7611" spans="1:9" x14ac:dyDescent="0.2">
      <c r="A7611" s="4" t="s">
        <v>57431</v>
      </c>
      <c r="B7611" s="4" t="s">
        <v>57432</v>
      </c>
      <c r="C7611">
        <v>0.40428684452513802</v>
      </c>
      <c r="D7611">
        <v>0.81899318126915399</v>
      </c>
      <c r="E7611">
        <v>0.60281614664352001</v>
      </c>
      <c r="F7611">
        <v>1.08484464556008</v>
      </c>
      <c r="G7611">
        <v>1996477</v>
      </c>
      <c r="H7611">
        <v>4</v>
      </c>
      <c r="I7611" s="4" t="s">
        <v>57433</v>
      </c>
    </row>
    <row r="7612" spans="1:9" x14ac:dyDescent="0.2">
      <c r="A7612" s="4" t="s">
        <v>57434</v>
      </c>
      <c r="B7612" s="4" t="s">
        <v>57435</v>
      </c>
      <c r="C7612">
        <v>0.40429022505567402</v>
      </c>
      <c r="D7612">
        <v>0.81899318126915399</v>
      </c>
      <c r="E7612">
        <v>0.25909655109080199</v>
      </c>
      <c r="F7612">
        <v>1.01941733539079</v>
      </c>
      <c r="G7612">
        <v>1746460</v>
      </c>
      <c r="H7612">
        <v>72</v>
      </c>
      <c r="I7612" s="4" t="s">
        <v>57436</v>
      </c>
    </row>
    <row r="7613" spans="1:9" x14ac:dyDescent="0.2">
      <c r="A7613" s="4" t="s">
        <v>57437</v>
      </c>
      <c r="B7613" s="4" t="s">
        <v>57438</v>
      </c>
      <c r="C7613">
        <v>0.40437237883625898</v>
      </c>
      <c r="D7613">
        <v>0.819051976368384</v>
      </c>
      <c r="E7613">
        <v>-0.49074563758196499</v>
      </c>
      <c r="F7613">
        <v>-1.0499273332291501</v>
      </c>
      <c r="G7613">
        <v>2078526</v>
      </c>
      <c r="H7613">
        <v>7</v>
      </c>
      <c r="I7613" s="4" t="s">
        <v>57439</v>
      </c>
    </row>
    <row r="7614" spans="1:9" x14ac:dyDescent="0.2">
      <c r="A7614" s="4" t="s">
        <v>57440</v>
      </c>
      <c r="B7614" s="4" t="s">
        <v>57441</v>
      </c>
      <c r="C7614">
        <v>0.404511247872126</v>
      </c>
      <c r="D7614">
        <v>0.81922561707786301</v>
      </c>
      <c r="E7614">
        <v>0.48634667848153801</v>
      </c>
      <c r="F7614">
        <v>1.0497992732478501</v>
      </c>
      <c r="G7614">
        <v>1965882</v>
      </c>
      <c r="H7614">
        <v>7</v>
      </c>
      <c r="I7614" s="4" t="s">
        <v>57442</v>
      </c>
    </row>
    <row r="7615" spans="1:9" x14ac:dyDescent="0.2">
      <c r="A7615" s="4" t="s">
        <v>57443</v>
      </c>
      <c r="B7615" s="4" t="s">
        <v>57444</v>
      </c>
      <c r="C7615">
        <v>0.404639380150842</v>
      </c>
      <c r="D7615">
        <v>0.81935931308255405</v>
      </c>
      <c r="E7615">
        <v>0.34906379338451399</v>
      </c>
      <c r="F7615">
        <v>1.0295332641077899</v>
      </c>
      <c r="G7615">
        <v>1893441</v>
      </c>
      <c r="H7615">
        <v>20</v>
      </c>
      <c r="I7615" s="4" t="s">
        <v>57445</v>
      </c>
    </row>
    <row r="7616" spans="1:9" x14ac:dyDescent="0.2">
      <c r="A7616" s="4" t="s">
        <v>57446</v>
      </c>
      <c r="B7616" s="4" t="s">
        <v>57447</v>
      </c>
      <c r="C7616">
        <v>0.404873082096953</v>
      </c>
      <c r="D7616">
        <v>0.81935931308255405</v>
      </c>
      <c r="E7616">
        <v>0.60253699306657205</v>
      </c>
      <c r="F7616">
        <v>1.0843422730457899</v>
      </c>
      <c r="G7616">
        <v>1999372</v>
      </c>
      <c r="H7616">
        <v>4</v>
      </c>
      <c r="I7616" s="4" t="s">
        <v>57448</v>
      </c>
    </row>
    <row r="7617" spans="1:9" x14ac:dyDescent="0.2">
      <c r="A7617" s="4" t="s">
        <v>57449</v>
      </c>
      <c r="B7617" s="4" t="s">
        <v>57450</v>
      </c>
      <c r="C7617">
        <v>0.404873082096953</v>
      </c>
      <c r="D7617">
        <v>0.81935931308255405</v>
      </c>
      <c r="E7617">
        <v>0.60253699306657205</v>
      </c>
      <c r="F7617">
        <v>1.0843422730457899</v>
      </c>
      <c r="G7617">
        <v>1999372</v>
      </c>
      <c r="H7617">
        <v>4</v>
      </c>
      <c r="I7617" s="4" t="s">
        <v>57448</v>
      </c>
    </row>
    <row r="7618" spans="1:9" x14ac:dyDescent="0.2">
      <c r="A7618" s="4" t="s">
        <v>57451</v>
      </c>
      <c r="B7618" s="4" t="s">
        <v>57452</v>
      </c>
      <c r="C7618">
        <v>0.404873082096953</v>
      </c>
      <c r="D7618">
        <v>0.81935931308255405</v>
      </c>
      <c r="E7618">
        <v>0.60253699306657205</v>
      </c>
      <c r="F7618">
        <v>1.0843422730457899</v>
      </c>
      <c r="G7618">
        <v>1999372</v>
      </c>
      <c r="H7618">
        <v>4</v>
      </c>
      <c r="I7618" s="4" t="s">
        <v>57448</v>
      </c>
    </row>
    <row r="7619" spans="1:9" x14ac:dyDescent="0.2">
      <c r="A7619" s="4" t="s">
        <v>57453</v>
      </c>
      <c r="B7619" s="4" t="s">
        <v>57454</v>
      </c>
      <c r="C7619">
        <v>0.40490381314152801</v>
      </c>
      <c r="D7619">
        <v>0.81935931308255405</v>
      </c>
      <c r="E7619">
        <v>-0.79750112561909003</v>
      </c>
      <c r="F7619">
        <v>-1.0634983170621199</v>
      </c>
      <c r="G7619">
        <v>2024942</v>
      </c>
      <c r="H7619">
        <v>1</v>
      </c>
      <c r="I7619" s="4" t="s">
        <v>7386</v>
      </c>
    </row>
    <row r="7620" spans="1:9" x14ac:dyDescent="0.2">
      <c r="A7620" s="4" t="s">
        <v>57455</v>
      </c>
      <c r="B7620" s="4" t="s">
        <v>57456</v>
      </c>
      <c r="C7620">
        <v>0.40490381314152801</v>
      </c>
      <c r="D7620">
        <v>0.81935931308255405</v>
      </c>
      <c r="E7620">
        <v>-0.79750112561909003</v>
      </c>
      <c r="F7620">
        <v>-1.0634983170621199</v>
      </c>
      <c r="G7620">
        <v>2024942</v>
      </c>
      <c r="H7620">
        <v>1</v>
      </c>
      <c r="I7620" s="4" t="s">
        <v>7386</v>
      </c>
    </row>
    <row r="7621" spans="1:9" x14ac:dyDescent="0.2">
      <c r="A7621" s="4" t="s">
        <v>57457</v>
      </c>
      <c r="B7621" s="4" t="s">
        <v>57458</v>
      </c>
      <c r="C7621">
        <v>0.40494931281629298</v>
      </c>
      <c r="D7621">
        <v>0.81935931308255405</v>
      </c>
      <c r="E7621">
        <v>-0.30575629969551199</v>
      </c>
      <c r="F7621">
        <v>-1.02741096218923</v>
      </c>
      <c r="G7621">
        <v>2220673</v>
      </c>
      <c r="H7621">
        <v>39</v>
      </c>
      <c r="I7621" s="4" t="s">
        <v>57459</v>
      </c>
    </row>
    <row r="7622" spans="1:9" x14ac:dyDescent="0.2">
      <c r="A7622" s="4" t="s">
        <v>57460</v>
      </c>
      <c r="B7622" s="4" t="s">
        <v>57461</v>
      </c>
      <c r="C7622">
        <v>0.40526802530190298</v>
      </c>
      <c r="D7622">
        <v>0.81989657192311505</v>
      </c>
      <c r="E7622">
        <v>-0.66247654784240195</v>
      </c>
      <c r="F7622">
        <v>-1.09337849438229</v>
      </c>
      <c r="G7622">
        <v>2040346</v>
      </c>
      <c r="H7622">
        <v>3</v>
      </c>
      <c r="I7622" s="4" t="s">
        <v>57462</v>
      </c>
    </row>
    <row r="7623" spans="1:9" x14ac:dyDescent="0.2">
      <c r="A7623" s="4" t="s">
        <v>57463</v>
      </c>
      <c r="B7623" s="4" t="s">
        <v>57464</v>
      </c>
      <c r="C7623">
        <v>0.40539080214170797</v>
      </c>
      <c r="D7623">
        <v>0.820037344943783</v>
      </c>
      <c r="E7623">
        <v>0.661059646658129</v>
      </c>
      <c r="F7623">
        <v>1.0883384263078999</v>
      </c>
      <c r="G7623">
        <v>2012995</v>
      </c>
      <c r="H7623">
        <v>3</v>
      </c>
      <c r="I7623" s="4" t="s">
        <v>57465</v>
      </c>
    </row>
    <row r="7624" spans="1:9" x14ac:dyDescent="0.2">
      <c r="A7624" s="4" t="s">
        <v>57466</v>
      </c>
      <c r="B7624" s="4" t="s">
        <v>57467</v>
      </c>
      <c r="C7624">
        <v>0.40547703091861298</v>
      </c>
      <c r="D7624">
        <v>0.82010416014711895</v>
      </c>
      <c r="E7624">
        <v>0.79742608434639095</v>
      </c>
      <c r="F7624">
        <v>1.06320891802996</v>
      </c>
      <c r="G7624">
        <v>2027121</v>
      </c>
      <c r="H7624">
        <v>1</v>
      </c>
      <c r="I7624" s="4" t="s">
        <v>7428</v>
      </c>
    </row>
    <row r="7625" spans="1:9" x14ac:dyDescent="0.2">
      <c r="A7625" s="4" t="s">
        <v>57468</v>
      </c>
      <c r="B7625" s="4" t="s">
        <v>57469</v>
      </c>
      <c r="C7625">
        <v>0.40558550826508</v>
      </c>
      <c r="D7625">
        <v>0.82021595112350498</v>
      </c>
      <c r="E7625">
        <v>0.36511028743384799</v>
      </c>
      <c r="F7625">
        <v>1.030393924508</v>
      </c>
      <c r="G7625">
        <v>1911066</v>
      </c>
      <c r="H7625">
        <v>17</v>
      </c>
      <c r="I7625" s="4" t="s">
        <v>57470</v>
      </c>
    </row>
    <row r="7626" spans="1:9" x14ac:dyDescent="0.2">
      <c r="A7626" s="4" t="s">
        <v>57471</v>
      </c>
      <c r="B7626" s="4" t="s">
        <v>57472</v>
      </c>
      <c r="C7626">
        <v>0.40577378089893901</v>
      </c>
      <c r="D7626">
        <v>0.82048906169176805</v>
      </c>
      <c r="E7626">
        <v>0.41666212193130198</v>
      </c>
      <c r="F7626">
        <v>1.0363175609832</v>
      </c>
      <c r="G7626">
        <v>1943233</v>
      </c>
      <c r="H7626">
        <v>11</v>
      </c>
      <c r="I7626" s="4" t="s">
        <v>57473</v>
      </c>
    </row>
    <row r="7627" spans="1:9" x14ac:dyDescent="0.2">
      <c r="A7627" s="4" t="s">
        <v>57474</v>
      </c>
      <c r="B7627" s="4" t="s">
        <v>57475</v>
      </c>
      <c r="C7627">
        <v>0.40593922867878501</v>
      </c>
      <c r="D7627">
        <v>0.82058473911718599</v>
      </c>
      <c r="E7627">
        <v>0.72966600701551498</v>
      </c>
      <c r="F7627">
        <v>1.0785972128817001</v>
      </c>
      <c r="G7627">
        <v>2025229</v>
      </c>
      <c r="H7627">
        <v>2</v>
      </c>
      <c r="I7627" s="4" t="s">
        <v>57476</v>
      </c>
    </row>
    <row r="7628" spans="1:9" x14ac:dyDescent="0.2">
      <c r="A7628" s="4" t="s">
        <v>57477</v>
      </c>
      <c r="B7628" s="4" t="s">
        <v>57478</v>
      </c>
      <c r="C7628">
        <v>0.40602974766816802</v>
      </c>
      <c r="D7628">
        <v>0.82058473911718599</v>
      </c>
      <c r="E7628">
        <v>0.25565361538655101</v>
      </c>
      <c r="F7628">
        <v>1.0181511851413401</v>
      </c>
      <c r="G7628">
        <v>1743293</v>
      </c>
      <c r="H7628">
        <v>77</v>
      </c>
      <c r="I7628" s="4" t="s">
        <v>57479</v>
      </c>
    </row>
    <row r="7629" spans="1:9" x14ac:dyDescent="0.2">
      <c r="A7629" s="4" t="s">
        <v>57480</v>
      </c>
      <c r="B7629" s="4" t="s">
        <v>57481</v>
      </c>
      <c r="C7629">
        <v>0.40628300932633299</v>
      </c>
      <c r="D7629">
        <v>0.82058473911718599</v>
      </c>
      <c r="E7629">
        <v>-0.66199857022886699</v>
      </c>
      <c r="F7629">
        <v>-1.09258962050421</v>
      </c>
      <c r="G7629">
        <v>2045456</v>
      </c>
      <c r="H7629">
        <v>3</v>
      </c>
      <c r="I7629" s="4" t="s">
        <v>4075</v>
      </c>
    </row>
    <row r="7630" spans="1:9" x14ac:dyDescent="0.2">
      <c r="A7630" s="4" t="s">
        <v>57482</v>
      </c>
      <c r="B7630" s="4" t="s">
        <v>57483</v>
      </c>
      <c r="C7630">
        <v>0.40628300932633299</v>
      </c>
      <c r="D7630">
        <v>0.82058473911718599</v>
      </c>
      <c r="E7630">
        <v>-0.66199857022886699</v>
      </c>
      <c r="F7630">
        <v>-1.09258962050421</v>
      </c>
      <c r="G7630">
        <v>2045456</v>
      </c>
      <c r="H7630">
        <v>3</v>
      </c>
      <c r="I7630" s="4" t="s">
        <v>4075</v>
      </c>
    </row>
    <row r="7631" spans="1:9" x14ac:dyDescent="0.2">
      <c r="A7631" s="4" t="s">
        <v>57484</v>
      </c>
      <c r="B7631" s="4" t="s">
        <v>57485</v>
      </c>
      <c r="C7631">
        <v>0.40629688444804601</v>
      </c>
      <c r="D7631">
        <v>0.82058473911718599</v>
      </c>
      <c r="E7631">
        <v>-0.245287577909132</v>
      </c>
      <c r="F7631">
        <v>-1.0188488849167201</v>
      </c>
      <c r="G7631">
        <v>2408854</v>
      </c>
      <c r="H7631">
        <v>130</v>
      </c>
      <c r="I7631" s="4" t="s">
        <v>57486</v>
      </c>
    </row>
    <row r="7632" spans="1:9" x14ac:dyDescent="0.2">
      <c r="A7632" s="4" t="s">
        <v>57487</v>
      </c>
      <c r="B7632" s="4" t="s">
        <v>57488</v>
      </c>
      <c r="C7632">
        <v>0.40643715833322902</v>
      </c>
      <c r="D7632">
        <v>0.82058473911718599</v>
      </c>
      <c r="E7632">
        <v>0.228870394864475</v>
      </c>
      <c r="F7632">
        <v>1.01405785795744</v>
      </c>
      <c r="G7632">
        <v>1624508</v>
      </c>
      <c r="H7632">
        <v>151</v>
      </c>
      <c r="I7632" s="4" t="s">
        <v>57489</v>
      </c>
    </row>
    <row r="7633" spans="1:9" x14ac:dyDescent="0.2">
      <c r="A7633" s="4" t="s">
        <v>57490</v>
      </c>
      <c r="B7633" s="4" t="s">
        <v>57491</v>
      </c>
      <c r="C7633">
        <v>0.40658313639288901</v>
      </c>
      <c r="D7633">
        <v>0.82058473911718599</v>
      </c>
      <c r="E7633">
        <v>0.28098350201366701</v>
      </c>
      <c r="F7633">
        <v>1.0208928632443099</v>
      </c>
      <c r="G7633">
        <v>1811940</v>
      </c>
      <c r="H7633">
        <v>48</v>
      </c>
      <c r="I7633" s="4" t="s">
        <v>57492</v>
      </c>
    </row>
    <row r="7634" spans="1:9" x14ac:dyDescent="0.2">
      <c r="A7634" s="4" t="s">
        <v>57493</v>
      </c>
      <c r="B7634" s="4" t="s">
        <v>57494</v>
      </c>
      <c r="C7634">
        <v>0.40675119630528001</v>
      </c>
      <c r="D7634">
        <v>0.82058473911718599</v>
      </c>
      <c r="E7634">
        <v>0.79675071289209098</v>
      </c>
      <c r="F7634">
        <v>1.0623084446603399</v>
      </c>
      <c r="G7634">
        <v>2033491</v>
      </c>
      <c r="H7634">
        <v>1</v>
      </c>
      <c r="I7634" s="4" t="s">
        <v>28244</v>
      </c>
    </row>
    <row r="7635" spans="1:9" x14ac:dyDescent="0.2">
      <c r="A7635" s="4" t="s">
        <v>57495</v>
      </c>
      <c r="B7635" s="4" t="s">
        <v>57496</v>
      </c>
      <c r="C7635">
        <v>0.40675119630528001</v>
      </c>
      <c r="D7635">
        <v>0.82058473911718599</v>
      </c>
      <c r="E7635">
        <v>0.79675071289209098</v>
      </c>
      <c r="F7635">
        <v>1.0623084446603399</v>
      </c>
      <c r="G7635">
        <v>2033491</v>
      </c>
      <c r="H7635">
        <v>1</v>
      </c>
      <c r="I7635" s="4" t="s">
        <v>28244</v>
      </c>
    </row>
    <row r="7636" spans="1:9" x14ac:dyDescent="0.2">
      <c r="A7636" s="4" t="s">
        <v>57497</v>
      </c>
      <c r="B7636" s="4" t="s">
        <v>57498</v>
      </c>
      <c r="C7636">
        <v>0.40675119630528001</v>
      </c>
      <c r="D7636">
        <v>0.82058473911718599</v>
      </c>
      <c r="E7636">
        <v>0.79675071289209098</v>
      </c>
      <c r="F7636">
        <v>1.0623084446603399</v>
      </c>
      <c r="G7636">
        <v>2033491</v>
      </c>
      <c r="H7636">
        <v>1</v>
      </c>
      <c r="I7636" s="4" t="s">
        <v>28244</v>
      </c>
    </row>
    <row r="7637" spans="1:9" x14ac:dyDescent="0.2">
      <c r="A7637" s="4" t="s">
        <v>57499</v>
      </c>
      <c r="B7637" s="4" t="s">
        <v>57500</v>
      </c>
      <c r="C7637">
        <v>0.40675119630528001</v>
      </c>
      <c r="D7637">
        <v>0.82058473911718599</v>
      </c>
      <c r="E7637">
        <v>0.79675071289209098</v>
      </c>
      <c r="F7637">
        <v>1.0623084446603399</v>
      </c>
      <c r="G7637">
        <v>2033491</v>
      </c>
      <c r="H7637">
        <v>1</v>
      </c>
      <c r="I7637" s="4" t="s">
        <v>28244</v>
      </c>
    </row>
    <row r="7638" spans="1:9" x14ac:dyDescent="0.2">
      <c r="A7638" s="4" t="s">
        <v>57501</v>
      </c>
      <c r="B7638" s="4" t="s">
        <v>57502</v>
      </c>
      <c r="C7638">
        <v>0.40675119630528001</v>
      </c>
      <c r="D7638">
        <v>0.82058473911718599</v>
      </c>
      <c r="E7638">
        <v>0.79678823352844097</v>
      </c>
      <c r="F7638">
        <v>1.06235847095866</v>
      </c>
      <c r="G7638">
        <v>2033491</v>
      </c>
      <c r="H7638">
        <v>1</v>
      </c>
      <c r="I7638" s="4" t="s">
        <v>11288</v>
      </c>
    </row>
    <row r="7639" spans="1:9" x14ac:dyDescent="0.2">
      <c r="A7639" s="4" t="s">
        <v>57503</v>
      </c>
      <c r="B7639" s="4" t="s">
        <v>57504</v>
      </c>
      <c r="C7639">
        <v>0.40675119630528001</v>
      </c>
      <c r="D7639">
        <v>0.82058473911718599</v>
      </c>
      <c r="E7639">
        <v>0.79678823352844097</v>
      </c>
      <c r="F7639">
        <v>1.06235847095866</v>
      </c>
      <c r="G7639">
        <v>2033491</v>
      </c>
      <c r="H7639">
        <v>1</v>
      </c>
      <c r="I7639" s="4" t="s">
        <v>11288</v>
      </c>
    </row>
    <row r="7640" spans="1:9" x14ac:dyDescent="0.2">
      <c r="A7640" s="4" t="s">
        <v>57505</v>
      </c>
      <c r="B7640" s="4" t="s">
        <v>57506</v>
      </c>
      <c r="C7640">
        <v>0.40680140242352097</v>
      </c>
      <c r="D7640">
        <v>0.82058473911718599</v>
      </c>
      <c r="E7640">
        <v>-0.60149823979130601</v>
      </c>
      <c r="F7640">
        <v>-1.08125055534253</v>
      </c>
      <c r="G7640">
        <v>2059150</v>
      </c>
      <c r="H7640">
        <v>4</v>
      </c>
      <c r="I7640" s="4" t="s">
        <v>3551</v>
      </c>
    </row>
    <row r="7641" spans="1:9" x14ac:dyDescent="0.2">
      <c r="A7641" s="4" t="s">
        <v>57507</v>
      </c>
      <c r="B7641" s="4" t="s">
        <v>57508</v>
      </c>
      <c r="C7641">
        <v>0.40680140242352097</v>
      </c>
      <c r="D7641">
        <v>0.82058473911718599</v>
      </c>
      <c r="E7641">
        <v>-0.60149823979130601</v>
      </c>
      <c r="F7641">
        <v>-1.08125055534253</v>
      </c>
      <c r="G7641">
        <v>2059150</v>
      </c>
      <c r="H7641">
        <v>4</v>
      </c>
      <c r="I7641" s="4" t="s">
        <v>3551</v>
      </c>
    </row>
    <row r="7642" spans="1:9" x14ac:dyDescent="0.2">
      <c r="A7642" s="4" t="s">
        <v>57509</v>
      </c>
      <c r="B7642" s="4" t="s">
        <v>57510</v>
      </c>
      <c r="C7642">
        <v>0.40693409867185298</v>
      </c>
      <c r="D7642">
        <v>0.82058473911718599</v>
      </c>
      <c r="E7642">
        <v>-0.326897192166757</v>
      </c>
      <c r="F7642">
        <v>-1.02861319709709</v>
      </c>
      <c r="G7642">
        <v>2200264</v>
      </c>
      <c r="H7642">
        <v>29</v>
      </c>
      <c r="I7642" s="4" t="s">
        <v>57511</v>
      </c>
    </row>
    <row r="7643" spans="1:9" x14ac:dyDescent="0.2">
      <c r="A7643" s="4" t="s">
        <v>57512</v>
      </c>
      <c r="B7643" s="4" t="s">
        <v>57513</v>
      </c>
      <c r="C7643">
        <v>0.40694658538501999</v>
      </c>
      <c r="D7643">
        <v>0.82058473911718599</v>
      </c>
      <c r="E7643">
        <v>-0.79645054780129099</v>
      </c>
      <c r="F7643">
        <v>-1.0620973312763</v>
      </c>
      <c r="G7643">
        <v>2035158</v>
      </c>
      <c r="H7643">
        <v>1</v>
      </c>
      <c r="I7643" s="4" t="s">
        <v>28491</v>
      </c>
    </row>
    <row r="7644" spans="1:9" x14ac:dyDescent="0.2">
      <c r="A7644" s="4" t="s">
        <v>57514</v>
      </c>
      <c r="B7644" s="4" t="s">
        <v>57515</v>
      </c>
      <c r="C7644">
        <v>0.40694658538501999</v>
      </c>
      <c r="D7644">
        <v>0.82058473911718599</v>
      </c>
      <c r="E7644">
        <v>-0.79645054780129099</v>
      </c>
      <c r="F7644">
        <v>-1.0620973312763</v>
      </c>
      <c r="G7644">
        <v>2035158</v>
      </c>
      <c r="H7644">
        <v>1</v>
      </c>
      <c r="I7644" s="4" t="s">
        <v>28491</v>
      </c>
    </row>
    <row r="7645" spans="1:9" x14ac:dyDescent="0.2">
      <c r="A7645" s="4" t="s">
        <v>57516</v>
      </c>
      <c r="B7645" s="4" t="s">
        <v>57517</v>
      </c>
      <c r="C7645">
        <v>0.40694658538501999</v>
      </c>
      <c r="D7645">
        <v>0.82058473911718599</v>
      </c>
      <c r="E7645">
        <v>-0.79645054780129099</v>
      </c>
      <c r="F7645">
        <v>-1.0620973312763</v>
      </c>
      <c r="G7645">
        <v>2035158</v>
      </c>
      <c r="H7645">
        <v>1</v>
      </c>
      <c r="I7645" s="4" t="s">
        <v>28491</v>
      </c>
    </row>
    <row r="7646" spans="1:9" x14ac:dyDescent="0.2">
      <c r="A7646" s="4" t="s">
        <v>57518</v>
      </c>
      <c r="B7646" s="4" t="s">
        <v>57519</v>
      </c>
      <c r="C7646">
        <v>0.40697124431503701</v>
      </c>
      <c r="D7646">
        <v>0.82058473911718599</v>
      </c>
      <c r="E7646">
        <v>-0.436559242222051</v>
      </c>
      <c r="F7646">
        <v>-1.03986482468664</v>
      </c>
      <c r="G7646">
        <v>2114062</v>
      </c>
      <c r="H7646">
        <v>10</v>
      </c>
      <c r="I7646" s="4" t="s">
        <v>57520</v>
      </c>
    </row>
    <row r="7647" spans="1:9" x14ac:dyDescent="0.2">
      <c r="A7647" s="4" t="s">
        <v>57521</v>
      </c>
      <c r="B7647" s="4" t="s">
        <v>57522</v>
      </c>
      <c r="C7647">
        <v>0.40698718355639801</v>
      </c>
      <c r="D7647">
        <v>0.82058473911718599</v>
      </c>
      <c r="E7647">
        <v>0.32813351551276498</v>
      </c>
      <c r="F7647">
        <v>1.02561159287395</v>
      </c>
      <c r="G7647">
        <v>1884917</v>
      </c>
      <c r="H7647">
        <v>25</v>
      </c>
      <c r="I7647" s="4" t="s">
        <v>57523</v>
      </c>
    </row>
    <row r="7648" spans="1:9" x14ac:dyDescent="0.2">
      <c r="A7648" s="4" t="s">
        <v>57524</v>
      </c>
      <c r="B7648" s="4" t="s">
        <v>57525</v>
      </c>
      <c r="C7648">
        <v>0.40699214551699597</v>
      </c>
      <c r="D7648">
        <v>0.82058473911718599</v>
      </c>
      <c r="E7648">
        <v>0.72921383194283895</v>
      </c>
      <c r="F7648">
        <v>1.0779288046395199</v>
      </c>
      <c r="G7648">
        <v>2030482</v>
      </c>
      <c r="H7648">
        <v>2</v>
      </c>
      <c r="I7648" s="4" t="s">
        <v>57526</v>
      </c>
    </row>
    <row r="7649" spans="1:9" x14ac:dyDescent="0.2">
      <c r="A7649" s="4" t="s">
        <v>57527</v>
      </c>
      <c r="B7649" s="4" t="s">
        <v>57528</v>
      </c>
      <c r="C7649">
        <v>0.407124044701002</v>
      </c>
      <c r="D7649">
        <v>0.82074333374011399</v>
      </c>
      <c r="E7649">
        <v>0.79660063034669104</v>
      </c>
      <c r="F7649">
        <v>1.06210833946709</v>
      </c>
      <c r="G7649">
        <v>2035355</v>
      </c>
      <c r="H7649">
        <v>1</v>
      </c>
      <c r="I7649" s="4" t="s">
        <v>4147</v>
      </c>
    </row>
    <row r="7650" spans="1:9" x14ac:dyDescent="0.2">
      <c r="A7650" s="4" t="s">
        <v>57529</v>
      </c>
      <c r="B7650" s="4" t="s">
        <v>57530</v>
      </c>
      <c r="C7650">
        <v>0.40743940809290802</v>
      </c>
      <c r="D7650">
        <v>0.82127169392785904</v>
      </c>
      <c r="E7650">
        <v>-0.28110675432860599</v>
      </c>
      <c r="F7650">
        <v>-1.02292132107685</v>
      </c>
      <c r="G7650">
        <v>2283780</v>
      </c>
      <c r="H7650">
        <v>58</v>
      </c>
      <c r="I7650" s="4" t="s">
        <v>56802</v>
      </c>
    </row>
    <row r="7651" spans="1:9" x14ac:dyDescent="0.2">
      <c r="A7651" s="4" t="s">
        <v>57531</v>
      </c>
      <c r="B7651" s="4" t="s">
        <v>57532</v>
      </c>
      <c r="C7651">
        <v>0.40774631117016202</v>
      </c>
      <c r="D7651">
        <v>0.82178286481882801</v>
      </c>
      <c r="E7651">
        <v>0.246021730516748</v>
      </c>
      <c r="F7651">
        <v>1.01602655893133</v>
      </c>
      <c r="G7651">
        <v>1717360</v>
      </c>
      <c r="H7651">
        <v>95</v>
      </c>
      <c r="I7651" s="4" t="s">
        <v>57533</v>
      </c>
    </row>
    <row r="7652" spans="1:9" x14ac:dyDescent="0.2">
      <c r="A7652" s="4" t="s">
        <v>57534</v>
      </c>
      <c r="B7652" s="4" t="s">
        <v>57535</v>
      </c>
      <c r="C7652">
        <v>0.407922980927794</v>
      </c>
      <c r="D7652">
        <v>0.82196107380849504</v>
      </c>
      <c r="E7652">
        <v>-0.79600030016509105</v>
      </c>
      <c r="F7652">
        <v>-1.0614969087966599</v>
      </c>
      <c r="G7652">
        <v>2040041</v>
      </c>
      <c r="H7652">
        <v>1</v>
      </c>
      <c r="I7652" s="4" t="s">
        <v>4048</v>
      </c>
    </row>
    <row r="7653" spans="1:9" x14ac:dyDescent="0.2">
      <c r="A7653" s="4" t="s">
        <v>57536</v>
      </c>
      <c r="B7653" s="4" t="s">
        <v>57537</v>
      </c>
      <c r="C7653">
        <v>0.40794137102418199</v>
      </c>
      <c r="D7653">
        <v>0.82196107380849504</v>
      </c>
      <c r="E7653">
        <v>-0.295891121638098</v>
      </c>
      <c r="F7653">
        <v>-1.02443016084026</v>
      </c>
      <c r="G7653">
        <v>2253450</v>
      </c>
      <c r="H7653">
        <v>45</v>
      </c>
      <c r="I7653" s="4" t="s">
        <v>57538</v>
      </c>
    </row>
    <row r="7654" spans="1:9" x14ac:dyDescent="0.2">
      <c r="A7654" s="4" t="s">
        <v>57539</v>
      </c>
      <c r="B7654" s="4" t="s">
        <v>57540</v>
      </c>
      <c r="C7654">
        <v>0.408297316581192</v>
      </c>
      <c r="D7654">
        <v>0.82213481194829097</v>
      </c>
      <c r="E7654">
        <v>0.29952465648819099</v>
      </c>
      <c r="F7654">
        <v>1.0219005462337101</v>
      </c>
      <c r="G7654">
        <v>1852920</v>
      </c>
      <c r="H7654">
        <v>36</v>
      </c>
      <c r="I7654" s="4" t="s">
        <v>56007</v>
      </c>
    </row>
    <row r="7655" spans="1:9" x14ac:dyDescent="0.2">
      <c r="A7655" s="4" t="s">
        <v>57541</v>
      </c>
      <c r="B7655" s="4" t="s">
        <v>57542</v>
      </c>
      <c r="C7655">
        <v>0.408297316581192</v>
      </c>
      <c r="D7655">
        <v>0.82213481194829097</v>
      </c>
      <c r="E7655">
        <v>0.29952465648819099</v>
      </c>
      <c r="F7655">
        <v>1.0219005462337101</v>
      </c>
      <c r="G7655">
        <v>1852920</v>
      </c>
      <c r="H7655">
        <v>36</v>
      </c>
      <c r="I7655" s="4" t="s">
        <v>56007</v>
      </c>
    </row>
    <row r="7656" spans="1:9" x14ac:dyDescent="0.2">
      <c r="A7656" s="4" t="s">
        <v>57543</v>
      </c>
      <c r="B7656" s="4" t="s">
        <v>57544</v>
      </c>
      <c r="C7656">
        <v>0.40833222884399101</v>
      </c>
      <c r="D7656">
        <v>0.82213481194829097</v>
      </c>
      <c r="E7656">
        <v>-0.46779635729969798</v>
      </c>
      <c r="F7656">
        <v>-1.04260581344248</v>
      </c>
      <c r="G7656">
        <v>2107302</v>
      </c>
      <c r="H7656">
        <v>8</v>
      </c>
      <c r="I7656" s="4" t="s">
        <v>57545</v>
      </c>
    </row>
    <row r="7657" spans="1:9" x14ac:dyDescent="0.2">
      <c r="A7657" s="4" t="s">
        <v>57546</v>
      </c>
      <c r="B7657" s="4" t="s">
        <v>57547</v>
      </c>
      <c r="C7657">
        <v>0.40833474703966099</v>
      </c>
      <c r="D7657">
        <v>0.82213481194829097</v>
      </c>
      <c r="E7657">
        <v>-0.368508625771159</v>
      </c>
      <c r="F7657">
        <v>-1.0318027905923099</v>
      </c>
      <c r="G7657">
        <v>2163891</v>
      </c>
      <c r="H7657">
        <v>18</v>
      </c>
      <c r="I7657" s="4" t="s">
        <v>57548</v>
      </c>
    </row>
    <row r="7658" spans="1:9" x14ac:dyDescent="0.2">
      <c r="A7658" s="4" t="s">
        <v>57549</v>
      </c>
      <c r="B7658" s="4" t="s">
        <v>57550</v>
      </c>
      <c r="C7658">
        <v>0.40833474703966099</v>
      </c>
      <c r="D7658">
        <v>0.82213481194829097</v>
      </c>
      <c r="E7658">
        <v>-0.368508625771159</v>
      </c>
      <c r="F7658">
        <v>-1.0318027905923099</v>
      </c>
      <c r="G7658">
        <v>2163891</v>
      </c>
      <c r="H7658">
        <v>18</v>
      </c>
      <c r="I7658" s="4" t="s">
        <v>57548</v>
      </c>
    </row>
    <row r="7659" spans="1:9" x14ac:dyDescent="0.2">
      <c r="A7659" s="4" t="s">
        <v>57551</v>
      </c>
      <c r="B7659" s="4" t="s">
        <v>57552</v>
      </c>
      <c r="C7659">
        <v>0.408347577522578</v>
      </c>
      <c r="D7659">
        <v>0.82213481194829097</v>
      </c>
      <c r="E7659">
        <v>0.60090816971189898</v>
      </c>
      <c r="F7659">
        <v>1.0814109973911501</v>
      </c>
      <c r="G7659">
        <v>2016530</v>
      </c>
      <c r="H7659">
        <v>4</v>
      </c>
      <c r="I7659" s="4" t="s">
        <v>57553</v>
      </c>
    </row>
    <row r="7660" spans="1:9" x14ac:dyDescent="0.2">
      <c r="A7660" s="4" t="s">
        <v>57554</v>
      </c>
      <c r="B7660" s="4" t="s">
        <v>57555</v>
      </c>
      <c r="C7660">
        <v>0.40882427805315702</v>
      </c>
      <c r="D7660">
        <v>0.82280247045275401</v>
      </c>
      <c r="E7660">
        <v>0.26211988438377198</v>
      </c>
      <c r="F7660">
        <v>1.0176384033947099</v>
      </c>
      <c r="G7660">
        <v>1776392</v>
      </c>
      <c r="H7660">
        <v>67</v>
      </c>
      <c r="I7660" s="4" t="s">
        <v>57556</v>
      </c>
    </row>
    <row r="7661" spans="1:9" x14ac:dyDescent="0.2">
      <c r="A7661" s="4" t="s">
        <v>57557</v>
      </c>
      <c r="B7661" s="4" t="s">
        <v>57558</v>
      </c>
      <c r="C7661">
        <v>0.40886031301181502</v>
      </c>
      <c r="D7661">
        <v>0.82280247045275401</v>
      </c>
      <c r="E7661">
        <v>-0.36308693562481198</v>
      </c>
      <c r="F7661">
        <v>-1.0308334181725201</v>
      </c>
      <c r="G7661">
        <v>2171109</v>
      </c>
      <c r="H7661">
        <v>19</v>
      </c>
      <c r="I7661" s="4" t="s">
        <v>50947</v>
      </c>
    </row>
    <row r="7662" spans="1:9" x14ac:dyDescent="0.2">
      <c r="A7662" s="4" t="s">
        <v>57559</v>
      </c>
      <c r="B7662" s="4" t="s">
        <v>57560</v>
      </c>
      <c r="C7662">
        <v>0.40900146589444197</v>
      </c>
      <c r="D7662">
        <v>0.82280247045275401</v>
      </c>
      <c r="E7662">
        <v>0.65949879262206401</v>
      </c>
      <c r="F7662">
        <v>1.0857687074725499</v>
      </c>
      <c r="G7662">
        <v>2030924</v>
      </c>
      <c r="H7662">
        <v>3</v>
      </c>
      <c r="I7662" s="4" t="s">
        <v>57561</v>
      </c>
    </row>
    <row r="7663" spans="1:9" x14ac:dyDescent="0.2">
      <c r="A7663" s="4" t="s">
        <v>57562</v>
      </c>
      <c r="B7663" s="4" t="s">
        <v>57563</v>
      </c>
      <c r="C7663">
        <v>0.40900498810427699</v>
      </c>
      <c r="D7663">
        <v>0.82280247045275401</v>
      </c>
      <c r="E7663">
        <v>-0.30857573071398903</v>
      </c>
      <c r="F7663">
        <v>-1.0251773794136301</v>
      </c>
      <c r="G7663">
        <v>2237098</v>
      </c>
      <c r="H7663">
        <v>37</v>
      </c>
      <c r="I7663" s="4" t="s">
        <v>57564</v>
      </c>
    </row>
    <row r="7664" spans="1:9" x14ac:dyDescent="0.2">
      <c r="A7664" s="4" t="s">
        <v>57565</v>
      </c>
      <c r="B7664" s="4" t="s">
        <v>57566</v>
      </c>
      <c r="C7664">
        <v>0.40908361655910602</v>
      </c>
      <c r="D7664">
        <v>0.82280247045275401</v>
      </c>
      <c r="E7664">
        <v>0.34332258031739599</v>
      </c>
      <c r="F7664">
        <v>1.02581333920517</v>
      </c>
      <c r="G7664">
        <v>1909821</v>
      </c>
      <c r="H7664">
        <v>21</v>
      </c>
      <c r="I7664" s="4" t="s">
        <v>57567</v>
      </c>
    </row>
    <row r="7665" spans="1:9" x14ac:dyDescent="0.2">
      <c r="A7665" s="4" t="s">
        <v>57568</v>
      </c>
      <c r="B7665" s="4" t="s">
        <v>57569</v>
      </c>
      <c r="C7665">
        <v>0.40912655361082101</v>
      </c>
      <c r="D7665">
        <v>0.82280247045275401</v>
      </c>
      <c r="E7665">
        <v>-0.66069148567532199</v>
      </c>
      <c r="F7665">
        <v>-1.0904323544910399</v>
      </c>
      <c r="G7665">
        <v>2059772</v>
      </c>
      <c r="H7665">
        <v>3</v>
      </c>
      <c r="I7665" s="4" t="s">
        <v>1583</v>
      </c>
    </row>
    <row r="7666" spans="1:9" x14ac:dyDescent="0.2">
      <c r="A7666" s="4" t="s">
        <v>57570</v>
      </c>
      <c r="B7666" s="4" t="s">
        <v>57571</v>
      </c>
      <c r="C7666">
        <v>0.40912655361082101</v>
      </c>
      <c r="D7666">
        <v>0.82280247045275401</v>
      </c>
      <c r="E7666">
        <v>-0.66069148567532199</v>
      </c>
      <c r="F7666">
        <v>-1.0904323544910399</v>
      </c>
      <c r="G7666">
        <v>2059772</v>
      </c>
      <c r="H7666">
        <v>3</v>
      </c>
      <c r="I7666" s="4" t="s">
        <v>1583</v>
      </c>
    </row>
    <row r="7667" spans="1:9" x14ac:dyDescent="0.2">
      <c r="A7667" s="4" t="s">
        <v>57572</v>
      </c>
      <c r="B7667" s="4" t="s">
        <v>57573</v>
      </c>
      <c r="C7667">
        <v>0.409191377792057</v>
      </c>
      <c r="D7667">
        <v>0.82280247045275401</v>
      </c>
      <c r="E7667">
        <v>-0.51567867778204202</v>
      </c>
      <c r="F7667">
        <v>-1.05174722664731</v>
      </c>
      <c r="G7667">
        <v>2093801</v>
      </c>
      <c r="H7667">
        <v>6</v>
      </c>
      <c r="I7667" s="4" t="s">
        <v>11265</v>
      </c>
    </row>
    <row r="7668" spans="1:9" x14ac:dyDescent="0.2">
      <c r="A7668" s="4" t="s">
        <v>57574</v>
      </c>
      <c r="B7668" s="4" t="s">
        <v>57575</v>
      </c>
      <c r="C7668">
        <v>0.409298331837325</v>
      </c>
      <c r="D7668">
        <v>0.82280247045275401</v>
      </c>
      <c r="E7668">
        <v>0.30793025148069297</v>
      </c>
      <c r="F7668">
        <v>1.0222256622599299</v>
      </c>
      <c r="G7668">
        <v>1870467</v>
      </c>
      <c r="H7668">
        <v>32</v>
      </c>
      <c r="I7668" s="4" t="s">
        <v>57576</v>
      </c>
    </row>
    <row r="7669" spans="1:9" x14ac:dyDescent="0.2">
      <c r="A7669" s="4" t="s">
        <v>57577</v>
      </c>
      <c r="B7669" s="4" t="s">
        <v>57578</v>
      </c>
      <c r="C7669">
        <v>0.40930779905208098</v>
      </c>
      <c r="D7669">
        <v>0.82280247045275401</v>
      </c>
      <c r="E7669">
        <v>0.35289799965359597</v>
      </c>
      <c r="F7669">
        <v>1.02666523591104</v>
      </c>
      <c r="G7669">
        <v>1919592</v>
      </c>
      <c r="H7669">
        <v>19</v>
      </c>
      <c r="I7669" s="4" t="s">
        <v>57579</v>
      </c>
    </row>
    <row r="7670" spans="1:9" x14ac:dyDescent="0.2">
      <c r="A7670" s="4" t="s">
        <v>57580</v>
      </c>
      <c r="B7670" s="4" t="s">
        <v>57581</v>
      </c>
      <c r="C7670">
        <v>0.40938447772237802</v>
      </c>
      <c r="D7670">
        <v>0.82280247045275401</v>
      </c>
      <c r="E7670">
        <v>0.33489889178177601</v>
      </c>
      <c r="F7670">
        <v>1.0247302234789</v>
      </c>
      <c r="G7670">
        <v>1903252</v>
      </c>
      <c r="H7670">
        <v>23</v>
      </c>
      <c r="I7670" s="4" t="s">
        <v>57582</v>
      </c>
    </row>
    <row r="7671" spans="1:9" x14ac:dyDescent="0.2">
      <c r="A7671" s="4" t="s">
        <v>57583</v>
      </c>
      <c r="B7671" s="4" t="s">
        <v>57584</v>
      </c>
      <c r="C7671">
        <v>0.40948784485060002</v>
      </c>
      <c r="D7671">
        <v>0.82280247045275401</v>
      </c>
      <c r="E7671">
        <v>-0.51555307457879396</v>
      </c>
      <c r="F7671">
        <v>-1.0514910539057101</v>
      </c>
      <c r="G7671">
        <v>2095318</v>
      </c>
      <c r="H7671">
        <v>6</v>
      </c>
      <c r="I7671" s="4" t="s">
        <v>57585</v>
      </c>
    </row>
    <row r="7672" spans="1:9" x14ac:dyDescent="0.2">
      <c r="A7672" s="4" t="s">
        <v>57586</v>
      </c>
      <c r="B7672" s="4" t="s">
        <v>57587</v>
      </c>
      <c r="C7672">
        <v>0.40951346874815098</v>
      </c>
      <c r="D7672">
        <v>0.82280247045275401</v>
      </c>
      <c r="E7672">
        <v>0.51290229347395599</v>
      </c>
      <c r="F7672">
        <v>1.0530992064445801</v>
      </c>
      <c r="G7672">
        <v>1999702</v>
      </c>
      <c r="H7672">
        <v>6</v>
      </c>
      <c r="I7672" s="4" t="s">
        <v>57588</v>
      </c>
    </row>
    <row r="7673" spans="1:9" x14ac:dyDescent="0.2">
      <c r="A7673" s="4" t="s">
        <v>57589</v>
      </c>
      <c r="B7673" s="4" t="s">
        <v>57590</v>
      </c>
      <c r="C7673">
        <v>0.409540303671797</v>
      </c>
      <c r="D7673">
        <v>0.82280247045275401</v>
      </c>
      <c r="E7673">
        <v>0.55097341147312695</v>
      </c>
      <c r="F7673">
        <v>1.06592311083697</v>
      </c>
      <c r="G7673">
        <v>2010237</v>
      </c>
      <c r="H7673">
        <v>5</v>
      </c>
      <c r="I7673" s="4" t="s">
        <v>57591</v>
      </c>
    </row>
    <row r="7674" spans="1:9" x14ac:dyDescent="0.2">
      <c r="A7674" s="4" t="s">
        <v>57592</v>
      </c>
      <c r="B7674" s="4" t="s">
        <v>57593</v>
      </c>
      <c r="C7674">
        <v>0.409540303671797</v>
      </c>
      <c r="D7674">
        <v>0.82280247045275401</v>
      </c>
      <c r="E7674">
        <v>0.55097341147312695</v>
      </c>
      <c r="F7674">
        <v>1.06592311083697</v>
      </c>
      <c r="G7674">
        <v>2010237</v>
      </c>
      <c r="H7674">
        <v>5</v>
      </c>
      <c r="I7674" s="4" t="s">
        <v>57591</v>
      </c>
    </row>
    <row r="7675" spans="1:9" x14ac:dyDescent="0.2">
      <c r="A7675" s="4" t="s">
        <v>57594</v>
      </c>
      <c r="B7675" s="4" t="s">
        <v>57595</v>
      </c>
      <c r="C7675">
        <v>0.409540303671797</v>
      </c>
      <c r="D7675">
        <v>0.82280247045275401</v>
      </c>
      <c r="E7675">
        <v>0.55097341147312695</v>
      </c>
      <c r="F7675">
        <v>1.06592311083697</v>
      </c>
      <c r="G7675">
        <v>2010237</v>
      </c>
      <c r="H7675">
        <v>5</v>
      </c>
      <c r="I7675" s="4" t="s">
        <v>57591</v>
      </c>
    </row>
    <row r="7676" spans="1:9" x14ac:dyDescent="0.2">
      <c r="A7676" s="4" t="s">
        <v>57596</v>
      </c>
      <c r="B7676" s="4" t="s">
        <v>57597</v>
      </c>
      <c r="C7676">
        <v>0.40966785478159701</v>
      </c>
      <c r="D7676">
        <v>0.82280247045275401</v>
      </c>
      <c r="E7676">
        <v>0.65921200750469</v>
      </c>
      <c r="F7676">
        <v>1.08529655754643</v>
      </c>
      <c r="G7676">
        <v>2034233</v>
      </c>
      <c r="H7676">
        <v>3</v>
      </c>
      <c r="I7676" s="4" t="s">
        <v>57598</v>
      </c>
    </row>
    <row r="7677" spans="1:9" x14ac:dyDescent="0.2">
      <c r="A7677" s="4" t="s">
        <v>57599</v>
      </c>
      <c r="B7677" s="4" t="s">
        <v>57600</v>
      </c>
      <c r="C7677">
        <v>0.40969329029549401</v>
      </c>
      <c r="D7677">
        <v>0.82280247045275401</v>
      </c>
      <c r="E7677">
        <v>0.26688955921438401</v>
      </c>
      <c r="F7677">
        <v>1.01770642088743</v>
      </c>
      <c r="G7677">
        <v>1793576</v>
      </c>
      <c r="H7677">
        <v>61</v>
      </c>
      <c r="I7677" s="4" t="s">
        <v>57601</v>
      </c>
    </row>
    <row r="7678" spans="1:9" x14ac:dyDescent="0.2">
      <c r="A7678" s="4" t="s">
        <v>57602</v>
      </c>
      <c r="B7678" s="4" t="s">
        <v>57603</v>
      </c>
      <c r="C7678">
        <v>0.40969329029549401</v>
      </c>
      <c r="D7678">
        <v>0.82280247045275401</v>
      </c>
      <c r="E7678">
        <v>0.26688955921438401</v>
      </c>
      <c r="F7678">
        <v>1.01770642088743</v>
      </c>
      <c r="G7678">
        <v>1793576</v>
      </c>
      <c r="H7678">
        <v>61</v>
      </c>
      <c r="I7678" s="4" t="s">
        <v>57601</v>
      </c>
    </row>
    <row r="7679" spans="1:9" x14ac:dyDescent="0.2">
      <c r="A7679" s="4" t="s">
        <v>57604</v>
      </c>
      <c r="B7679" s="4" t="s">
        <v>57605</v>
      </c>
      <c r="C7679">
        <v>0.409798663569928</v>
      </c>
      <c r="D7679">
        <v>0.82290689039911602</v>
      </c>
      <c r="E7679">
        <v>0.347799754344564</v>
      </c>
      <c r="F7679">
        <v>1.02580509102475</v>
      </c>
      <c r="G7679">
        <v>1917583</v>
      </c>
      <c r="H7679">
        <v>20</v>
      </c>
      <c r="I7679" s="4" t="s">
        <v>57606</v>
      </c>
    </row>
    <row r="7680" spans="1:9" x14ac:dyDescent="0.2">
      <c r="A7680" s="4" t="s">
        <v>57607</v>
      </c>
      <c r="B7680" s="4" t="s">
        <v>57608</v>
      </c>
      <c r="C7680">
        <v>0.40995204746708902</v>
      </c>
      <c r="D7680">
        <v>0.82310048966752303</v>
      </c>
      <c r="E7680">
        <v>-0.66030189396541705</v>
      </c>
      <c r="F7680">
        <v>-1.0897893563372301</v>
      </c>
      <c r="G7680">
        <v>2063928</v>
      </c>
      <c r="H7680">
        <v>3</v>
      </c>
      <c r="I7680" s="4" t="s">
        <v>4090</v>
      </c>
    </row>
    <row r="7681" spans="1:9" x14ac:dyDescent="0.2">
      <c r="A7681" s="4" t="s">
        <v>57609</v>
      </c>
      <c r="B7681" s="4" t="s">
        <v>57610</v>
      </c>
      <c r="C7681">
        <v>0.410009689807662</v>
      </c>
      <c r="D7681">
        <v>0.82310048966752303</v>
      </c>
      <c r="E7681">
        <v>0.23888174327973899</v>
      </c>
      <c r="F7681">
        <v>1.01430966669804</v>
      </c>
      <c r="G7681">
        <v>1695501</v>
      </c>
      <c r="H7681">
        <v>113</v>
      </c>
      <c r="I7681" s="4" t="s">
        <v>57611</v>
      </c>
    </row>
    <row r="7682" spans="1:9" x14ac:dyDescent="0.2">
      <c r="A7682" s="4" t="s">
        <v>57612</v>
      </c>
      <c r="B7682" s="4" t="s">
        <v>57613</v>
      </c>
      <c r="C7682">
        <v>0.41010318642999</v>
      </c>
      <c r="D7682">
        <v>0.82310048966752303</v>
      </c>
      <c r="E7682">
        <v>-0.59985093640281795</v>
      </c>
      <c r="F7682">
        <v>-1.0782893701123999</v>
      </c>
      <c r="G7682">
        <v>2075863</v>
      </c>
      <c r="H7682">
        <v>4</v>
      </c>
      <c r="I7682" s="4" t="s">
        <v>47065</v>
      </c>
    </row>
    <row r="7683" spans="1:9" x14ac:dyDescent="0.2">
      <c r="A7683" s="4" t="s">
        <v>57614</v>
      </c>
      <c r="B7683" s="4" t="s">
        <v>57615</v>
      </c>
      <c r="C7683">
        <v>0.41015981443691801</v>
      </c>
      <c r="D7683">
        <v>0.82310048966752303</v>
      </c>
      <c r="E7683">
        <v>-0.55121175271691503</v>
      </c>
      <c r="F7683">
        <v>-1.06200936548758</v>
      </c>
      <c r="G7683">
        <v>2088340</v>
      </c>
      <c r="H7683">
        <v>5</v>
      </c>
      <c r="I7683" s="4" t="s">
        <v>57616</v>
      </c>
    </row>
    <row r="7684" spans="1:9" x14ac:dyDescent="0.2">
      <c r="A7684" s="4" t="s">
        <v>57617</v>
      </c>
      <c r="B7684" s="4" t="s">
        <v>57618</v>
      </c>
      <c r="C7684">
        <v>0.41018774376959</v>
      </c>
      <c r="D7684">
        <v>0.82310048966752303</v>
      </c>
      <c r="E7684">
        <v>0.22128350590887599</v>
      </c>
      <c r="F7684">
        <v>1.01138583796169</v>
      </c>
      <c r="G7684">
        <v>1587298</v>
      </c>
      <c r="H7684">
        <v>191</v>
      </c>
      <c r="I7684" s="4" t="s">
        <v>57619</v>
      </c>
    </row>
    <row r="7685" spans="1:9" x14ac:dyDescent="0.2">
      <c r="A7685" s="4" t="s">
        <v>57620</v>
      </c>
      <c r="B7685" s="4" t="s">
        <v>57621</v>
      </c>
      <c r="C7685">
        <v>0.41021542956120799</v>
      </c>
      <c r="D7685">
        <v>0.82310048966752303</v>
      </c>
      <c r="E7685">
        <v>-0.25932491883173597</v>
      </c>
      <c r="F7685">
        <v>-1.0189870190599799</v>
      </c>
      <c r="G7685">
        <v>2365688</v>
      </c>
      <c r="H7685">
        <v>90</v>
      </c>
      <c r="I7685" s="4" t="s">
        <v>57622</v>
      </c>
    </row>
    <row r="7686" spans="1:9" x14ac:dyDescent="0.2">
      <c r="A7686" s="4" t="s">
        <v>57623</v>
      </c>
      <c r="B7686" s="4" t="s">
        <v>57624</v>
      </c>
      <c r="C7686">
        <v>0.41035164120599299</v>
      </c>
      <c r="D7686">
        <v>0.82321349482400996</v>
      </c>
      <c r="E7686">
        <v>0.26509130879940102</v>
      </c>
      <c r="F7686">
        <v>1.01715567080359</v>
      </c>
      <c r="G7686">
        <v>1792218</v>
      </c>
      <c r="H7686">
        <v>63</v>
      </c>
      <c r="I7686" s="4" t="s">
        <v>57625</v>
      </c>
    </row>
    <row r="7687" spans="1:9" x14ac:dyDescent="0.2">
      <c r="A7687" s="4" t="s">
        <v>57626</v>
      </c>
      <c r="B7687" s="4" t="s">
        <v>57627</v>
      </c>
      <c r="C7687">
        <v>0.41037854876248803</v>
      </c>
      <c r="D7687">
        <v>0.82321349482400996</v>
      </c>
      <c r="E7687">
        <v>0.65890019520350496</v>
      </c>
      <c r="F7687">
        <v>1.08478320400732</v>
      </c>
      <c r="G7687">
        <v>2037762</v>
      </c>
      <c r="H7687">
        <v>3</v>
      </c>
      <c r="I7687" s="4" t="s">
        <v>57628</v>
      </c>
    </row>
    <row r="7688" spans="1:9" x14ac:dyDescent="0.2">
      <c r="A7688" s="4" t="s">
        <v>57629</v>
      </c>
      <c r="B7688" s="4" t="s">
        <v>57630</v>
      </c>
      <c r="C7688">
        <v>0.41065367888115001</v>
      </c>
      <c r="D7688">
        <v>0.82363478326196005</v>
      </c>
      <c r="E7688">
        <v>0.40386507149394502</v>
      </c>
      <c r="F7688">
        <v>1.03108905655604</v>
      </c>
      <c r="G7688">
        <v>1960596</v>
      </c>
      <c r="H7688">
        <v>12</v>
      </c>
      <c r="I7688" s="4" t="s">
        <v>57631</v>
      </c>
    </row>
    <row r="7689" spans="1:9" x14ac:dyDescent="0.2">
      <c r="A7689" s="4" t="s">
        <v>57632</v>
      </c>
      <c r="B7689" s="4" t="s">
        <v>57633</v>
      </c>
      <c r="C7689">
        <v>0.410713186171905</v>
      </c>
      <c r="D7689">
        <v>0.82363478326196005</v>
      </c>
      <c r="E7689">
        <v>-0.65995080378221804</v>
      </c>
      <c r="F7689">
        <v>-1.08920990268389</v>
      </c>
      <c r="G7689">
        <v>2067760</v>
      </c>
      <c r="H7689">
        <v>3</v>
      </c>
      <c r="I7689" s="4" t="s">
        <v>8771</v>
      </c>
    </row>
    <row r="7690" spans="1:9" x14ac:dyDescent="0.2">
      <c r="A7690" s="4" t="s">
        <v>57634</v>
      </c>
      <c r="B7690" s="4" t="s">
        <v>57635</v>
      </c>
      <c r="C7690">
        <v>0.41079303423018698</v>
      </c>
      <c r="D7690">
        <v>0.82363478326196005</v>
      </c>
      <c r="E7690">
        <v>-0.659911178129856</v>
      </c>
      <c r="F7690">
        <v>-1.0891445028803</v>
      </c>
      <c r="G7690">
        <v>2068162</v>
      </c>
      <c r="H7690">
        <v>3</v>
      </c>
      <c r="I7690" s="4" t="s">
        <v>24643</v>
      </c>
    </row>
    <row r="7691" spans="1:9" x14ac:dyDescent="0.2">
      <c r="A7691" s="4" t="s">
        <v>57636</v>
      </c>
      <c r="B7691" s="4" t="s">
        <v>57637</v>
      </c>
      <c r="C7691">
        <v>0.41083116364154898</v>
      </c>
      <c r="D7691">
        <v>0.82363478326196005</v>
      </c>
      <c r="E7691">
        <v>-0.48805448838976601</v>
      </c>
      <c r="F7691">
        <v>-1.04416974543151</v>
      </c>
      <c r="G7691">
        <v>2111725</v>
      </c>
      <c r="H7691">
        <v>7</v>
      </c>
      <c r="I7691" s="4" t="s">
        <v>57638</v>
      </c>
    </row>
    <row r="7692" spans="1:9" x14ac:dyDescent="0.2">
      <c r="A7692" s="4" t="s">
        <v>57639</v>
      </c>
      <c r="B7692" s="4" t="s">
        <v>57640</v>
      </c>
      <c r="C7692">
        <v>0.410855700783892</v>
      </c>
      <c r="D7692">
        <v>0.82363478326196005</v>
      </c>
      <c r="E7692">
        <v>0.42793602380683299</v>
      </c>
      <c r="F7692">
        <v>1.0338651475896601</v>
      </c>
      <c r="G7692">
        <v>1974318</v>
      </c>
      <c r="H7692">
        <v>10</v>
      </c>
      <c r="I7692" s="4" t="s">
        <v>57641</v>
      </c>
    </row>
    <row r="7693" spans="1:9" x14ac:dyDescent="0.2">
      <c r="A7693" s="4" t="s">
        <v>57642</v>
      </c>
      <c r="B7693" s="4" t="s">
        <v>57643</v>
      </c>
      <c r="C7693">
        <v>0.41097386597552699</v>
      </c>
      <c r="D7693">
        <v>0.82365745162229898</v>
      </c>
      <c r="E7693">
        <v>-0.30819558428696903</v>
      </c>
      <c r="F7693">
        <v>-1.0239144235844599</v>
      </c>
      <c r="G7693">
        <v>2247867</v>
      </c>
      <c r="H7693">
        <v>37</v>
      </c>
      <c r="I7693" s="4" t="s">
        <v>57644</v>
      </c>
    </row>
    <row r="7694" spans="1:9" x14ac:dyDescent="0.2">
      <c r="A7694" s="4" t="s">
        <v>57645</v>
      </c>
      <c r="B7694" s="4" t="s">
        <v>57646</v>
      </c>
      <c r="C7694">
        <v>0.41097386597552699</v>
      </c>
      <c r="D7694">
        <v>0.82365745162229898</v>
      </c>
      <c r="E7694">
        <v>-0.30819558428696903</v>
      </c>
      <c r="F7694">
        <v>-1.0239144235844599</v>
      </c>
      <c r="G7694">
        <v>2247867</v>
      </c>
      <c r="H7694">
        <v>37</v>
      </c>
      <c r="I7694" s="4" t="s">
        <v>57644</v>
      </c>
    </row>
    <row r="7695" spans="1:9" x14ac:dyDescent="0.2">
      <c r="A7695" s="4" t="s">
        <v>57647</v>
      </c>
      <c r="B7695" s="4" t="s">
        <v>57648</v>
      </c>
      <c r="C7695">
        <v>0.41113175036363903</v>
      </c>
      <c r="D7695">
        <v>0.82377279396687597</v>
      </c>
      <c r="E7695">
        <v>0.59961255589811402</v>
      </c>
      <c r="F7695">
        <v>1.07907937486176</v>
      </c>
      <c r="G7695">
        <v>2030279</v>
      </c>
      <c r="H7695">
        <v>4</v>
      </c>
      <c r="I7695" s="4" t="s">
        <v>57649</v>
      </c>
    </row>
    <row r="7696" spans="1:9" x14ac:dyDescent="0.2">
      <c r="A7696" s="4" t="s">
        <v>57650</v>
      </c>
      <c r="B7696" s="4" t="s">
        <v>57651</v>
      </c>
      <c r="C7696">
        <v>0.411138825277372</v>
      </c>
      <c r="D7696">
        <v>0.82377279396687597</v>
      </c>
      <c r="E7696">
        <v>0.32085113340826099</v>
      </c>
      <c r="F7696">
        <v>1.0222709008522599</v>
      </c>
      <c r="G7696">
        <v>1896073</v>
      </c>
      <c r="H7696">
        <v>27</v>
      </c>
      <c r="I7696" s="4" t="s">
        <v>57652</v>
      </c>
    </row>
    <row r="7697" spans="1:9" x14ac:dyDescent="0.2">
      <c r="A7697" s="4" t="s">
        <v>57653</v>
      </c>
      <c r="B7697" s="4" t="s">
        <v>57654</v>
      </c>
      <c r="C7697">
        <v>0.411228269273054</v>
      </c>
      <c r="D7697">
        <v>0.82377279396687597</v>
      </c>
      <c r="E7697">
        <v>0.207790012780836</v>
      </c>
      <c r="F7697">
        <v>1.00897195681692</v>
      </c>
      <c r="G7697">
        <v>1449445</v>
      </c>
      <c r="H7697">
        <v>328</v>
      </c>
      <c r="I7697" s="4" t="s">
        <v>57655</v>
      </c>
    </row>
    <row r="7698" spans="1:9" x14ac:dyDescent="0.2">
      <c r="A7698" s="4" t="s">
        <v>57656</v>
      </c>
      <c r="B7698" s="4" t="s">
        <v>57657</v>
      </c>
      <c r="C7698">
        <v>0.41124516232285102</v>
      </c>
      <c r="D7698">
        <v>0.82377279396687597</v>
      </c>
      <c r="E7698">
        <v>-0.72961614948782405</v>
      </c>
      <c r="F7698">
        <v>-1.08389465074054</v>
      </c>
      <c r="G7698">
        <v>2060825</v>
      </c>
      <c r="H7698">
        <v>2</v>
      </c>
      <c r="I7698" s="4" t="s">
        <v>57658</v>
      </c>
    </row>
    <row r="7699" spans="1:9" x14ac:dyDescent="0.2">
      <c r="A7699" s="4" t="s">
        <v>57659</v>
      </c>
      <c r="B7699" s="4" t="s">
        <v>57660</v>
      </c>
      <c r="C7699">
        <v>0.41131794020398299</v>
      </c>
      <c r="D7699">
        <v>0.82381153256913098</v>
      </c>
      <c r="E7699">
        <v>0.29013987035176197</v>
      </c>
      <c r="F7699">
        <v>1.01920046376863</v>
      </c>
      <c r="G7699">
        <v>1852415</v>
      </c>
      <c r="H7699">
        <v>41</v>
      </c>
      <c r="I7699" s="4" t="s">
        <v>57661</v>
      </c>
    </row>
    <row r="7700" spans="1:9" x14ac:dyDescent="0.2">
      <c r="A7700" s="4" t="s">
        <v>57662</v>
      </c>
      <c r="B7700" s="4" t="s">
        <v>57663</v>
      </c>
      <c r="C7700">
        <v>0.411395385696606</v>
      </c>
      <c r="D7700">
        <v>0.82381421113578801</v>
      </c>
      <c r="E7700">
        <v>0.46115083645780103</v>
      </c>
      <c r="F7700">
        <v>1.0388802682762901</v>
      </c>
      <c r="G7700">
        <v>1990847</v>
      </c>
      <c r="H7700">
        <v>8</v>
      </c>
      <c r="I7700" s="4" t="s">
        <v>57664</v>
      </c>
    </row>
    <row r="7701" spans="1:9" x14ac:dyDescent="0.2">
      <c r="A7701" s="4" t="s">
        <v>57665</v>
      </c>
      <c r="B7701" s="4" t="s">
        <v>57666</v>
      </c>
      <c r="C7701">
        <v>0.41142615539273703</v>
      </c>
      <c r="D7701">
        <v>0.82381421113578801</v>
      </c>
      <c r="E7701">
        <v>-0.46659315293883102</v>
      </c>
      <c r="F7701">
        <v>-1.03992415968049</v>
      </c>
      <c r="G7701">
        <v>2123269</v>
      </c>
      <c r="H7701">
        <v>8</v>
      </c>
      <c r="I7701" s="4" t="s">
        <v>57667</v>
      </c>
    </row>
    <row r="7702" spans="1:9" x14ac:dyDescent="0.2">
      <c r="A7702" s="4" t="s">
        <v>57668</v>
      </c>
      <c r="B7702" s="4" t="s">
        <v>57669</v>
      </c>
      <c r="C7702">
        <v>0.41158026201518999</v>
      </c>
      <c r="D7702">
        <v>0.82401575574365704</v>
      </c>
      <c r="E7702">
        <v>0.41472722751257302</v>
      </c>
      <c r="F7702">
        <v>1.0315051123365999</v>
      </c>
      <c r="G7702">
        <v>1971040</v>
      </c>
      <c r="H7702">
        <v>11</v>
      </c>
      <c r="I7702" s="4" t="s">
        <v>57670</v>
      </c>
    </row>
    <row r="7703" spans="1:9" x14ac:dyDescent="0.2">
      <c r="A7703" s="4" t="s">
        <v>57671</v>
      </c>
      <c r="B7703" s="4" t="s">
        <v>57672</v>
      </c>
      <c r="C7703">
        <v>0.41168698898316702</v>
      </c>
      <c r="D7703">
        <v>0.82412240256648595</v>
      </c>
      <c r="E7703">
        <v>0.32073706294695398</v>
      </c>
      <c r="F7703">
        <v>1.02190745842959</v>
      </c>
      <c r="G7703">
        <v>1898601</v>
      </c>
      <c r="H7703">
        <v>27</v>
      </c>
      <c r="I7703" s="4" t="s">
        <v>57673</v>
      </c>
    </row>
    <row r="7704" spans="1:9" x14ac:dyDescent="0.2">
      <c r="A7704" s="4" t="s">
        <v>57674</v>
      </c>
      <c r="B7704" s="4" t="s">
        <v>57675</v>
      </c>
      <c r="C7704">
        <v>0.41212158366937002</v>
      </c>
      <c r="D7704">
        <v>0.82470027417202996</v>
      </c>
      <c r="E7704">
        <v>-0.27946721514163902</v>
      </c>
      <c r="F7704">
        <v>-1.0202167406731</v>
      </c>
      <c r="G7704">
        <v>2312515</v>
      </c>
      <c r="H7704">
        <v>59</v>
      </c>
      <c r="I7704" s="4" t="s">
        <v>57676</v>
      </c>
    </row>
    <row r="7705" spans="1:9" x14ac:dyDescent="0.2">
      <c r="A7705" s="4" t="s">
        <v>57677</v>
      </c>
      <c r="B7705" s="4" t="s">
        <v>57678</v>
      </c>
      <c r="C7705">
        <v>0.41216889952315799</v>
      </c>
      <c r="D7705">
        <v>0.82470027417202996</v>
      </c>
      <c r="E7705">
        <v>0.79408674771124099</v>
      </c>
      <c r="F7705">
        <v>1.0587565774801699</v>
      </c>
      <c r="G7705">
        <v>2060576</v>
      </c>
      <c r="H7705">
        <v>1</v>
      </c>
      <c r="I7705" s="4" t="s">
        <v>28288</v>
      </c>
    </row>
    <row r="7706" spans="1:9" x14ac:dyDescent="0.2">
      <c r="A7706" s="4" t="s">
        <v>57679</v>
      </c>
      <c r="B7706" s="4" t="s">
        <v>57680</v>
      </c>
      <c r="C7706">
        <v>0.41227782757625597</v>
      </c>
      <c r="D7706">
        <v>0.82470027417202996</v>
      </c>
      <c r="E7706">
        <v>0.65807299927003005</v>
      </c>
      <c r="F7706">
        <v>1.08342134638216</v>
      </c>
      <c r="G7706">
        <v>2047193</v>
      </c>
      <c r="H7706">
        <v>3</v>
      </c>
      <c r="I7706" s="4" t="s">
        <v>57681</v>
      </c>
    </row>
    <row r="7707" spans="1:9" x14ac:dyDescent="0.2">
      <c r="A7707" s="4" t="s">
        <v>57682</v>
      </c>
      <c r="B7707" s="4" t="s">
        <v>57683</v>
      </c>
      <c r="C7707">
        <v>0.41229107627796102</v>
      </c>
      <c r="D7707">
        <v>0.82470027417202996</v>
      </c>
      <c r="E7707">
        <v>0.44262793050131899</v>
      </c>
      <c r="F7707">
        <v>1.03491249444575</v>
      </c>
      <c r="G7707">
        <v>1988081</v>
      </c>
      <c r="H7707">
        <v>9</v>
      </c>
      <c r="I7707" s="4" t="s">
        <v>57684</v>
      </c>
    </row>
    <row r="7708" spans="1:9" x14ac:dyDescent="0.2">
      <c r="A7708" s="4" t="s">
        <v>57685</v>
      </c>
      <c r="B7708" s="4" t="s">
        <v>57686</v>
      </c>
      <c r="C7708">
        <v>0.41229107627796102</v>
      </c>
      <c r="D7708">
        <v>0.82470027417202996</v>
      </c>
      <c r="E7708">
        <v>0.44262793050131899</v>
      </c>
      <c r="F7708">
        <v>1.03491249444575</v>
      </c>
      <c r="G7708">
        <v>1988081</v>
      </c>
      <c r="H7708">
        <v>9</v>
      </c>
      <c r="I7708" s="4" t="s">
        <v>57684</v>
      </c>
    </row>
    <row r="7709" spans="1:9" x14ac:dyDescent="0.2">
      <c r="A7709" s="4" t="s">
        <v>57687</v>
      </c>
      <c r="B7709" s="4" t="s">
        <v>57688</v>
      </c>
      <c r="C7709">
        <v>0.41229664070082001</v>
      </c>
      <c r="D7709">
        <v>0.82470027417202996</v>
      </c>
      <c r="E7709">
        <v>-0.65921200750469</v>
      </c>
      <c r="F7709">
        <v>-1.08799056297412</v>
      </c>
      <c r="G7709">
        <v>2075732</v>
      </c>
      <c r="H7709">
        <v>3</v>
      </c>
      <c r="I7709" s="4" t="s">
        <v>57689</v>
      </c>
    </row>
    <row r="7710" spans="1:9" x14ac:dyDescent="0.2">
      <c r="A7710" s="4" t="s">
        <v>57690</v>
      </c>
      <c r="B7710" s="4" t="s">
        <v>57691</v>
      </c>
      <c r="C7710">
        <v>0.41235792074697197</v>
      </c>
      <c r="D7710">
        <v>0.82471584149394295</v>
      </c>
      <c r="E7710">
        <v>0.32696566465061999</v>
      </c>
      <c r="F7710">
        <v>1.02196136719952</v>
      </c>
      <c r="G7710">
        <v>1909791</v>
      </c>
      <c r="H7710">
        <v>25</v>
      </c>
      <c r="I7710" s="4" t="s">
        <v>57692</v>
      </c>
    </row>
    <row r="7711" spans="1:9" x14ac:dyDescent="0.2">
      <c r="A7711" s="4" t="s">
        <v>57693</v>
      </c>
      <c r="B7711" s="4" t="s">
        <v>57694</v>
      </c>
      <c r="C7711">
        <v>0.41246210104334902</v>
      </c>
      <c r="D7711">
        <v>0.82481719414765398</v>
      </c>
      <c r="E7711">
        <v>0.300797152336506</v>
      </c>
      <c r="F7711">
        <v>1.0195815571566</v>
      </c>
      <c r="G7711">
        <v>1874631</v>
      </c>
      <c r="H7711">
        <v>35</v>
      </c>
      <c r="I7711" s="4" t="s">
        <v>57695</v>
      </c>
    </row>
    <row r="7712" spans="1:9" x14ac:dyDescent="0.2">
      <c r="A7712" s="4" t="s">
        <v>57696</v>
      </c>
      <c r="B7712" s="4" t="s">
        <v>57697</v>
      </c>
      <c r="C7712">
        <v>0.41255723819447898</v>
      </c>
      <c r="D7712">
        <v>0.82490043891129505</v>
      </c>
      <c r="E7712">
        <v>0.30730704280691001</v>
      </c>
      <c r="F7712">
        <v>1.02015681746076</v>
      </c>
      <c r="G7712">
        <v>1885360</v>
      </c>
      <c r="H7712">
        <v>32</v>
      </c>
      <c r="I7712" s="4" t="s">
        <v>57698</v>
      </c>
    </row>
    <row r="7713" spans="1:9" x14ac:dyDescent="0.2">
      <c r="A7713" s="4" t="s">
        <v>57699</v>
      </c>
      <c r="B7713" s="4" t="s">
        <v>57700</v>
      </c>
      <c r="C7713">
        <v>0.41279731922121399</v>
      </c>
      <c r="D7713">
        <v>0.825127065611442</v>
      </c>
      <c r="E7713">
        <v>0.72676447412855005</v>
      </c>
      <c r="F7713">
        <v>1.0743081473984799</v>
      </c>
      <c r="G7713">
        <v>2059444</v>
      </c>
      <c r="H7713">
        <v>2</v>
      </c>
      <c r="I7713" s="4" t="s">
        <v>57701</v>
      </c>
    </row>
    <row r="7714" spans="1:9" x14ac:dyDescent="0.2">
      <c r="A7714" s="4" t="s">
        <v>57702</v>
      </c>
      <c r="B7714" s="4" t="s">
        <v>57703</v>
      </c>
      <c r="C7714">
        <v>0.41279731922121399</v>
      </c>
      <c r="D7714">
        <v>0.825127065611442</v>
      </c>
      <c r="E7714">
        <v>0.72676447412855005</v>
      </c>
      <c r="F7714">
        <v>1.0743081473984799</v>
      </c>
      <c r="G7714">
        <v>2059444</v>
      </c>
      <c r="H7714">
        <v>2</v>
      </c>
      <c r="I7714" s="4" t="s">
        <v>57701</v>
      </c>
    </row>
    <row r="7715" spans="1:9" x14ac:dyDescent="0.2">
      <c r="A7715" s="4" t="s">
        <v>57704</v>
      </c>
      <c r="B7715" s="4" t="s">
        <v>57705</v>
      </c>
      <c r="C7715">
        <v>0.41283115315652902</v>
      </c>
      <c r="D7715">
        <v>0.825127065611442</v>
      </c>
      <c r="E7715">
        <v>-0.79352393816599098</v>
      </c>
      <c r="F7715">
        <v>-1.0581945851586401</v>
      </c>
      <c r="G7715">
        <v>2064587</v>
      </c>
      <c r="H7715">
        <v>1</v>
      </c>
      <c r="I7715" s="4" t="s">
        <v>10114</v>
      </c>
    </row>
    <row r="7716" spans="1:9" x14ac:dyDescent="0.2">
      <c r="A7716" s="4" t="s">
        <v>57706</v>
      </c>
      <c r="B7716" s="4" t="s">
        <v>57707</v>
      </c>
      <c r="C7716">
        <v>0.41300648964371101</v>
      </c>
      <c r="D7716">
        <v>0.82526497826644896</v>
      </c>
      <c r="E7716">
        <v>0.48281035371968301</v>
      </c>
      <c r="F7716">
        <v>1.0421659710598901</v>
      </c>
      <c r="G7716">
        <v>2007168</v>
      </c>
      <c r="H7716">
        <v>7</v>
      </c>
      <c r="I7716" s="4" t="s">
        <v>57708</v>
      </c>
    </row>
    <row r="7717" spans="1:9" x14ac:dyDescent="0.2">
      <c r="A7717" s="4" t="s">
        <v>57709</v>
      </c>
      <c r="B7717" s="4" t="s">
        <v>57710</v>
      </c>
      <c r="C7717">
        <v>0.41300722024686398</v>
      </c>
      <c r="D7717">
        <v>0.82526497826644896</v>
      </c>
      <c r="E7717">
        <v>-0.72882818655960402</v>
      </c>
      <c r="F7717">
        <v>-1.0827240779626801</v>
      </c>
      <c r="G7717">
        <v>2069655</v>
      </c>
      <c r="H7717">
        <v>2</v>
      </c>
      <c r="I7717" s="4" t="s">
        <v>57711</v>
      </c>
    </row>
    <row r="7718" spans="1:9" x14ac:dyDescent="0.2">
      <c r="A7718" s="4" t="s">
        <v>57712</v>
      </c>
      <c r="B7718" s="4" t="s">
        <v>57713</v>
      </c>
      <c r="C7718">
        <v>0.41315302080121302</v>
      </c>
      <c r="D7718">
        <v>0.82540235894062697</v>
      </c>
      <c r="E7718">
        <v>-0.54975927955952397</v>
      </c>
      <c r="F7718">
        <v>-1.05921091264497</v>
      </c>
      <c r="G7718">
        <v>2103580</v>
      </c>
      <c r="H7718">
        <v>5</v>
      </c>
      <c r="I7718" s="4" t="s">
        <v>57714</v>
      </c>
    </row>
    <row r="7719" spans="1:9" x14ac:dyDescent="0.2">
      <c r="A7719" s="4" t="s">
        <v>57715</v>
      </c>
      <c r="B7719" s="4" t="s">
        <v>57716</v>
      </c>
      <c r="C7719">
        <v>0.413183056820499</v>
      </c>
      <c r="D7719">
        <v>0.82540235894062697</v>
      </c>
      <c r="E7719">
        <v>0.46045667562931802</v>
      </c>
      <c r="F7719">
        <v>1.0373164632678</v>
      </c>
      <c r="G7719">
        <v>1999498</v>
      </c>
      <c r="H7719">
        <v>8</v>
      </c>
      <c r="I7719" s="4" t="s">
        <v>57717</v>
      </c>
    </row>
    <row r="7720" spans="1:9" x14ac:dyDescent="0.2">
      <c r="A7720" s="4" t="s">
        <v>57718</v>
      </c>
      <c r="B7720" s="4" t="s">
        <v>57719</v>
      </c>
      <c r="C7720">
        <v>0.413280726783045</v>
      </c>
      <c r="D7720">
        <v>0.82549050065916296</v>
      </c>
      <c r="E7720">
        <v>-0.28740512140831798</v>
      </c>
      <c r="F7720">
        <v>-1.0202613361652499</v>
      </c>
      <c r="G7720">
        <v>2298685</v>
      </c>
      <c r="H7720">
        <v>51</v>
      </c>
      <c r="I7720" s="4" t="s">
        <v>57720</v>
      </c>
    </row>
    <row r="7721" spans="1:9" x14ac:dyDescent="0.2">
      <c r="A7721" s="4" t="s">
        <v>57721</v>
      </c>
      <c r="B7721" s="4" t="s">
        <v>57722</v>
      </c>
      <c r="C7721">
        <v>0.41347803707297598</v>
      </c>
      <c r="D7721">
        <v>0.82554497712664698</v>
      </c>
      <c r="E7721">
        <v>0.23390575325007601</v>
      </c>
      <c r="F7721">
        <v>1.01213309540258</v>
      </c>
      <c r="G7721">
        <v>1686100</v>
      </c>
      <c r="H7721">
        <v>128</v>
      </c>
      <c r="I7721" s="4" t="s">
        <v>57723</v>
      </c>
    </row>
    <row r="7722" spans="1:9" x14ac:dyDescent="0.2">
      <c r="A7722" s="4" t="s">
        <v>57724</v>
      </c>
      <c r="B7722" s="4" t="s">
        <v>57725</v>
      </c>
      <c r="C7722">
        <v>0.413495414060296</v>
      </c>
      <c r="D7722">
        <v>0.82554497712664698</v>
      </c>
      <c r="E7722">
        <v>-0.793186252438841</v>
      </c>
      <c r="F7722">
        <v>-1.05774426829891</v>
      </c>
      <c r="G7722">
        <v>2067909</v>
      </c>
      <c r="H7722">
        <v>1</v>
      </c>
      <c r="I7722" s="4" t="s">
        <v>9040</v>
      </c>
    </row>
    <row r="7723" spans="1:9" x14ac:dyDescent="0.2">
      <c r="A7723" s="4" t="s">
        <v>57726</v>
      </c>
      <c r="B7723" s="4" t="s">
        <v>57727</v>
      </c>
      <c r="C7723">
        <v>0.413495414060296</v>
      </c>
      <c r="D7723">
        <v>0.82554497712664698</v>
      </c>
      <c r="E7723">
        <v>-0.793186252438841</v>
      </c>
      <c r="F7723">
        <v>-1.05774426829891</v>
      </c>
      <c r="G7723">
        <v>2067909</v>
      </c>
      <c r="H7723">
        <v>1</v>
      </c>
      <c r="I7723" s="4" t="s">
        <v>9040</v>
      </c>
    </row>
    <row r="7724" spans="1:9" x14ac:dyDescent="0.2">
      <c r="A7724" s="4" t="s">
        <v>57728</v>
      </c>
      <c r="B7724" s="4" t="s">
        <v>57729</v>
      </c>
      <c r="C7724">
        <v>0.41355963901972098</v>
      </c>
      <c r="D7724">
        <v>0.82554497712664698</v>
      </c>
      <c r="E7724">
        <v>0.54900295916803799</v>
      </c>
      <c r="F7724">
        <v>1.06211103822682</v>
      </c>
      <c r="G7724">
        <v>2029966</v>
      </c>
      <c r="H7724">
        <v>5</v>
      </c>
      <c r="I7724" s="4" t="s">
        <v>57730</v>
      </c>
    </row>
    <row r="7725" spans="1:9" x14ac:dyDescent="0.2">
      <c r="A7725" s="4" t="s">
        <v>57731</v>
      </c>
      <c r="B7725" s="4" t="s">
        <v>57732</v>
      </c>
      <c r="C7725">
        <v>0.41361573726272899</v>
      </c>
      <c r="D7725">
        <v>0.82554497712664698</v>
      </c>
      <c r="E7725">
        <v>-0.22000495318475399</v>
      </c>
      <c r="F7725">
        <v>-1.01241597570305</v>
      </c>
      <c r="G7725">
        <v>2662003</v>
      </c>
      <c r="H7725">
        <v>310</v>
      </c>
      <c r="I7725" s="4" t="s">
        <v>57733</v>
      </c>
    </row>
    <row r="7726" spans="1:9" x14ac:dyDescent="0.2">
      <c r="A7726" s="4" t="s">
        <v>57734</v>
      </c>
      <c r="B7726" s="4" t="s">
        <v>57735</v>
      </c>
      <c r="C7726">
        <v>0.41366961270053199</v>
      </c>
      <c r="D7726">
        <v>0.82554497712664698</v>
      </c>
      <c r="E7726">
        <v>-0.48688775734425699</v>
      </c>
      <c r="F7726">
        <v>-1.0416735789424001</v>
      </c>
      <c r="G7726">
        <v>2126315</v>
      </c>
      <c r="H7726">
        <v>7</v>
      </c>
      <c r="I7726" s="4" t="s">
        <v>57736</v>
      </c>
    </row>
    <row r="7727" spans="1:9" x14ac:dyDescent="0.2">
      <c r="A7727" s="4" t="s">
        <v>57737</v>
      </c>
      <c r="B7727" s="4" t="s">
        <v>57738</v>
      </c>
      <c r="C7727">
        <v>0.41368285860815701</v>
      </c>
      <c r="D7727">
        <v>0.82554497712664698</v>
      </c>
      <c r="E7727">
        <v>-0.65857410881801104</v>
      </c>
      <c r="F7727">
        <v>-1.08693774879092</v>
      </c>
      <c r="G7727">
        <v>2082711</v>
      </c>
      <c r="H7727">
        <v>3</v>
      </c>
      <c r="I7727" s="4" t="s">
        <v>57739</v>
      </c>
    </row>
    <row r="7728" spans="1:9" x14ac:dyDescent="0.2">
      <c r="A7728" s="4" t="s">
        <v>57740</v>
      </c>
      <c r="B7728" s="4" t="s">
        <v>57741</v>
      </c>
      <c r="C7728">
        <v>0.413933358121783</v>
      </c>
      <c r="D7728">
        <v>0.82583766632085698</v>
      </c>
      <c r="E7728">
        <v>0.36292031766635202</v>
      </c>
      <c r="F7728">
        <v>1.02421351376378</v>
      </c>
      <c r="G7728">
        <v>1950400</v>
      </c>
      <c r="H7728">
        <v>17</v>
      </c>
      <c r="I7728" s="4" t="s">
        <v>57742</v>
      </c>
    </row>
    <row r="7729" spans="1:9" x14ac:dyDescent="0.2">
      <c r="A7729" s="4" t="s">
        <v>57743</v>
      </c>
      <c r="B7729" s="4" t="s">
        <v>57744</v>
      </c>
      <c r="C7729">
        <v>0.41393666629873199</v>
      </c>
      <c r="D7729">
        <v>0.82583766632085698</v>
      </c>
      <c r="E7729">
        <v>0.51091013152592901</v>
      </c>
      <c r="F7729">
        <v>1.0490088676153899</v>
      </c>
      <c r="G7729">
        <v>2021301</v>
      </c>
      <c r="H7729">
        <v>6</v>
      </c>
      <c r="I7729" s="4" t="s">
        <v>57745</v>
      </c>
    </row>
    <row r="7730" spans="1:9" x14ac:dyDescent="0.2">
      <c r="A7730" s="4" t="s">
        <v>57746</v>
      </c>
      <c r="B7730" s="4" t="s">
        <v>57747</v>
      </c>
      <c r="C7730">
        <v>0.414223520742381</v>
      </c>
      <c r="D7730">
        <v>0.82614935141274803</v>
      </c>
      <c r="E7730">
        <v>0.59815692263482501</v>
      </c>
      <c r="F7730">
        <v>1.07645977689582</v>
      </c>
      <c r="G7730">
        <v>2045547</v>
      </c>
      <c r="H7730">
        <v>4</v>
      </c>
      <c r="I7730" s="4" t="s">
        <v>57748</v>
      </c>
    </row>
    <row r="7731" spans="1:9" x14ac:dyDescent="0.2">
      <c r="A7731" s="4" t="s">
        <v>57749</v>
      </c>
      <c r="B7731" s="4" t="s">
        <v>57750</v>
      </c>
      <c r="C7731">
        <v>0.414281444744173</v>
      </c>
      <c r="D7731">
        <v>0.82614935141274803</v>
      </c>
      <c r="E7731">
        <v>0.54864897395427603</v>
      </c>
      <c r="F7731">
        <v>1.0614262120403199</v>
      </c>
      <c r="G7731">
        <v>2033509</v>
      </c>
      <c r="H7731">
        <v>5</v>
      </c>
      <c r="I7731" s="4" t="s">
        <v>57751</v>
      </c>
    </row>
    <row r="7732" spans="1:9" x14ac:dyDescent="0.2">
      <c r="A7732" s="4" t="s">
        <v>57752</v>
      </c>
      <c r="B7732" s="4" t="s">
        <v>57753</v>
      </c>
      <c r="C7732">
        <v>0.41428470420482599</v>
      </c>
      <c r="D7732">
        <v>0.82614935141274803</v>
      </c>
      <c r="E7732">
        <v>-0.54920459870098903</v>
      </c>
      <c r="F7732">
        <v>-1.0581422194182399</v>
      </c>
      <c r="G7732">
        <v>2109342</v>
      </c>
      <c r="H7732">
        <v>5</v>
      </c>
      <c r="I7732" s="4" t="s">
        <v>57754</v>
      </c>
    </row>
    <row r="7733" spans="1:9" x14ac:dyDescent="0.2">
      <c r="A7733" s="4" t="s">
        <v>57755</v>
      </c>
      <c r="B7733" s="4" t="s">
        <v>57756</v>
      </c>
      <c r="C7733">
        <v>0.41436897373196702</v>
      </c>
      <c r="D7733">
        <v>0.82614935141274803</v>
      </c>
      <c r="E7733">
        <v>-0.72820033031113096</v>
      </c>
      <c r="F7733">
        <v>-1.0817913545989899</v>
      </c>
      <c r="G7733">
        <v>2076479</v>
      </c>
      <c r="H7733">
        <v>2</v>
      </c>
      <c r="I7733" s="4" t="s">
        <v>3212</v>
      </c>
    </row>
    <row r="7734" spans="1:9" x14ac:dyDescent="0.2">
      <c r="A7734" s="4" t="s">
        <v>57757</v>
      </c>
      <c r="B7734" s="4" t="s">
        <v>57758</v>
      </c>
      <c r="C7734">
        <v>0.41436897373196702</v>
      </c>
      <c r="D7734">
        <v>0.82614935141274803</v>
      </c>
      <c r="E7734">
        <v>-0.72820033031113096</v>
      </c>
      <c r="F7734">
        <v>-1.0817913545989899</v>
      </c>
      <c r="G7734">
        <v>2076479</v>
      </c>
      <c r="H7734">
        <v>2</v>
      </c>
      <c r="I7734" s="4" t="s">
        <v>3212</v>
      </c>
    </row>
    <row r="7735" spans="1:9" x14ac:dyDescent="0.2">
      <c r="A7735" s="4" t="s">
        <v>57759</v>
      </c>
      <c r="B7735" s="4" t="s">
        <v>57760</v>
      </c>
      <c r="C7735">
        <v>0.41441443529286298</v>
      </c>
      <c r="D7735">
        <v>0.82614935141274803</v>
      </c>
      <c r="E7735">
        <v>-0.44828898055938599</v>
      </c>
      <c r="F7735">
        <v>-1.03512094469143</v>
      </c>
      <c r="G7735">
        <v>2145827</v>
      </c>
      <c r="H7735">
        <v>9</v>
      </c>
      <c r="I7735" s="4" t="s">
        <v>57761</v>
      </c>
    </row>
    <row r="7736" spans="1:9" x14ac:dyDescent="0.2">
      <c r="A7736" s="4" t="s">
        <v>57762</v>
      </c>
      <c r="B7736" s="4" t="s">
        <v>57763</v>
      </c>
      <c r="C7736">
        <v>0.41459177133064801</v>
      </c>
      <c r="D7736">
        <v>0.82633421529759499</v>
      </c>
      <c r="E7736">
        <v>0.24573862420798601</v>
      </c>
      <c r="F7736">
        <v>1.0130688245139201</v>
      </c>
      <c r="G7736">
        <v>1747733</v>
      </c>
      <c r="H7736">
        <v>94</v>
      </c>
      <c r="I7736" s="4" t="s">
        <v>57764</v>
      </c>
    </row>
    <row r="7737" spans="1:9" x14ac:dyDescent="0.2">
      <c r="A7737" s="4" t="s">
        <v>57765</v>
      </c>
      <c r="B7737" s="4" t="s">
        <v>57766</v>
      </c>
      <c r="C7737">
        <v>0.41462213454485197</v>
      </c>
      <c r="D7737">
        <v>0.82633421529759499</v>
      </c>
      <c r="E7737">
        <v>0.72598310189020498</v>
      </c>
      <c r="F7737">
        <v>1.0731531176857101</v>
      </c>
      <c r="G7737">
        <v>2068548</v>
      </c>
      <c r="H7737">
        <v>2</v>
      </c>
      <c r="I7737" s="4" t="s">
        <v>57767</v>
      </c>
    </row>
    <row r="7738" spans="1:9" x14ac:dyDescent="0.2">
      <c r="A7738" s="4" t="s">
        <v>57768</v>
      </c>
      <c r="B7738" s="4" t="s">
        <v>57769</v>
      </c>
      <c r="C7738">
        <v>0.41466797415297102</v>
      </c>
      <c r="D7738">
        <v>0.82633421529759499</v>
      </c>
      <c r="E7738">
        <v>0.247575532060549</v>
      </c>
      <c r="F7738">
        <v>1.0131955600976701</v>
      </c>
      <c r="G7738">
        <v>1755313</v>
      </c>
      <c r="H7738">
        <v>90</v>
      </c>
      <c r="I7738" s="4" t="s">
        <v>57770</v>
      </c>
    </row>
    <row r="7739" spans="1:9" x14ac:dyDescent="0.2">
      <c r="A7739" s="4" t="s">
        <v>57771</v>
      </c>
      <c r="B7739" s="4" t="s">
        <v>57772</v>
      </c>
      <c r="C7739">
        <v>0.41481633745893598</v>
      </c>
      <c r="D7739">
        <v>0.82636386222647396</v>
      </c>
      <c r="E7739">
        <v>-0.79251088098454103</v>
      </c>
      <c r="F7739">
        <v>-1.0568436345794501</v>
      </c>
      <c r="G7739">
        <v>2074515</v>
      </c>
      <c r="H7739">
        <v>1</v>
      </c>
      <c r="I7739" s="4" t="s">
        <v>6086</v>
      </c>
    </row>
    <row r="7740" spans="1:9" x14ac:dyDescent="0.2">
      <c r="A7740" s="4" t="s">
        <v>57773</v>
      </c>
      <c r="B7740" s="4" t="s">
        <v>57774</v>
      </c>
      <c r="C7740">
        <v>0.41495266635202599</v>
      </c>
      <c r="D7740">
        <v>0.82636386222647396</v>
      </c>
      <c r="E7740">
        <v>-0.34797685834609299</v>
      </c>
      <c r="F7740">
        <v>-1.0250929231874</v>
      </c>
      <c r="G7740">
        <v>2216489</v>
      </c>
      <c r="H7740">
        <v>22</v>
      </c>
      <c r="I7740" s="4" t="s">
        <v>57775</v>
      </c>
    </row>
    <row r="7741" spans="1:9" x14ac:dyDescent="0.2">
      <c r="A7741" s="4" t="s">
        <v>57776</v>
      </c>
      <c r="B7741" s="4" t="s">
        <v>57777</v>
      </c>
      <c r="C7741">
        <v>0.41496244601577398</v>
      </c>
      <c r="D7741">
        <v>0.82636386222647396</v>
      </c>
      <c r="E7741">
        <v>-0.72793243142980302</v>
      </c>
      <c r="F7741">
        <v>-1.08139337250304</v>
      </c>
      <c r="G7741">
        <v>2079453</v>
      </c>
      <c r="H7741">
        <v>2</v>
      </c>
      <c r="I7741" s="4" t="s">
        <v>11811</v>
      </c>
    </row>
    <row r="7742" spans="1:9" x14ac:dyDescent="0.2">
      <c r="A7742" s="4" t="s">
        <v>57778</v>
      </c>
      <c r="B7742" s="4" t="s">
        <v>57779</v>
      </c>
      <c r="C7742">
        <v>0.414964106516096</v>
      </c>
      <c r="D7742">
        <v>0.82636386222647396</v>
      </c>
      <c r="E7742">
        <v>-0.79243583971184195</v>
      </c>
      <c r="F7742">
        <v>-1.05674356416618</v>
      </c>
      <c r="G7742">
        <v>2075254</v>
      </c>
      <c r="H7742">
        <v>1</v>
      </c>
      <c r="I7742" s="4" t="s">
        <v>10170</v>
      </c>
    </row>
    <row r="7743" spans="1:9" x14ac:dyDescent="0.2">
      <c r="A7743" s="4" t="s">
        <v>57780</v>
      </c>
      <c r="B7743" s="4" t="s">
        <v>57781</v>
      </c>
      <c r="C7743">
        <v>0.41502020246645999</v>
      </c>
      <c r="D7743">
        <v>0.82636386222647396</v>
      </c>
      <c r="E7743">
        <v>-0.46519496615551498</v>
      </c>
      <c r="F7743">
        <v>-1.03680793689291</v>
      </c>
      <c r="G7743">
        <v>2141817</v>
      </c>
      <c r="H7743">
        <v>8</v>
      </c>
      <c r="I7743" s="4" t="s">
        <v>57782</v>
      </c>
    </row>
    <row r="7744" spans="1:9" x14ac:dyDescent="0.2">
      <c r="A7744" s="4" t="s">
        <v>57783</v>
      </c>
      <c r="B7744" s="4" t="s">
        <v>57784</v>
      </c>
      <c r="C7744">
        <v>0.415044645994048</v>
      </c>
      <c r="D7744">
        <v>0.82636386222647396</v>
      </c>
      <c r="E7744">
        <v>-0.39305867547247503</v>
      </c>
      <c r="F7744">
        <v>-1.0294189371119</v>
      </c>
      <c r="G7744">
        <v>2179574</v>
      </c>
      <c r="H7744">
        <v>14</v>
      </c>
      <c r="I7744" s="4" t="s">
        <v>57785</v>
      </c>
    </row>
    <row r="7745" spans="1:9" x14ac:dyDescent="0.2">
      <c r="A7745" s="4" t="s">
        <v>57786</v>
      </c>
      <c r="B7745" s="4" t="s">
        <v>57787</v>
      </c>
      <c r="C7745">
        <v>0.41508068297677397</v>
      </c>
      <c r="D7745">
        <v>0.82636386222647396</v>
      </c>
      <c r="E7745">
        <v>0.33361510319836302</v>
      </c>
      <c r="F7745">
        <v>1.0208020618926399</v>
      </c>
      <c r="G7745">
        <v>1929734</v>
      </c>
      <c r="H7745">
        <v>23</v>
      </c>
      <c r="I7745" s="4" t="s">
        <v>57788</v>
      </c>
    </row>
    <row r="7746" spans="1:9" x14ac:dyDescent="0.2">
      <c r="A7746" s="4" t="s">
        <v>57789</v>
      </c>
      <c r="B7746" s="4" t="s">
        <v>57790</v>
      </c>
      <c r="C7746">
        <v>0.41511168585118202</v>
      </c>
      <c r="D7746">
        <v>0.82636386222647396</v>
      </c>
      <c r="E7746">
        <v>0.59773892574614096</v>
      </c>
      <c r="F7746">
        <v>1.0757075381094601</v>
      </c>
      <c r="G7746">
        <v>2049933</v>
      </c>
      <c r="H7746">
        <v>4</v>
      </c>
      <c r="I7746" s="4" t="s">
        <v>57791</v>
      </c>
    </row>
    <row r="7747" spans="1:9" x14ac:dyDescent="0.2">
      <c r="A7747" s="4" t="s">
        <v>57792</v>
      </c>
      <c r="B7747" s="4" t="s">
        <v>57793</v>
      </c>
      <c r="C7747">
        <v>0.41522799428630702</v>
      </c>
      <c r="D7747">
        <v>0.82648867139027804</v>
      </c>
      <c r="E7747">
        <v>0.30238965340663099</v>
      </c>
      <c r="F7747">
        <v>1.01815910973416</v>
      </c>
      <c r="G7747">
        <v>1890645</v>
      </c>
      <c r="H7747">
        <v>34</v>
      </c>
      <c r="I7747" s="4" t="s">
        <v>57794</v>
      </c>
    </row>
    <row r="7748" spans="1:9" x14ac:dyDescent="0.2">
      <c r="A7748" s="4" t="s">
        <v>57795</v>
      </c>
      <c r="B7748" s="4" t="s">
        <v>57796</v>
      </c>
      <c r="C7748">
        <v>0.41528337546752903</v>
      </c>
      <c r="D7748">
        <v>0.82649219160953002</v>
      </c>
      <c r="E7748">
        <v>0.54815948007722304</v>
      </c>
      <c r="F7748">
        <v>1.06047922834691</v>
      </c>
      <c r="G7748">
        <v>2038427</v>
      </c>
      <c r="H7748">
        <v>5</v>
      </c>
      <c r="I7748" s="4" t="s">
        <v>43065</v>
      </c>
    </row>
    <row r="7749" spans="1:9" x14ac:dyDescent="0.2">
      <c r="A7749" s="4" t="s">
        <v>57797</v>
      </c>
      <c r="B7749" s="4" t="s">
        <v>57798</v>
      </c>
      <c r="C7749">
        <v>0.41546292708793597</v>
      </c>
      <c r="D7749">
        <v>0.82665300413822895</v>
      </c>
      <c r="E7749">
        <v>0.79243583971184195</v>
      </c>
      <c r="F7749">
        <v>1.0565554203544401</v>
      </c>
      <c r="G7749">
        <v>2077044</v>
      </c>
      <c r="H7749">
        <v>1</v>
      </c>
      <c r="I7749" s="4" t="s">
        <v>1844</v>
      </c>
    </row>
    <row r="7750" spans="1:9" x14ac:dyDescent="0.2">
      <c r="A7750" s="4" t="s">
        <v>57799</v>
      </c>
      <c r="B7750" s="4" t="s">
        <v>57800</v>
      </c>
      <c r="C7750">
        <v>0.41547999848831701</v>
      </c>
      <c r="D7750">
        <v>0.82665300413822895</v>
      </c>
      <c r="E7750">
        <v>-0.79217319525739205</v>
      </c>
      <c r="F7750">
        <v>-1.05639331771972</v>
      </c>
      <c r="G7750">
        <v>2077834</v>
      </c>
      <c r="H7750">
        <v>1</v>
      </c>
      <c r="I7750" s="4" t="s">
        <v>28577</v>
      </c>
    </row>
    <row r="7751" spans="1:9" x14ac:dyDescent="0.2">
      <c r="A7751" s="4" t="s">
        <v>57801</v>
      </c>
      <c r="B7751" s="4" t="s">
        <v>57802</v>
      </c>
      <c r="C7751">
        <v>0.415593862455642</v>
      </c>
      <c r="D7751">
        <v>0.82665300413822895</v>
      </c>
      <c r="E7751">
        <v>0.65662380333415504</v>
      </c>
      <c r="F7751">
        <v>1.0810354563460101</v>
      </c>
      <c r="G7751">
        <v>2063659</v>
      </c>
      <c r="H7751">
        <v>3</v>
      </c>
      <c r="I7751" s="4" t="s">
        <v>57803</v>
      </c>
    </row>
    <row r="7752" spans="1:9" x14ac:dyDescent="0.2">
      <c r="A7752" s="4" t="s">
        <v>57804</v>
      </c>
      <c r="B7752" s="4" t="s">
        <v>57805</v>
      </c>
      <c r="C7752">
        <v>0.415593862455642</v>
      </c>
      <c r="D7752">
        <v>0.82665300413822895</v>
      </c>
      <c r="E7752">
        <v>0.65662380333415504</v>
      </c>
      <c r="F7752">
        <v>1.0810354563460101</v>
      </c>
      <c r="G7752">
        <v>2063659</v>
      </c>
      <c r="H7752">
        <v>3</v>
      </c>
      <c r="I7752" s="4" t="s">
        <v>57803</v>
      </c>
    </row>
    <row r="7753" spans="1:9" x14ac:dyDescent="0.2">
      <c r="A7753" s="4" t="s">
        <v>57806</v>
      </c>
      <c r="B7753" s="4" t="s">
        <v>57807</v>
      </c>
      <c r="C7753">
        <v>0.41563229340136298</v>
      </c>
      <c r="D7753">
        <v>0.82665300413822895</v>
      </c>
      <c r="E7753">
        <v>-0.42124825810400801</v>
      </c>
      <c r="F7753">
        <v>-1.0314525647539301</v>
      </c>
      <c r="G7753">
        <v>2165878</v>
      </c>
      <c r="H7753">
        <v>11</v>
      </c>
      <c r="I7753" s="4" t="s">
        <v>50693</v>
      </c>
    </row>
    <row r="7754" spans="1:9" x14ac:dyDescent="0.2">
      <c r="A7754" s="4" t="s">
        <v>57808</v>
      </c>
      <c r="B7754" s="4" t="s">
        <v>57809</v>
      </c>
      <c r="C7754">
        <v>0.41595353910247201</v>
      </c>
      <c r="D7754">
        <v>0.82706526596047802</v>
      </c>
      <c r="E7754">
        <v>0.24308640222924</v>
      </c>
      <c r="F7754">
        <v>1.0123312895038901</v>
      </c>
      <c r="G7754">
        <v>1742064</v>
      </c>
      <c r="H7754">
        <v>100</v>
      </c>
      <c r="I7754" s="4" t="s">
        <v>57810</v>
      </c>
    </row>
    <row r="7755" spans="1:9" x14ac:dyDescent="0.2">
      <c r="A7755" s="4" t="s">
        <v>57811</v>
      </c>
      <c r="B7755" s="4" t="s">
        <v>57812</v>
      </c>
      <c r="C7755">
        <v>0.41598513368816697</v>
      </c>
      <c r="D7755">
        <v>0.82706526596047802</v>
      </c>
      <c r="E7755">
        <v>0.72541368053731603</v>
      </c>
      <c r="F7755">
        <v>1.0723113952013501</v>
      </c>
      <c r="G7755">
        <v>2075348</v>
      </c>
      <c r="H7755">
        <v>2</v>
      </c>
      <c r="I7755" s="4" t="s">
        <v>57813</v>
      </c>
    </row>
    <row r="7756" spans="1:9" x14ac:dyDescent="0.2">
      <c r="A7756" s="4" t="s">
        <v>57814</v>
      </c>
      <c r="B7756" s="4" t="s">
        <v>57815</v>
      </c>
      <c r="C7756">
        <v>0.41600052362853801</v>
      </c>
      <c r="D7756">
        <v>0.82706526596047802</v>
      </c>
      <c r="E7756">
        <v>-0.727477392968369</v>
      </c>
      <c r="F7756">
        <v>-1.0807173817720499</v>
      </c>
      <c r="G7756">
        <v>2084655</v>
      </c>
      <c r="H7756">
        <v>2</v>
      </c>
      <c r="I7756" s="4" t="s">
        <v>57816</v>
      </c>
    </row>
    <row r="7757" spans="1:9" x14ac:dyDescent="0.2">
      <c r="A7757" s="4" t="s">
        <v>57817</v>
      </c>
      <c r="B7757" s="4" t="s">
        <v>57818</v>
      </c>
      <c r="C7757">
        <v>0.41611916998604198</v>
      </c>
      <c r="D7757">
        <v>0.82719447124498102</v>
      </c>
      <c r="E7757">
        <v>-0.51259907630344304</v>
      </c>
      <c r="F7757">
        <v>-1.0454662566288799</v>
      </c>
      <c r="G7757">
        <v>2129250</v>
      </c>
      <c r="H7757">
        <v>6</v>
      </c>
      <c r="I7757" s="4" t="s">
        <v>57819</v>
      </c>
    </row>
    <row r="7758" spans="1:9" x14ac:dyDescent="0.2">
      <c r="A7758" s="4" t="s">
        <v>57820</v>
      </c>
      <c r="B7758" s="4" t="s">
        <v>57821</v>
      </c>
      <c r="C7758">
        <v>0.41644579625026501</v>
      </c>
      <c r="D7758">
        <v>0.82730521289915604</v>
      </c>
      <c r="E7758">
        <v>-0.79168542698484201</v>
      </c>
      <c r="F7758">
        <v>-1.05574286003344</v>
      </c>
      <c r="G7758">
        <v>2082664</v>
      </c>
      <c r="H7758">
        <v>1</v>
      </c>
      <c r="I7758" s="4" t="s">
        <v>10164</v>
      </c>
    </row>
    <row r="7759" spans="1:9" x14ac:dyDescent="0.2">
      <c r="A7759" s="4" t="s">
        <v>57822</v>
      </c>
      <c r="B7759" s="4" t="s">
        <v>57823</v>
      </c>
      <c r="C7759">
        <v>0.41644579625026501</v>
      </c>
      <c r="D7759">
        <v>0.82730521289915604</v>
      </c>
      <c r="E7759">
        <v>-0.79168542698484201</v>
      </c>
      <c r="F7759">
        <v>-1.05574286003344</v>
      </c>
      <c r="G7759">
        <v>2082664</v>
      </c>
      <c r="H7759">
        <v>1</v>
      </c>
      <c r="I7759" s="4" t="s">
        <v>10164</v>
      </c>
    </row>
    <row r="7760" spans="1:9" x14ac:dyDescent="0.2">
      <c r="A7760" s="4" t="s">
        <v>57824</v>
      </c>
      <c r="B7760" s="4" t="s">
        <v>57825</v>
      </c>
      <c r="C7760">
        <v>0.41655000834137201</v>
      </c>
      <c r="D7760">
        <v>0.82730521289915604</v>
      </c>
      <c r="E7760">
        <v>-0.40097088229479999</v>
      </c>
      <c r="F7760">
        <v>-1.02897080190375</v>
      </c>
      <c r="G7760">
        <v>2182282</v>
      </c>
      <c r="H7760">
        <v>13</v>
      </c>
      <c r="I7760" s="4" t="s">
        <v>57826</v>
      </c>
    </row>
    <row r="7761" spans="1:9" x14ac:dyDescent="0.2">
      <c r="A7761" s="4" t="s">
        <v>57827</v>
      </c>
      <c r="B7761" s="4" t="s">
        <v>57828</v>
      </c>
      <c r="C7761">
        <v>0.41668668143753201</v>
      </c>
      <c r="D7761">
        <v>0.82730521289915604</v>
      </c>
      <c r="E7761">
        <v>0.35639296166826201</v>
      </c>
      <c r="F7761">
        <v>1.0216584934169699</v>
      </c>
      <c r="G7761">
        <v>1958716</v>
      </c>
      <c r="H7761">
        <v>18</v>
      </c>
      <c r="I7761" s="4" t="s">
        <v>57829</v>
      </c>
    </row>
    <row r="7762" spans="1:9" x14ac:dyDescent="0.2">
      <c r="A7762" s="4" t="s">
        <v>57830</v>
      </c>
      <c r="B7762" s="4" t="s">
        <v>57831</v>
      </c>
      <c r="C7762">
        <v>0.41669507396118399</v>
      </c>
      <c r="D7762">
        <v>0.82730521289915604</v>
      </c>
      <c r="E7762">
        <v>0.24463291414282001</v>
      </c>
      <c r="F7762">
        <v>1.0120005937688401</v>
      </c>
      <c r="G7762">
        <v>1752896</v>
      </c>
      <c r="H7762">
        <v>96</v>
      </c>
      <c r="I7762" s="4" t="s">
        <v>57832</v>
      </c>
    </row>
    <row r="7763" spans="1:9" x14ac:dyDescent="0.2">
      <c r="A7763" s="4" t="s">
        <v>57833</v>
      </c>
      <c r="B7763" s="4" t="s">
        <v>57834</v>
      </c>
      <c r="C7763">
        <v>0.416711532055134</v>
      </c>
      <c r="D7763">
        <v>0.82730521289915604</v>
      </c>
      <c r="E7763">
        <v>0.72510458211529105</v>
      </c>
      <c r="F7763">
        <v>1.0718544838291599</v>
      </c>
      <c r="G7763">
        <v>2078972</v>
      </c>
      <c r="H7763">
        <v>2</v>
      </c>
      <c r="I7763" s="4" t="s">
        <v>57835</v>
      </c>
    </row>
    <row r="7764" spans="1:9" x14ac:dyDescent="0.2">
      <c r="A7764" s="4" t="s">
        <v>57836</v>
      </c>
      <c r="B7764" s="4" t="s">
        <v>57837</v>
      </c>
      <c r="C7764">
        <v>0.416711532055134</v>
      </c>
      <c r="D7764">
        <v>0.82730521289915604</v>
      </c>
      <c r="E7764">
        <v>0.72510458211529105</v>
      </c>
      <c r="F7764">
        <v>1.0718544838291599</v>
      </c>
      <c r="G7764">
        <v>2078972</v>
      </c>
      <c r="H7764">
        <v>2</v>
      </c>
      <c r="I7764" s="4" t="s">
        <v>57835</v>
      </c>
    </row>
    <row r="7765" spans="1:9" x14ac:dyDescent="0.2">
      <c r="A7765" s="4" t="s">
        <v>57838</v>
      </c>
      <c r="B7765" s="4" t="s">
        <v>57839</v>
      </c>
      <c r="C7765">
        <v>0.416711532055134</v>
      </c>
      <c r="D7765">
        <v>0.82730521289915604</v>
      </c>
      <c r="E7765">
        <v>0.72510458211529105</v>
      </c>
      <c r="F7765">
        <v>1.0718544838291599</v>
      </c>
      <c r="G7765">
        <v>2078972</v>
      </c>
      <c r="H7765">
        <v>2</v>
      </c>
      <c r="I7765" s="4" t="s">
        <v>57835</v>
      </c>
    </row>
    <row r="7766" spans="1:9" x14ac:dyDescent="0.2">
      <c r="A7766" s="4" t="s">
        <v>57840</v>
      </c>
      <c r="B7766" s="4" t="s">
        <v>57841</v>
      </c>
      <c r="C7766">
        <v>0.416711532055134</v>
      </c>
      <c r="D7766">
        <v>0.82730521289915604</v>
      </c>
      <c r="E7766">
        <v>0.72510458211529105</v>
      </c>
      <c r="F7766">
        <v>1.0718544838291599</v>
      </c>
      <c r="G7766">
        <v>2078972</v>
      </c>
      <c r="H7766">
        <v>2</v>
      </c>
      <c r="I7766" s="4" t="s">
        <v>57835</v>
      </c>
    </row>
    <row r="7767" spans="1:9" x14ac:dyDescent="0.2">
      <c r="A7767" s="4" t="s">
        <v>57842</v>
      </c>
      <c r="B7767" s="4" t="s">
        <v>57843</v>
      </c>
      <c r="C7767">
        <v>0.416711532055134</v>
      </c>
      <c r="D7767">
        <v>0.82730521289915604</v>
      </c>
      <c r="E7767">
        <v>0.72510458211529105</v>
      </c>
      <c r="F7767">
        <v>1.0718544838291599</v>
      </c>
      <c r="G7767">
        <v>2078972</v>
      </c>
      <c r="H7767">
        <v>2</v>
      </c>
      <c r="I7767" s="4" t="s">
        <v>57835</v>
      </c>
    </row>
    <row r="7768" spans="1:9" x14ac:dyDescent="0.2">
      <c r="A7768" s="4" t="s">
        <v>57844</v>
      </c>
      <c r="B7768" s="4" t="s">
        <v>57845</v>
      </c>
      <c r="C7768">
        <v>0.41704338619245901</v>
      </c>
      <c r="D7768">
        <v>0.82761001997697103</v>
      </c>
      <c r="E7768">
        <v>-0.433029953027873</v>
      </c>
      <c r="F7768">
        <v>-1.03145821377516</v>
      </c>
      <c r="G7768">
        <v>2166383</v>
      </c>
      <c r="H7768">
        <v>10</v>
      </c>
      <c r="I7768" s="4" t="s">
        <v>57846</v>
      </c>
    </row>
    <row r="7769" spans="1:9" x14ac:dyDescent="0.2">
      <c r="A7769" s="4" t="s">
        <v>57847</v>
      </c>
      <c r="B7769" s="4" t="s">
        <v>57848</v>
      </c>
      <c r="C7769">
        <v>0.41705498120057699</v>
      </c>
      <c r="D7769">
        <v>0.82761001997697103</v>
      </c>
      <c r="E7769">
        <v>0.329433956057536</v>
      </c>
      <c r="F7769">
        <v>1.01909079013191</v>
      </c>
      <c r="G7769">
        <v>1935371</v>
      </c>
      <c r="H7769">
        <v>24</v>
      </c>
      <c r="I7769" s="4" t="s">
        <v>57849</v>
      </c>
    </row>
    <row r="7770" spans="1:9" x14ac:dyDescent="0.2">
      <c r="A7770" s="4" t="s">
        <v>57850</v>
      </c>
      <c r="B7770" s="4" t="s">
        <v>57851</v>
      </c>
      <c r="C7770">
        <v>0.41710412743326603</v>
      </c>
      <c r="D7770">
        <v>0.82761001997697103</v>
      </c>
      <c r="E7770">
        <v>-0.40079839890720997</v>
      </c>
      <c r="F7770">
        <v>-1.0285281753254201</v>
      </c>
      <c r="G7770">
        <v>2185185</v>
      </c>
      <c r="H7770">
        <v>13</v>
      </c>
      <c r="I7770" s="4" t="s">
        <v>57852</v>
      </c>
    </row>
    <row r="7771" spans="1:9" x14ac:dyDescent="0.2">
      <c r="A7771" s="4" t="s">
        <v>57853</v>
      </c>
      <c r="B7771" s="4" t="s">
        <v>57854</v>
      </c>
      <c r="C7771">
        <v>0.417133488273292</v>
      </c>
      <c r="D7771">
        <v>0.82761001997697103</v>
      </c>
      <c r="E7771">
        <v>0.28065442947785402</v>
      </c>
      <c r="F7771">
        <v>1.01521387812914</v>
      </c>
      <c r="G7771">
        <v>1861584</v>
      </c>
      <c r="H7771">
        <v>47</v>
      </c>
      <c r="I7771" s="4" t="s">
        <v>57855</v>
      </c>
    </row>
    <row r="7772" spans="1:9" x14ac:dyDescent="0.2">
      <c r="A7772" s="4" t="s">
        <v>57856</v>
      </c>
      <c r="B7772" s="4" t="s">
        <v>57857</v>
      </c>
      <c r="C7772">
        <v>0.417133488273292</v>
      </c>
      <c r="D7772">
        <v>0.82761001997697103</v>
      </c>
      <c r="E7772">
        <v>0.28065442947785402</v>
      </c>
      <c r="F7772">
        <v>1.01521387812914</v>
      </c>
      <c r="G7772">
        <v>1861584</v>
      </c>
      <c r="H7772">
        <v>47</v>
      </c>
      <c r="I7772" s="4" t="s">
        <v>57855</v>
      </c>
    </row>
    <row r="7773" spans="1:9" x14ac:dyDescent="0.2">
      <c r="A7773" s="4" t="s">
        <v>57858</v>
      </c>
      <c r="B7773" s="4" t="s">
        <v>57859</v>
      </c>
      <c r="C7773">
        <v>0.41727136182276497</v>
      </c>
      <c r="D7773">
        <v>0.827671042863244</v>
      </c>
      <c r="E7773">
        <v>0.79153534443944196</v>
      </c>
      <c r="F7773">
        <v>1.05535478919494</v>
      </c>
      <c r="G7773">
        <v>2086085</v>
      </c>
      <c r="H7773">
        <v>1</v>
      </c>
      <c r="I7773" s="4" t="s">
        <v>8838</v>
      </c>
    </row>
    <row r="7774" spans="1:9" x14ac:dyDescent="0.2">
      <c r="A7774" s="4" t="s">
        <v>57860</v>
      </c>
      <c r="B7774" s="4" t="s">
        <v>57861</v>
      </c>
      <c r="C7774">
        <v>0.41727162332207601</v>
      </c>
      <c r="D7774">
        <v>0.827671042863244</v>
      </c>
      <c r="E7774">
        <v>-0.79127269998499195</v>
      </c>
      <c r="F7774">
        <v>-1.05519247276044</v>
      </c>
      <c r="G7774">
        <v>2086794</v>
      </c>
      <c r="H7774">
        <v>1</v>
      </c>
      <c r="I7774" s="4" t="s">
        <v>9503</v>
      </c>
    </row>
    <row r="7775" spans="1:9" x14ac:dyDescent="0.2">
      <c r="A7775" s="4" t="s">
        <v>57862</v>
      </c>
      <c r="B7775" s="4" t="s">
        <v>57863</v>
      </c>
      <c r="C7775">
        <v>0.41741678069813498</v>
      </c>
      <c r="D7775">
        <v>0.82775955629514697</v>
      </c>
      <c r="E7775">
        <v>0.79146030316674199</v>
      </c>
      <c r="F7775">
        <v>1.05525473659832</v>
      </c>
      <c r="G7775">
        <v>2086812</v>
      </c>
      <c r="H7775">
        <v>1</v>
      </c>
      <c r="I7775" s="4" t="s">
        <v>13101</v>
      </c>
    </row>
    <row r="7776" spans="1:9" x14ac:dyDescent="0.2">
      <c r="A7776" s="4" t="s">
        <v>57864</v>
      </c>
      <c r="B7776" s="4" t="s">
        <v>57865</v>
      </c>
      <c r="C7776">
        <v>0.41757202361726198</v>
      </c>
      <c r="D7776">
        <v>0.82775955629514697</v>
      </c>
      <c r="E7776">
        <v>-0.21381024461916401</v>
      </c>
      <c r="F7776">
        <v>-1.0103437689146999</v>
      </c>
      <c r="G7776">
        <v>2778218</v>
      </c>
      <c r="H7776">
        <v>415</v>
      </c>
      <c r="I7776" s="4" t="s">
        <v>57866</v>
      </c>
    </row>
    <row r="7777" spans="1:9" x14ac:dyDescent="0.2">
      <c r="A7777" s="4" t="s">
        <v>57867</v>
      </c>
      <c r="B7777" s="4" t="s">
        <v>57868</v>
      </c>
      <c r="C7777">
        <v>0.41760490563824298</v>
      </c>
      <c r="D7777">
        <v>0.82775955629514697</v>
      </c>
      <c r="E7777">
        <v>0.27807479848919497</v>
      </c>
      <c r="F7777">
        <v>1.0146733473775</v>
      </c>
      <c r="G7777">
        <v>1858231</v>
      </c>
      <c r="H7777">
        <v>49</v>
      </c>
      <c r="I7777" s="4" t="s">
        <v>57869</v>
      </c>
    </row>
    <row r="7778" spans="1:9" x14ac:dyDescent="0.2">
      <c r="A7778" s="4" t="s">
        <v>57870</v>
      </c>
      <c r="B7778" s="4" t="s">
        <v>57871</v>
      </c>
      <c r="C7778">
        <v>0.41766306002321502</v>
      </c>
      <c r="D7778">
        <v>0.82775955629514697</v>
      </c>
      <c r="E7778">
        <v>-0.54757409184591999</v>
      </c>
      <c r="F7778">
        <v>-1.05500075238304</v>
      </c>
      <c r="G7778">
        <v>2126543</v>
      </c>
      <c r="H7778">
        <v>5</v>
      </c>
      <c r="I7778" s="4" t="s">
        <v>57872</v>
      </c>
    </row>
    <row r="7779" spans="1:9" x14ac:dyDescent="0.2">
      <c r="A7779" s="4" t="s">
        <v>57873</v>
      </c>
      <c r="B7779" s="4" t="s">
        <v>57874</v>
      </c>
      <c r="C7779">
        <v>0.41767288302812999</v>
      </c>
      <c r="D7779">
        <v>0.82775955629514697</v>
      </c>
      <c r="E7779">
        <v>-0.43281313240955599</v>
      </c>
      <c r="F7779">
        <v>-1.0309417566430099</v>
      </c>
      <c r="G7779">
        <v>2169653</v>
      </c>
      <c r="H7779">
        <v>10</v>
      </c>
      <c r="I7779" s="4" t="s">
        <v>57875</v>
      </c>
    </row>
    <row r="7780" spans="1:9" x14ac:dyDescent="0.2">
      <c r="A7780" s="4" t="s">
        <v>57876</v>
      </c>
      <c r="B7780" s="4" t="s">
        <v>57877</v>
      </c>
      <c r="C7780">
        <v>0.41771667006795399</v>
      </c>
      <c r="D7780">
        <v>0.82775955629514697</v>
      </c>
      <c r="E7780">
        <v>-0.59607190069036198</v>
      </c>
      <c r="F7780">
        <v>-1.07149619235652</v>
      </c>
      <c r="G7780">
        <v>2114401</v>
      </c>
      <c r="H7780">
        <v>4</v>
      </c>
      <c r="I7780" s="4" t="s">
        <v>8771</v>
      </c>
    </row>
    <row r="7781" spans="1:9" x14ac:dyDescent="0.2">
      <c r="A7781" s="4" t="s">
        <v>57878</v>
      </c>
      <c r="B7781" s="4" t="s">
        <v>57879</v>
      </c>
      <c r="C7781">
        <v>0.417730852536705</v>
      </c>
      <c r="D7781">
        <v>0.82775955629514697</v>
      </c>
      <c r="E7781">
        <v>-0.72668943004014896</v>
      </c>
      <c r="F7781">
        <v>-1.07954680899419</v>
      </c>
      <c r="G7781">
        <v>2093326</v>
      </c>
      <c r="H7781">
        <v>2</v>
      </c>
      <c r="I7781" s="4" t="s">
        <v>57880</v>
      </c>
    </row>
    <row r="7782" spans="1:9" x14ac:dyDescent="0.2">
      <c r="A7782" s="4" t="s">
        <v>57881</v>
      </c>
      <c r="B7782" s="4" t="s">
        <v>57882</v>
      </c>
      <c r="C7782">
        <v>0.41774580617386098</v>
      </c>
      <c r="D7782">
        <v>0.82775955629514697</v>
      </c>
      <c r="E7782">
        <v>0.59649517805546204</v>
      </c>
      <c r="F7782">
        <v>1.07346925529277</v>
      </c>
      <c r="G7782">
        <v>2062941</v>
      </c>
      <c r="H7782">
        <v>4</v>
      </c>
      <c r="I7782" s="4" t="s">
        <v>57883</v>
      </c>
    </row>
    <row r="7783" spans="1:9" x14ac:dyDescent="0.2">
      <c r="A7783" s="4" t="s">
        <v>57884</v>
      </c>
      <c r="B7783" s="4" t="s">
        <v>57885</v>
      </c>
      <c r="C7783">
        <v>0.41791061608448099</v>
      </c>
      <c r="D7783">
        <v>0.82789908938437795</v>
      </c>
      <c r="E7783">
        <v>0.65561953386750904</v>
      </c>
      <c r="F7783">
        <v>1.0793820729388699</v>
      </c>
      <c r="G7783">
        <v>2075163</v>
      </c>
      <c r="H7783">
        <v>3</v>
      </c>
      <c r="I7783" s="4" t="s">
        <v>57886</v>
      </c>
    </row>
    <row r="7784" spans="1:9" x14ac:dyDescent="0.2">
      <c r="A7784" s="4" t="s">
        <v>57887</v>
      </c>
      <c r="B7784" s="4" t="s">
        <v>57888</v>
      </c>
      <c r="C7784">
        <v>0.417926895952765</v>
      </c>
      <c r="D7784">
        <v>0.82789908938437795</v>
      </c>
      <c r="E7784">
        <v>-0.51179835108749905</v>
      </c>
      <c r="F7784">
        <v>-1.0438331456210701</v>
      </c>
      <c r="G7784">
        <v>2138500</v>
      </c>
      <c r="H7784">
        <v>6</v>
      </c>
      <c r="I7784" s="4" t="s">
        <v>57889</v>
      </c>
    </row>
    <row r="7785" spans="1:9" x14ac:dyDescent="0.2">
      <c r="A7785" s="4" t="s">
        <v>57890</v>
      </c>
      <c r="B7785" s="4" t="s">
        <v>57891</v>
      </c>
      <c r="C7785">
        <v>0.41812363925581902</v>
      </c>
      <c r="D7785">
        <v>0.82789908938437795</v>
      </c>
      <c r="E7785">
        <v>0.72451315147649198</v>
      </c>
      <c r="F7785">
        <v>1.07098022706992</v>
      </c>
      <c r="G7785">
        <v>2086017</v>
      </c>
      <c r="H7785">
        <v>2</v>
      </c>
      <c r="I7785" s="4" t="s">
        <v>57892</v>
      </c>
    </row>
    <row r="7786" spans="1:9" x14ac:dyDescent="0.2">
      <c r="A7786" s="4" t="s">
        <v>57893</v>
      </c>
      <c r="B7786" s="4" t="s">
        <v>57894</v>
      </c>
      <c r="C7786">
        <v>0.41812363925581902</v>
      </c>
      <c r="D7786">
        <v>0.82789908938437795</v>
      </c>
      <c r="E7786">
        <v>0.72451315147649198</v>
      </c>
      <c r="F7786">
        <v>1.07098022706992</v>
      </c>
      <c r="G7786">
        <v>2086017</v>
      </c>
      <c r="H7786">
        <v>2</v>
      </c>
      <c r="I7786" s="4" t="s">
        <v>57892</v>
      </c>
    </row>
    <row r="7787" spans="1:9" x14ac:dyDescent="0.2">
      <c r="A7787" s="4" t="s">
        <v>57895</v>
      </c>
      <c r="B7787" s="4" t="s">
        <v>57896</v>
      </c>
      <c r="C7787">
        <v>0.41812363925581902</v>
      </c>
      <c r="D7787">
        <v>0.82789908938437795</v>
      </c>
      <c r="E7787">
        <v>0.72451315147649198</v>
      </c>
      <c r="F7787">
        <v>1.07098022706992</v>
      </c>
      <c r="G7787">
        <v>2086017</v>
      </c>
      <c r="H7787">
        <v>2</v>
      </c>
      <c r="I7787" s="4" t="s">
        <v>57892</v>
      </c>
    </row>
    <row r="7788" spans="1:9" x14ac:dyDescent="0.2">
      <c r="A7788" s="4" t="s">
        <v>57897</v>
      </c>
      <c r="B7788" s="4" t="s">
        <v>57898</v>
      </c>
      <c r="C7788">
        <v>0.41813844771320502</v>
      </c>
      <c r="D7788">
        <v>0.82789908938437795</v>
      </c>
      <c r="E7788">
        <v>-0.30328894111822602</v>
      </c>
      <c r="F7788">
        <v>-1.01912007414381</v>
      </c>
      <c r="G7788">
        <v>2293000</v>
      </c>
      <c r="H7788">
        <v>39</v>
      </c>
      <c r="I7788" s="4" t="s">
        <v>57899</v>
      </c>
    </row>
    <row r="7789" spans="1:9" x14ac:dyDescent="0.2">
      <c r="A7789" s="4" t="s">
        <v>57900</v>
      </c>
      <c r="B7789" s="4" t="s">
        <v>57901</v>
      </c>
      <c r="C7789">
        <v>0.418293191695499</v>
      </c>
      <c r="D7789">
        <v>0.82803217671686402</v>
      </c>
      <c r="E7789">
        <v>0.32916674506348598</v>
      </c>
      <c r="F7789">
        <v>1.01826418359044</v>
      </c>
      <c r="G7789">
        <v>1941117</v>
      </c>
      <c r="H7789">
        <v>24</v>
      </c>
      <c r="I7789" s="4" t="s">
        <v>57902</v>
      </c>
    </row>
    <row r="7790" spans="1:9" x14ac:dyDescent="0.2">
      <c r="A7790" s="4" t="s">
        <v>57903</v>
      </c>
      <c r="B7790" s="4" t="s">
        <v>57904</v>
      </c>
      <c r="C7790">
        <v>0.41831308979442999</v>
      </c>
      <c r="D7790">
        <v>0.82803217671686402</v>
      </c>
      <c r="E7790">
        <v>0.31103178342057203</v>
      </c>
      <c r="F7790">
        <v>1.01678828717782</v>
      </c>
      <c r="G7790">
        <v>1918172</v>
      </c>
      <c r="H7790">
        <v>30</v>
      </c>
      <c r="I7790" s="4" t="s">
        <v>57905</v>
      </c>
    </row>
    <row r="7791" spans="1:9" x14ac:dyDescent="0.2">
      <c r="A7791" s="4" t="s">
        <v>57906</v>
      </c>
      <c r="B7791" s="4" t="s">
        <v>57907</v>
      </c>
      <c r="C7791">
        <v>0.418544813232399</v>
      </c>
      <c r="D7791">
        <v>0.82821406790538299</v>
      </c>
      <c r="E7791">
        <v>0.28308281201671798</v>
      </c>
      <c r="F7791">
        <v>1.0146075221708799</v>
      </c>
      <c r="G7791">
        <v>1873424</v>
      </c>
      <c r="H7791">
        <v>45</v>
      </c>
      <c r="I7791" s="4" t="s">
        <v>57908</v>
      </c>
    </row>
    <row r="7792" spans="1:9" x14ac:dyDescent="0.2">
      <c r="A7792" s="4" t="s">
        <v>57909</v>
      </c>
      <c r="B7792" s="4" t="s">
        <v>57910</v>
      </c>
      <c r="C7792">
        <v>0.41856615224771898</v>
      </c>
      <c r="D7792">
        <v>0.82821406790538299</v>
      </c>
      <c r="E7792">
        <v>-0.79063484916704196</v>
      </c>
      <c r="F7792">
        <v>-1.05434187424762</v>
      </c>
      <c r="G7792">
        <v>2093268</v>
      </c>
      <c r="H7792">
        <v>1</v>
      </c>
      <c r="I7792" s="4" t="s">
        <v>2206</v>
      </c>
    </row>
    <row r="7793" spans="1:9" x14ac:dyDescent="0.2">
      <c r="A7793" s="4" t="s">
        <v>57911</v>
      </c>
      <c r="B7793" s="4" t="s">
        <v>57912</v>
      </c>
      <c r="C7793">
        <v>0.41856615224771898</v>
      </c>
      <c r="D7793">
        <v>0.82821406790538299</v>
      </c>
      <c r="E7793">
        <v>-0.79063484916704196</v>
      </c>
      <c r="F7793">
        <v>-1.05434187424762</v>
      </c>
      <c r="G7793">
        <v>2093268</v>
      </c>
      <c r="H7793">
        <v>1</v>
      </c>
      <c r="I7793" s="4" t="s">
        <v>2206</v>
      </c>
    </row>
    <row r="7794" spans="1:9" x14ac:dyDescent="0.2">
      <c r="A7794" s="4" t="s">
        <v>57913</v>
      </c>
      <c r="B7794" s="4" t="s">
        <v>57914</v>
      </c>
      <c r="C7794">
        <v>0.41869426450807501</v>
      </c>
      <c r="D7794">
        <v>0.82836123994564703</v>
      </c>
      <c r="E7794">
        <v>0.48043981140355901</v>
      </c>
      <c r="F7794">
        <v>1.0370490581441101</v>
      </c>
      <c r="G7794">
        <v>2034810</v>
      </c>
      <c r="H7794">
        <v>7</v>
      </c>
      <c r="I7794" s="4" t="s">
        <v>57915</v>
      </c>
    </row>
    <row r="7795" spans="1:9" x14ac:dyDescent="0.2">
      <c r="A7795" s="4" t="s">
        <v>57916</v>
      </c>
      <c r="B7795" s="4" t="s">
        <v>57917</v>
      </c>
      <c r="C7795">
        <v>0.41878670606375001</v>
      </c>
      <c r="D7795">
        <v>0.82837988505621296</v>
      </c>
      <c r="E7795">
        <v>-0.79052228725799201</v>
      </c>
      <c r="F7795">
        <v>-1.05419176862771</v>
      </c>
      <c r="G7795">
        <v>2094371</v>
      </c>
      <c r="H7795">
        <v>1</v>
      </c>
      <c r="I7795" s="4" t="s">
        <v>8726</v>
      </c>
    </row>
    <row r="7796" spans="1:9" x14ac:dyDescent="0.2">
      <c r="A7796" s="4" t="s">
        <v>57918</v>
      </c>
      <c r="B7796" s="4" t="s">
        <v>57919</v>
      </c>
      <c r="C7796">
        <v>0.41881115880436698</v>
      </c>
      <c r="D7796">
        <v>0.82837988505621296</v>
      </c>
      <c r="E7796">
        <v>0.59598873145637099</v>
      </c>
      <c r="F7796">
        <v>1.0725578399560201</v>
      </c>
      <c r="G7796">
        <v>2068202</v>
      </c>
      <c r="H7796">
        <v>4</v>
      </c>
      <c r="I7796" s="4" t="s">
        <v>57920</v>
      </c>
    </row>
    <row r="7797" spans="1:9" x14ac:dyDescent="0.2">
      <c r="A7797" s="4" t="s">
        <v>57921</v>
      </c>
      <c r="B7797" s="4" t="s">
        <v>57922</v>
      </c>
      <c r="C7797">
        <v>0.41886989416922099</v>
      </c>
      <c r="D7797">
        <v>0.82838977402343905</v>
      </c>
      <c r="E7797">
        <v>-0.36571556287191398</v>
      </c>
      <c r="F7797">
        <v>-1.02398237638162</v>
      </c>
      <c r="G7797">
        <v>2219720</v>
      </c>
      <c r="H7797">
        <v>18</v>
      </c>
      <c r="I7797" s="4" t="s">
        <v>48696</v>
      </c>
    </row>
    <row r="7798" spans="1:9" x14ac:dyDescent="0.2">
      <c r="A7798" s="4" t="s">
        <v>57923</v>
      </c>
      <c r="B7798" s="4" t="s">
        <v>57924</v>
      </c>
      <c r="C7798">
        <v>0.41907966273889902</v>
      </c>
      <c r="D7798">
        <v>0.82869831718610398</v>
      </c>
      <c r="E7798">
        <v>0.39145728640570798</v>
      </c>
      <c r="F7798">
        <v>1.02332029292009</v>
      </c>
      <c r="G7798">
        <v>1995262</v>
      </c>
      <c r="H7798">
        <v>13</v>
      </c>
      <c r="I7798" s="4" t="s">
        <v>57925</v>
      </c>
    </row>
    <row r="7799" spans="1:9" x14ac:dyDescent="0.2">
      <c r="A7799" s="4" t="s">
        <v>57926</v>
      </c>
      <c r="B7799" s="4" t="s">
        <v>57927</v>
      </c>
      <c r="C7799">
        <v>0.41920300629523199</v>
      </c>
      <c r="D7799">
        <v>0.82883590419998598</v>
      </c>
      <c r="E7799">
        <v>0.42506568908980702</v>
      </c>
      <c r="F7799">
        <v>1.02693060863814</v>
      </c>
      <c r="G7799">
        <v>2014430</v>
      </c>
      <c r="H7799">
        <v>10</v>
      </c>
      <c r="I7799" s="4" t="s">
        <v>57928</v>
      </c>
    </row>
    <row r="7800" spans="1:9" x14ac:dyDescent="0.2">
      <c r="A7800" s="4" t="s">
        <v>21832</v>
      </c>
      <c r="B7800" s="4" t="s">
        <v>57929</v>
      </c>
      <c r="C7800">
        <v>0.41970828872249899</v>
      </c>
      <c r="D7800">
        <v>0.82961271895787903</v>
      </c>
      <c r="E7800">
        <v>-0.21814632274509699</v>
      </c>
      <c r="F7800">
        <v>-1.0102134621941199</v>
      </c>
      <c r="G7800">
        <v>2720933</v>
      </c>
      <c r="H7800">
        <v>331</v>
      </c>
      <c r="I7800" s="4" t="s">
        <v>57930</v>
      </c>
    </row>
    <row r="7801" spans="1:9" x14ac:dyDescent="0.2">
      <c r="A7801" s="4" t="s">
        <v>57931</v>
      </c>
      <c r="B7801" s="4" t="s">
        <v>57932</v>
      </c>
      <c r="C7801">
        <v>0.41977144193027899</v>
      </c>
      <c r="D7801">
        <v>0.82961271895787903</v>
      </c>
      <c r="E7801">
        <v>0.30828026418183302</v>
      </c>
      <c r="F7801">
        <v>1.0156949969523501</v>
      </c>
      <c r="G7801">
        <v>1921274</v>
      </c>
      <c r="H7801">
        <v>31</v>
      </c>
      <c r="I7801" s="4" t="s">
        <v>57933</v>
      </c>
    </row>
    <row r="7802" spans="1:9" x14ac:dyDescent="0.2">
      <c r="A7802" s="4" t="s">
        <v>57934</v>
      </c>
      <c r="B7802" s="4" t="s">
        <v>57935</v>
      </c>
      <c r="C7802">
        <v>0.41977515161329498</v>
      </c>
      <c r="D7802">
        <v>0.82961271895787903</v>
      </c>
      <c r="E7802">
        <v>0.47999265895523802</v>
      </c>
      <c r="F7802">
        <v>1.0360838612258401</v>
      </c>
      <c r="G7802">
        <v>2040063</v>
      </c>
      <c r="H7802">
        <v>7</v>
      </c>
      <c r="I7802" s="4" t="s">
        <v>57936</v>
      </c>
    </row>
    <row r="7803" spans="1:9" x14ac:dyDescent="0.2">
      <c r="A7803" s="4" t="s">
        <v>57937</v>
      </c>
      <c r="B7803" s="4" t="s">
        <v>57938</v>
      </c>
      <c r="C7803">
        <v>0.41981826059803601</v>
      </c>
      <c r="D7803">
        <v>0.82961271895787903</v>
      </c>
      <c r="E7803">
        <v>0.237580095890739</v>
      </c>
      <c r="F7803">
        <v>1.01015180193247</v>
      </c>
      <c r="G7803">
        <v>1734348</v>
      </c>
      <c r="H7803">
        <v>114</v>
      </c>
      <c r="I7803" s="4" t="s">
        <v>57939</v>
      </c>
    </row>
    <row r="7804" spans="1:9" x14ac:dyDescent="0.2">
      <c r="A7804" s="4" t="s">
        <v>57940</v>
      </c>
      <c r="B7804" s="4" t="s">
        <v>57941</v>
      </c>
      <c r="C7804">
        <v>0.419864973618927</v>
      </c>
      <c r="D7804">
        <v>0.82961271895787903</v>
      </c>
      <c r="E7804">
        <v>-0.51093247462390101</v>
      </c>
      <c r="F7804">
        <v>-1.04206715604569</v>
      </c>
      <c r="G7804">
        <v>2148417</v>
      </c>
      <c r="H7804">
        <v>6</v>
      </c>
      <c r="I7804" s="4" t="s">
        <v>13823</v>
      </c>
    </row>
    <row r="7805" spans="1:9" x14ac:dyDescent="0.2">
      <c r="A7805" s="4" t="s">
        <v>57942</v>
      </c>
      <c r="B7805" s="4" t="s">
        <v>57943</v>
      </c>
      <c r="C7805">
        <v>0.41997078673181698</v>
      </c>
      <c r="D7805">
        <v>0.82971544896292304</v>
      </c>
      <c r="E7805">
        <v>-0.26109842951810402</v>
      </c>
      <c r="F7805">
        <v>-1.0143894310788899</v>
      </c>
      <c r="G7805">
        <v>2410284</v>
      </c>
      <c r="H7805">
        <v>84</v>
      </c>
      <c r="I7805" s="4" t="s">
        <v>57944</v>
      </c>
    </row>
    <row r="7806" spans="1:9" x14ac:dyDescent="0.2">
      <c r="A7806" s="4" t="s">
        <v>57945</v>
      </c>
      <c r="B7806" s="4" t="s">
        <v>57946</v>
      </c>
      <c r="C7806">
        <v>0.42015564162323199</v>
      </c>
      <c r="D7806">
        <v>0.829812809573656</v>
      </c>
      <c r="E7806">
        <v>-0.391540730431024</v>
      </c>
      <c r="F7806">
        <v>-1.02544344574465</v>
      </c>
      <c r="G7806">
        <v>2206414</v>
      </c>
      <c r="H7806">
        <v>14</v>
      </c>
      <c r="I7806" s="4" t="s">
        <v>57947</v>
      </c>
    </row>
    <row r="7807" spans="1:9" x14ac:dyDescent="0.2">
      <c r="A7807" s="4" t="s">
        <v>57948</v>
      </c>
      <c r="B7807" s="4" t="s">
        <v>57949</v>
      </c>
      <c r="C7807">
        <v>0.420171587066555</v>
      </c>
      <c r="D7807">
        <v>0.829812809573656</v>
      </c>
      <c r="E7807">
        <v>-0.48422712637173798</v>
      </c>
      <c r="F7807">
        <v>-1.03598128344804</v>
      </c>
      <c r="G7807">
        <v>2159736</v>
      </c>
      <c r="H7807">
        <v>7</v>
      </c>
      <c r="I7807" s="4" t="s">
        <v>57950</v>
      </c>
    </row>
    <row r="7808" spans="1:9" x14ac:dyDescent="0.2">
      <c r="A7808" s="4" t="s">
        <v>57951</v>
      </c>
      <c r="B7808" s="4" t="s">
        <v>57952</v>
      </c>
      <c r="C7808">
        <v>0.42023419500519399</v>
      </c>
      <c r="D7808">
        <v>0.829812809573656</v>
      </c>
      <c r="E7808">
        <v>0.30819462130787001</v>
      </c>
      <c r="F7808">
        <v>1.0154128282613399</v>
      </c>
      <c r="G7808">
        <v>1923392</v>
      </c>
      <c r="H7808">
        <v>31</v>
      </c>
      <c r="I7808" s="4" t="s">
        <v>57953</v>
      </c>
    </row>
    <row r="7809" spans="1:9" x14ac:dyDescent="0.2">
      <c r="A7809" s="4" t="s">
        <v>57954</v>
      </c>
      <c r="B7809" s="4" t="s">
        <v>57955</v>
      </c>
      <c r="C7809">
        <v>0.42023537910881797</v>
      </c>
      <c r="D7809">
        <v>0.829812809573656</v>
      </c>
      <c r="E7809">
        <v>0.45775180939747701</v>
      </c>
      <c r="F7809">
        <v>1.03122294259207</v>
      </c>
      <c r="G7809">
        <v>2033626</v>
      </c>
      <c r="H7809">
        <v>8</v>
      </c>
      <c r="I7809" s="4" t="s">
        <v>57956</v>
      </c>
    </row>
    <row r="7810" spans="1:9" x14ac:dyDescent="0.2">
      <c r="A7810" s="4" t="s">
        <v>21188</v>
      </c>
      <c r="B7810" s="4" t="s">
        <v>21189</v>
      </c>
      <c r="C7810">
        <v>0.42033193344826503</v>
      </c>
      <c r="D7810">
        <v>0.82985537633385698</v>
      </c>
      <c r="E7810">
        <v>0.20498847568161799</v>
      </c>
      <c r="F7810">
        <v>1.00623205323747</v>
      </c>
      <c r="G7810">
        <v>1446560</v>
      </c>
      <c r="H7810">
        <v>367</v>
      </c>
      <c r="I7810" s="4" t="s">
        <v>57957</v>
      </c>
    </row>
    <row r="7811" spans="1:9" x14ac:dyDescent="0.2">
      <c r="A7811" s="4" t="s">
        <v>57958</v>
      </c>
      <c r="B7811" s="4" t="s">
        <v>57959</v>
      </c>
      <c r="C7811">
        <v>0.420364597417689</v>
      </c>
      <c r="D7811">
        <v>0.82985537633385698</v>
      </c>
      <c r="E7811">
        <v>-0.34285082720358401</v>
      </c>
      <c r="F7811">
        <v>-1.0210317499731101</v>
      </c>
      <c r="G7811">
        <v>2249346</v>
      </c>
      <c r="H7811">
        <v>23</v>
      </c>
      <c r="I7811" s="4" t="s">
        <v>57960</v>
      </c>
    </row>
    <row r="7812" spans="1:9" x14ac:dyDescent="0.2">
      <c r="A7812" s="4" t="s">
        <v>57961</v>
      </c>
      <c r="B7812" s="4" t="s">
        <v>57962</v>
      </c>
      <c r="C7812">
        <v>0.420425281146663</v>
      </c>
      <c r="D7812">
        <v>0.82986890322112195</v>
      </c>
      <c r="E7812">
        <v>0.21782142306011301</v>
      </c>
      <c r="F7812">
        <v>1.0077462420232399</v>
      </c>
      <c r="G7812">
        <v>1602352</v>
      </c>
      <c r="H7812">
        <v>211</v>
      </c>
      <c r="I7812" s="4" t="s">
        <v>57963</v>
      </c>
    </row>
    <row r="7813" spans="1:9" x14ac:dyDescent="0.2">
      <c r="A7813" s="4" t="s">
        <v>57964</v>
      </c>
      <c r="B7813" s="4" t="s">
        <v>57965</v>
      </c>
      <c r="C7813">
        <v>0.42051922543896902</v>
      </c>
      <c r="D7813">
        <v>0.82994807058854703</v>
      </c>
      <c r="E7813">
        <v>-0.59466782273129304</v>
      </c>
      <c r="F7813">
        <v>-1.0689722280744001</v>
      </c>
      <c r="G7813">
        <v>2128587</v>
      </c>
      <c r="H7813">
        <v>4</v>
      </c>
      <c r="I7813" s="4" t="s">
        <v>9806</v>
      </c>
    </row>
    <row r="7814" spans="1:9" x14ac:dyDescent="0.2">
      <c r="A7814" s="4" t="s">
        <v>57966</v>
      </c>
      <c r="B7814" s="4" t="s">
        <v>57967</v>
      </c>
      <c r="C7814">
        <v>0.420695619759474</v>
      </c>
      <c r="D7814">
        <v>0.83004266975176</v>
      </c>
      <c r="E7814">
        <v>-0.72537615849311499</v>
      </c>
      <c r="F7814">
        <v>-1.07759585436442</v>
      </c>
      <c r="G7814">
        <v>2108183</v>
      </c>
      <c r="H7814">
        <v>2</v>
      </c>
      <c r="I7814" s="4" t="s">
        <v>57968</v>
      </c>
    </row>
    <row r="7815" spans="1:9" x14ac:dyDescent="0.2">
      <c r="A7815" s="4" t="s">
        <v>57969</v>
      </c>
      <c r="B7815" s="4" t="s">
        <v>57970</v>
      </c>
      <c r="C7815">
        <v>0.420709892461468</v>
      </c>
      <c r="D7815">
        <v>0.83004266975176</v>
      </c>
      <c r="E7815">
        <v>0.65438989624669397</v>
      </c>
      <c r="F7815">
        <v>1.07735765369027</v>
      </c>
      <c r="G7815">
        <v>2089063</v>
      </c>
      <c r="H7815">
        <v>3</v>
      </c>
      <c r="I7815" s="4" t="s">
        <v>57971</v>
      </c>
    </row>
    <row r="7816" spans="1:9" x14ac:dyDescent="0.2">
      <c r="A7816" s="4" t="s">
        <v>57972</v>
      </c>
      <c r="B7816" s="4" t="s">
        <v>57973</v>
      </c>
      <c r="C7816">
        <v>0.42072868587443302</v>
      </c>
      <c r="D7816">
        <v>0.83004266975176</v>
      </c>
      <c r="E7816">
        <v>-0.23646660569762901</v>
      </c>
      <c r="F7816">
        <v>-1.01177037868265</v>
      </c>
      <c r="G7816">
        <v>2541268</v>
      </c>
      <c r="H7816">
        <v>162</v>
      </c>
      <c r="I7816" s="4" t="s">
        <v>57974</v>
      </c>
    </row>
    <row r="7817" spans="1:9" x14ac:dyDescent="0.2">
      <c r="A7817" s="4" t="s">
        <v>57975</v>
      </c>
      <c r="B7817" s="4" t="s">
        <v>57976</v>
      </c>
      <c r="C7817">
        <v>0.421087460701498</v>
      </c>
      <c r="D7817">
        <v>0.830076380853352</v>
      </c>
      <c r="E7817">
        <v>0.29537209969452</v>
      </c>
      <c r="F7817">
        <v>1.01405309922206</v>
      </c>
      <c r="G7817">
        <v>1907689</v>
      </c>
      <c r="H7817">
        <v>37</v>
      </c>
      <c r="I7817" s="4" t="s">
        <v>57977</v>
      </c>
    </row>
    <row r="7818" spans="1:9" x14ac:dyDescent="0.2">
      <c r="A7818" s="4" t="s">
        <v>57978</v>
      </c>
      <c r="B7818" s="4" t="s">
        <v>57979</v>
      </c>
      <c r="C7818">
        <v>0.42117086406461202</v>
      </c>
      <c r="D7818">
        <v>0.830076380853352</v>
      </c>
      <c r="E7818">
        <v>0.41161161540555902</v>
      </c>
      <c r="F7818">
        <v>1.02375599531885</v>
      </c>
      <c r="G7818">
        <v>2016969</v>
      </c>
      <c r="H7818">
        <v>11</v>
      </c>
      <c r="I7818" s="4" t="s">
        <v>57980</v>
      </c>
    </row>
    <row r="7819" spans="1:9" x14ac:dyDescent="0.2">
      <c r="A7819" s="4" t="s">
        <v>57981</v>
      </c>
      <c r="B7819" s="4" t="s">
        <v>57982</v>
      </c>
      <c r="C7819">
        <v>0.42130908591935201</v>
      </c>
      <c r="D7819">
        <v>0.830076380853352</v>
      </c>
      <c r="E7819">
        <v>0.78950923007654195</v>
      </c>
      <c r="F7819">
        <v>1.05265336908608</v>
      </c>
      <c r="G7819">
        <v>2106271</v>
      </c>
      <c r="H7819">
        <v>1</v>
      </c>
      <c r="I7819" s="4" t="s">
        <v>28367</v>
      </c>
    </row>
    <row r="7820" spans="1:9" x14ac:dyDescent="0.2">
      <c r="A7820" s="4" t="s">
        <v>57983</v>
      </c>
      <c r="B7820" s="4" t="s">
        <v>57984</v>
      </c>
      <c r="C7820">
        <v>0.42130908591935201</v>
      </c>
      <c r="D7820">
        <v>0.830076380853352</v>
      </c>
      <c r="E7820">
        <v>0.78950923007654195</v>
      </c>
      <c r="F7820">
        <v>1.05265336908608</v>
      </c>
      <c r="G7820">
        <v>2106271</v>
      </c>
      <c r="H7820">
        <v>1</v>
      </c>
      <c r="I7820" s="4" t="s">
        <v>28367</v>
      </c>
    </row>
    <row r="7821" spans="1:9" x14ac:dyDescent="0.2">
      <c r="A7821" s="4" t="s">
        <v>57985</v>
      </c>
      <c r="B7821" s="4" t="s">
        <v>57986</v>
      </c>
      <c r="C7821">
        <v>0.42130908591935201</v>
      </c>
      <c r="D7821">
        <v>0.830076380853352</v>
      </c>
      <c r="E7821">
        <v>0.78950923007654195</v>
      </c>
      <c r="F7821">
        <v>1.05265336908608</v>
      </c>
      <c r="G7821">
        <v>2106271</v>
      </c>
      <c r="H7821">
        <v>1</v>
      </c>
      <c r="I7821" s="4" t="s">
        <v>28367</v>
      </c>
    </row>
    <row r="7822" spans="1:9" x14ac:dyDescent="0.2">
      <c r="A7822" s="4" t="s">
        <v>57987</v>
      </c>
      <c r="B7822" s="4" t="s">
        <v>57988</v>
      </c>
      <c r="C7822">
        <v>0.42130908591935201</v>
      </c>
      <c r="D7822">
        <v>0.830076380853352</v>
      </c>
      <c r="E7822">
        <v>0.78950923007654195</v>
      </c>
      <c r="F7822">
        <v>1.05265336908608</v>
      </c>
      <c r="G7822">
        <v>2106271</v>
      </c>
      <c r="H7822">
        <v>1</v>
      </c>
      <c r="I7822" s="4" t="s">
        <v>28367</v>
      </c>
    </row>
    <row r="7823" spans="1:9" x14ac:dyDescent="0.2">
      <c r="A7823" s="4" t="s">
        <v>57989</v>
      </c>
      <c r="B7823" s="4" t="s">
        <v>57990</v>
      </c>
      <c r="C7823">
        <v>0.42130908591935201</v>
      </c>
      <c r="D7823">
        <v>0.830076380853352</v>
      </c>
      <c r="E7823">
        <v>0.78950923007654195</v>
      </c>
      <c r="F7823">
        <v>1.05265336908608</v>
      </c>
      <c r="G7823">
        <v>2106271</v>
      </c>
      <c r="H7823">
        <v>1</v>
      </c>
      <c r="I7823" s="4" t="s">
        <v>28367</v>
      </c>
    </row>
    <row r="7824" spans="1:9" x14ac:dyDescent="0.2">
      <c r="A7824" s="4" t="s">
        <v>57991</v>
      </c>
      <c r="B7824" s="4" t="s">
        <v>57992</v>
      </c>
      <c r="C7824">
        <v>0.42131780937552399</v>
      </c>
      <c r="D7824">
        <v>0.830076380853352</v>
      </c>
      <c r="E7824">
        <v>0.50756468591159098</v>
      </c>
      <c r="F7824">
        <v>1.0421399450808499</v>
      </c>
      <c r="G7824">
        <v>2057344</v>
      </c>
      <c r="H7824">
        <v>6</v>
      </c>
      <c r="I7824" s="4" t="s">
        <v>57993</v>
      </c>
    </row>
    <row r="7825" spans="1:9" x14ac:dyDescent="0.2">
      <c r="A7825" s="4" t="s">
        <v>57994</v>
      </c>
      <c r="B7825" s="4" t="s">
        <v>57995</v>
      </c>
      <c r="C7825">
        <v>0.421350476558086</v>
      </c>
      <c r="D7825">
        <v>0.830076380853352</v>
      </c>
      <c r="E7825">
        <v>-0.46273238765453301</v>
      </c>
      <c r="F7825">
        <v>-1.03131944041123</v>
      </c>
      <c r="G7825">
        <v>2174486</v>
      </c>
      <c r="H7825">
        <v>8</v>
      </c>
      <c r="I7825" s="4" t="s">
        <v>57996</v>
      </c>
    </row>
    <row r="7826" spans="1:9" x14ac:dyDescent="0.2">
      <c r="A7826" s="4" t="s">
        <v>57997</v>
      </c>
      <c r="B7826" s="4" t="s">
        <v>57998</v>
      </c>
      <c r="C7826">
        <v>0.42136842952904102</v>
      </c>
      <c r="D7826">
        <v>0.830076380853352</v>
      </c>
      <c r="E7826">
        <v>-0.54578070872520401</v>
      </c>
      <c r="F7826">
        <v>-1.0515454746958</v>
      </c>
      <c r="G7826">
        <v>2145409</v>
      </c>
      <c r="H7826">
        <v>5</v>
      </c>
      <c r="I7826" s="4" t="s">
        <v>57070</v>
      </c>
    </row>
    <row r="7827" spans="1:9" x14ac:dyDescent="0.2">
      <c r="A7827" s="4" t="s">
        <v>57999</v>
      </c>
      <c r="B7827" s="4" t="s">
        <v>58000</v>
      </c>
      <c r="C7827">
        <v>0.42136842952904102</v>
      </c>
      <c r="D7827">
        <v>0.830076380853352</v>
      </c>
      <c r="E7827">
        <v>-0.54578070872520401</v>
      </c>
      <c r="F7827">
        <v>-1.0515454746958</v>
      </c>
      <c r="G7827">
        <v>2145409</v>
      </c>
      <c r="H7827">
        <v>5</v>
      </c>
      <c r="I7827" s="4" t="s">
        <v>57070</v>
      </c>
    </row>
    <row r="7828" spans="1:9" x14ac:dyDescent="0.2">
      <c r="A7828" s="4" t="s">
        <v>58001</v>
      </c>
      <c r="B7828" s="4" t="s">
        <v>58002</v>
      </c>
      <c r="C7828">
        <v>0.42142095445213801</v>
      </c>
      <c r="D7828">
        <v>0.830076380853352</v>
      </c>
      <c r="E7828">
        <v>-0.78920906498574195</v>
      </c>
      <c r="F7828">
        <v>-1.0524405363954199</v>
      </c>
      <c r="G7828">
        <v>2107545</v>
      </c>
      <c r="H7828">
        <v>1</v>
      </c>
      <c r="I7828" s="4" t="s">
        <v>28649</v>
      </c>
    </row>
    <row r="7829" spans="1:9" x14ac:dyDescent="0.2">
      <c r="A7829" s="4" t="s">
        <v>58003</v>
      </c>
      <c r="B7829" s="4" t="s">
        <v>58004</v>
      </c>
      <c r="C7829">
        <v>0.42144575979107302</v>
      </c>
      <c r="D7829">
        <v>0.830076380853352</v>
      </c>
      <c r="E7829">
        <v>0.65407129455909896</v>
      </c>
      <c r="F7829">
        <v>1.0768331224152901</v>
      </c>
      <c r="G7829">
        <v>2092717</v>
      </c>
      <c r="H7829">
        <v>3</v>
      </c>
      <c r="I7829" s="4" t="s">
        <v>58005</v>
      </c>
    </row>
    <row r="7830" spans="1:9" x14ac:dyDescent="0.2">
      <c r="A7830" s="4" t="s">
        <v>58006</v>
      </c>
      <c r="B7830" s="4" t="s">
        <v>58007</v>
      </c>
      <c r="C7830">
        <v>0.42153711551759399</v>
      </c>
      <c r="D7830">
        <v>0.83015025202085202</v>
      </c>
      <c r="E7830">
        <v>0.78939666816749199</v>
      </c>
      <c r="F7830">
        <v>1.05250329019114</v>
      </c>
      <c r="G7830">
        <v>2107411</v>
      </c>
      <c r="H7830">
        <v>1</v>
      </c>
      <c r="I7830" s="4" t="s">
        <v>28369</v>
      </c>
    </row>
    <row r="7831" spans="1:9" x14ac:dyDescent="0.2">
      <c r="A7831" s="4" t="s">
        <v>58008</v>
      </c>
      <c r="B7831" s="4" t="s">
        <v>58009</v>
      </c>
      <c r="C7831">
        <v>0.421607549205334</v>
      </c>
      <c r="D7831">
        <v>0.83018290695483798</v>
      </c>
      <c r="E7831">
        <v>-0.22860633196885599</v>
      </c>
      <c r="F7831">
        <v>-1.0106178265851899</v>
      </c>
      <c r="G7831">
        <v>2610555</v>
      </c>
      <c r="H7831">
        <v>212</v>
      </c>
      <c r="I7831" s="4" t="s">
        <v>58010</v>
      </c>
    </row>
    <row r="7832" spans="1:9" x14ac:dyDescent="0.2">
      <c r="A7832" s="4" t="s">
        <v>58011</v>
      </c>
      <c r="B7832" s="4" t="s">
        <v>58012</v>
      </c>
      <c r="C7832">
        <v>0.42179081809728503</v>
      </c>
      <c r="D7832">
        <v>0.83034354077026296</v>
      </c>
      <c r="E7832">
        <v>-0.25983655589081101</v>
      </c>
      <c r="F7832">
        <v>-1.0134123944683999</v>
      </c>
      <c r="G7832">
        <v>2424518</v>
      </c>
      <c r="H7832">
        <v>86</v>
      </c>
      <c r="I7832" s="4" t="s">
        <v>58013</v>
      </c>
    </row>
    <row r="7833" spans="1:9" x14ac:dyDescent="0.2">
      <c r="A7833" s="4" t="s">
        <v>58014</v>
      </c>
      <c r="B7833" s="4" t="s">
        <v>58015</v>
      </c>
      <c r="C7833">
        <v>0.42183247638383398</v>
      </c>
      <c r="D7833">
        <v>0.83034354077026296</v>
      </c>
      <c r="E7833">
        <v>-0.72487560082537394</v>
      </c>
      <c r="F7833">
        <v>-1.0768522417417701</v>
      </c>
      <c r="G7833">
        <v>2113880</v>
      </c>
      <c r="H7833">
        <v>2</v>
      </c>
      <c r="I7833" s="4" t="s">
        <v>3615</v>
      </c>
    </row>
    <row r="7834" spans="1:9" x14ac:dyDescent="0.2">
      <c r="A7834" s="4" t="s">
        <v>58016</v>
      </c>
      <c r="B7834" s="4" t="s">
        <v>58017</v>
      </c>
      <c r="C7834">
        <v>0.42191395989269798</v>
      </c>
      <c r="D7834">
        <v>0.83034354077026296</v>
      </c>
      <c r="E7834">
        <v>-0.46251327099356299</v>
      </c>
      <c r="F7834">
        <v>-1.03083108195999</v>
      </c>
      <c r="G7834">
        <v>2177394</v>
      </c>
      <c r="H7834">
        <v>8</v>
      </c>
      <c r="I7834" s="4" t="s">
        <v>58018</v>
      </c>
    </row>
    <row r="7835" spans="1:9" x14ac:dyDescent="0.2">
      <c r="A7835" s="4" t="s">
        <v>58019</v>
      </c>
      <c r="B7835" s="4" t="s">
        <v>58020</v>
      </c>
      <c r="C7835">
        <v>0.42198752949900498</v>
      </c>
      <c r="D7835">
        <v>0.83034354077026296</v>
      </c>
      <c r="E7835">
        <v>-0.72480884829692604</v>
      </c>
      <c r="F7835">
        <v>-1.0767530762990101</v>
      </c>
      <c r="G7835">
        <v>2114657</v>
      </c>
      <c r="H7835">
        <v>2</v>
      </c>
      <c r="I7835" s="4" t="s">
        <v>14146</v>
      </c>
    </row>
    <row r="7836" spans="1:9" x14ac:dyDescent="0.2">
      <c r="A7836" s="4" t="s">
        <v>58021</v>
      </c>
      <c r="B7836" s="4" t="s">
        <v>58022</v>
      </c>
      <c r="C7836">
        <v>0.42198752949900498</v>
      </c>
      <c r="D7836">
        <v>0.83034354077026296</v>
      </c>
      <c r="E7836">
        <v>-0.72480884829692604</v>
      </c>
      <c r="F7836">
        <v>-1.0767530762990101</v>
      </c>
      <c r="G7836">
        <v>2114657</v>
      </c>
      <c r="H7836">
        <v>2</v>
      </c>
      <c r="I7836" s="4" t="s">
        <v>14146</v>
      </c>
    </row>
    <row r="7837" spans="1:9" x14ac:dyDescent="0.2">
      <c r="A7837" s="4" t="s">
        <v>58023</v>
      </c>
      <c r="B7837" s="4" t="s">
        <v>58024</v>
      </c>
      <c r="C7837">
        <v>0.42201842934089601</v>
      </c>
      <c r="D7837">
        <v>0.83034354077026296</v>
      </c>
      <c r="E7837">
        <v>-0.78887137925859196</v>
      </c>
      <c r="F7837">
        <v>-1.0519902195356901</v>
      </c>
      <c r="G7837">
        <v>2110533</v>
      </c>
      <c r="H7837">
        <v>1</v>
      </c>
      <c r="I7837" s="4" t="s">
        <v>5702</v>
      </c>
    </row>
    <row r="7838" spans="1:9" x14ac:dyDescent="0.2">
      <c r="A7838" s="4" t="s">
        <v>58025</v>
      </c>
      <c r="B7838" s="4" t="s">
        <v>58026</v>
      </c>
      <c r="C7838">
        <v>0.42210550291416798</v>
      </c>
      <c r="D7838">
        <v>0.83034354077026296</v>
      </c>
      <c r="E7838">
        <v>0.65378241682426197</v>
      </c>
      <c r="F7838">
        <v>1.0763575272993</v>
      </c>
      <c r="G7838">
        <v>2095993</v>
      </c>
      <c r="H7838">
        <v>3</v>
      </c>
      <c r="I7838" s="4" t="s">
        <v>58027</v>
      </c>
    </row>
    <row r="7839" spans="1:9" x14ac:dyDescent="0.2">
      <c r="A7839" s="4" t="s">
        <v>58028</v>
      </c>
      <c r="B7839" s="4" t="s">
        <v>58029</v>
      </c>
      <c r="C7839">
        <v>0.42220318661074502</v>
      </c>
      <c r="D7839">
        <v>0.83034354077026296</v>
      </c>
      <c r="E7839">
        <v>0.47899037178874998</v>
      </c>
      <c r="F7839">
        <v>1.0339203832264601</v>
      </c>
      <c r="G7839">
        <v>2051863</v>
      </c>
      <c r="H7839">
        <v>7</v>
      </c>
      <c r="I7839" s="4" t="s">
        <v>58030</v>
      </c>
    </row>
    <row r="7840" spans="1:9" x14ac:dyDescent="0.2">
      <c r="A7840" s="4" t="s">
        <v>58031</v>
      </c>
      <c r="B7840" s="4" t="s">
        <v>58032</v>
      </c>
      <c r="C7840">
        <v>0.42222083430782598</v>
      </c>
      <c r="D7840">
        <v>0.83034354077026296</v>
      </c>
      <c r="E7840">
        <v>0.215530882377552</v>
      </c>
      <c r="F7840">
        <v>1.0069221873777101</v>
      </c>
      <c r="G7840">
        <v>1588664</v>
      </c>
      <c r="H7840">
        <v>229</v>
      </c>
      <c r="I7840" s="4" t="s">
        <v>58033</v>
      </c>
    </row>
    <row r="7841" spans="1:9" x14ac:dyDescent="0.2">
      <c r="A7841" s="4" t="s">
        <v>58034</v>
      </c>
      <c r="B7841" s="4" t="s">
        <v>58035</v>
      </c>
      <c r="C7841">
        <v>0.422248781105237</v>
      </c>
      <c r="D7841">
        <v>0.83034354077026296</v>
      </c>
      <c r="E7841">
        <v>-0.78879633798589199</v>
      </c>
      <c r="F7841">
        <v>-1.05189014912242</v>
      </c>
      <c r="G7841">
        <v>2111685</v>
      </c>
      <c r="H7841">
        <v>1</v>
      </c>
      <c r="I7841" s="4" t="s">
        <v>28655</v>
      </c>
    </row>
    <row r="7842" spans="1:9" x14ac:dyDescent="0.2">
      <c r="A7842" s="4" t="s">
        <v>21146</v>
      </c>
      <c r="B7842" s="4" t="s">
        <v>21147</v>
      </c>
      <c r="C7842">
        <v>0.42233459100855802</v>
      </c>
      <c r="D7842">
        <v>0.83034354077026296</v>
      </c>
      <c r="E7842">
        <v>0.242014338941961</v>
      </c>
      <c r="F7842">
        <v>1.0094797217984299</v>
      </c>
      <c r="G7842">
        <v>1766897</v>
      </c>
      <c r="H7842">
        <v>101</v>
      </c>
      <c r="I7842" s="4" t="s">
        <v>58036</v>
      </c>
    </row>
    <row r="7843" spans="1:9" x14ac:dyDescent="0.2">
      <c r="A7843" s="4" t="s">
        <v>58037</v>
      </c>
      <c r="B7843" s="4" t="s">
        <v>58038</v>
      </c>
      <c r="C7843">
        <v>0.42255006972373199</v>
      </c>
      <c r="D7843">
        <v>0.83034354077026296</v>
      </c>
      <c r="E7843">
        <v>0.35491799405357899</v>
      </c>
      <c r="F7843">
        <v>1.01743025842602</v>
      </c>
      <c r="G7843">
        <v>1986278</v>
      </c>
      <c r="H7843">
        <v>18</v>
      </c>
      <c r="I7843" s="4" t="s">
        <v>58039</v>
      </c>
    </row>
    <row r="7844" spans="1:9" x14ac:dyDescent="0.2">
      <c r="A7844" s="4" t="s">
        <v>58040</v>
      </c>
      <c r="B7844" s="4" t="s">
        <v>58041</v>
      </c>
      <c r="C7844">
        <v>0.422584560588047</v>
      </c>
      <c r="D7844">
        <v>0.83034354077026296</v>
      </c>
      <c r="E7844">
        <v>-0.48323958150130297</v>
      </c>
      <c r="F7844">
        <v>-1.0338684773977</v>
      </c>
      <c r="G7844">
        <v>2172139</v>
      </c>
      <c r="H7844">
        <v>7</v>
      </c>
      <c r="I7844" s="4" t="s">
        <v>57667</v>
      </c>
    </row>
    <row r="7845" spans="1:9" x14ac:dyDescent="0.2">
      <c r="A7845" s="4" t="s">
        <v>58042</v>
      </c>
      <c r="B7845" s="4" t="s">
        <v>58043</v>
      </c>
      <c r="C7845">
        <v>0.422693687941745</v>
      </c>
      <c r="D7845">
        <v>0.83034354077026296</v>
      </c>
      <c r="E7845">
        <v>-0.78857121416779197</v>
      </c>
      <c r="F7845">
        <v>-1.0515899378825999</v>
      </c>
      <c r="G7845">
        <v>2113910</v>
      </c>
      <c r="H7845">
        <v>1</v>
      </c>
      <c r="I7845" s="4" t="s">
        <v>2575</v>
      </c>
    </row>
    <row r="7846" spans="1:9" x14ac:dyDescent="0.2">
      <c r="A7846" s="4" t="s">
        <v>58044</v>
      </c>
      <c r="B7846" s="4" t="s">
        <v>58045</v>
      </c>
      <c r="C7846">
        <v>0.422759362318814</v>
      </c>
      <c r="D7846">
        <v>0.83034354077026296</v>
      </c>
      <c r="E7846">
        <v>0.267792582403931</v>
      </c>
      <c r="F7846">
        <v>1.0111208397009199</v>
      </c>
      <c r="G7846">
        <v>1857941</v>
      </c>
      <c r="H7846">
        <v>58</v>
      </c>
      <c r="I7846" s="4" t="s">
        <v>58046</v>
      </c>
    </row>
    <row r="7847" spans="1:9" x14ac:dyDescent="0.2">
      <c r="A7847" s="4" t="s">
        <v>58047</v>
      </c>
      <c r="B7847" s="4" t="s">
        <v>58048</v>
      </c>
      <c r="C7847">
        <v>0.42277197737014599</v>
      </c>
      <c r="D7847">
        <v>0.83034354077026296</v>
      </c>
      <c r="E7847">
        <v>-0.59354862147534904</v>
      </c>
      <c r="F7847">
        <v>-1.06696035688431</v>
      </c>
      <c r="G7847">
        <v>2139990</v>
      </c>
      <c r="H7847">
        <v>4</v>
      </c>
      <c r="I7847" s="4" t="s">
        <v>26057</v>
      </c>
    </row>
    <row r="7848" spans="1:9" x14ac:dyDescent="0.2">
      <c r="A7848" s="4" t="s">
        <v>58049</v>
      </c>
      <c r="B7848" s="4" t="s">
        <v>58050</v>
      </c>
      <c r="C7848">
        <v>0.42277197737014599</v>
      </c>
      <c r="D7848">
        <v>0.83034354077026296</v>
      </c>
      <c r="E7848">
        <v>-0.59354862147534904</v>
      </c>
      <c r="F7848">
        <v>-1.06696035688431</v>
      </c>
      <c r="G7848">
        <v>2139990</v>
      </c>
      <c r="H7848">
        <v>4</v>
      </c>
      <c r="I7848" s="4" t="s">
        <v>26057</v>
      </c>
    </row>
    <row r="7849" spans="1:9" x14ac:dyDescent="0.2">
      <c r="A7849" s="4" t="s">
        <v>58051</v>
      </c>
      <c r="B7849" s="4" t="s">
        <v>58052</v>
      </c>
      <c r="C7849">
        <v>0.42281471144160598</v>
      </c>
      <c r="D7849">
        <v>0.83034354077026296</v>
      </c>
      <c r="E7849">
        <v>0.354850026338696</v>
      </c>
      <c r="F7849">
        <v>1.017235417897</v>
      </c>
      <c r="G7849">
        <v>1987522</v>
      </c>
      <c r="H7849">
        <v>18</v>
      </c>
      <c r="I7849" s="4" t="s">
        <v>58053</v>
      </c>
    </row>
    <row r="7850" spans="1:9" x14ac:dyDescent="0.2">
      <c r="A7850" s="4" t="s">
        <v>58054</v>
      </c>
      <c r="B7850" s="4" t="s">
        <v>58055</v>
      </c>
      <c r="C7850">
        <v>0.42302122432280598</v>
      </c>
      <c r="D7850">
        <v>0.83034354077026296</v>
      </c>
      <c r="E7850">
        <v>0.42375864542771902</v>
      </c>
      <c r="F7850">
        <v>1.0237728775441499</v>
      </c>
      <c r="G7850">
        <v>2032778</v>
      </c>
      <c r="H7850">
        <v>10</v>
      </c>
      <c r="I7850" s="4" t="s">
        <v>58056</v>
      </c>
    </row>
    <row r="7851" spans="1:9" x14ac:dyDescent="0.2">
      <c r="A7851" s="4" t="s">
        <v>58057</v>
      </c>
      <c r="B7851" s="4" t="s">
        <v>58058</v>
      </c>
      <c r="C7851">
        <v>0.42302122432280598</v>
      </c>
      <c r="D7851">
        <v>0.83034354077026296</v>
      </c>
      <c r="E7851">
        <v>0.42375864542771902</v>
      </c>
      <c r="F7851">
        <v>1.0237728775441499</v>
      </c>
      <c r="G7851">
        <v>2032778</v>
      </c>
      <c r="H7851">
        <v>10</v>
      </c>
      <c r="I7851" s="4" t="s">
        <v>58056</v>
      </c>
    </row>
    <row r="7852" spans="1:9" x14ac:dyDescent="0.2">
      <c r="A7852" s="4" t="s">
        <v>58059</v>
      </c>
      <c r="B7852" s="4" t="s">
        <v>58060</v>
      </c>
      <c r="C7852">
        <v>0.42306261068932199</v>
      </c>
      <c r="D7852">
        <v>0.83034354077026296</v>
      </c>
      <c r="E7852">
        <v>-0.78838361098604204</v>
      </c>
      <c r="F7852">
        <v>-1.05133976184942</v>
      </c>
      <c r="G7852">
        <v>2115755</v>
      </c>
      <c r="H7852">
        <v>1</v>
      </c>
      <c r="I7852" s="4" t="s">
        <v>2287</v>
      </c>
    </row>
    <row r="7853" spans="1:9" x14ac:dyDescent="0.2">
      <c r="A7853" s="4" t="s">
        <v>58061</v>
      </c>
      <c r="B7853" s="4" t="s">
        <v>58062</v>
      </c>
      <c r="C7853">
        <v>0.42306261068932199</v>
      </c>
      <c r="D7853">
        <v>0.83034354077026296</v>
      </c>
      <c r="E7853">
        <v>-0.78838361098604204</v>
      </c>
      <c r="F7853">
        <v>-1.05133976184942</v>
      </c>
      <c r="G7853">
        <v>2115755</v>
      </c>
      <c r="H7853">
        <v>1</v>
      </c>
      <c r="I7853" s="4" t="s">
        <v>2287</v>
      </c>
    </row>
    <row r="7854" spans="1:9" x14ac:dyDescent="0.2">
      <c r="A7854" s="4" t="s">
        <v>58063</v>
      </c>
      <c r="B7854" s="4" t="s">
        <v>58064</v>
      </c>
      <c r="C7854">
        <v>0.42306261068932199</v>
      </c>
      <c r="D7854">
        <v>0.83034354077026296</v>
      </c>
      <c r="E7854">
        <v>-0.78838361098604204</v>
      </c>
      <c r="F7854">
        <v>-1.05133976184942</v>
      </c>
      <c r="G7854">
        <v>2115755</v>
      </c>
      <c r="H7854">
        <v>1</v>
      </c>
      <c r="I7854" s="4" t="s">
        <v>2287</v>
      </c>
    </row>
    <row r="7855" spans="1:9" x14ac:dyDescent="0.2">
      <c r="A7855" s="4" t="s">
        <v>58065</v>
      </c>
      <c r="B7855" s="4" t="s">
        <v>58066</v>
      </c>
      <c r="C7855">
        <v>0.42306261068932199</v>
      </c>
      <c r="D7855">
        <v>0.83034354077026296</v>
      </c>
      <c r="E7855">
        <v>-0.78838361098604204</v>
      </c>
      <c r="F7855">
        <v>-1.05133976184942</v>
      </c>
      <c r="G7855">
        <v>2115755</v>
      </c>
      <c r="H7855">
        <v>1</v>
      </c>
      <c r="I7855" s="4" t="s">
        <v>2287</v>
      </c>
    </row>
    <row r="7856" spans="1:9" x14ac:dyDescent="0.2">
      <c r="A7856" s="4" t="s">
        <v>58067</v>
      </c>
      <c r="B7856" s="4" t="s">
        <v>58068</v>
      </c>
      <c r="C7856">
        <v>0.42315459372276898</v>
      </c>
      <c r="D7856">
        <v>0.83034354077026296</v>
      </c>
      <c r="E7856">
        <v>0.41095769743392502</v>
      </c>
      <c r="F7856">
        <v>1.0221295775530399</v>
      </c>
      <c r="G7856">
        <v>2026469</v>
      </c>
      <c r="H7856">
        <v>11</v>
      </c>
      <c r="I7856" s="4" t="s">
        <v>58069</v>
      </c>
    </row>
    <row r="7857" spans="1:9" x14ac:dyDescent="0.2">
      <c r="A7857" s="4" t="s">
        <v>58070</v>
      </c>
      <c r="B7857" s="4" t="s">
        <v>58071</v>
      </c>
      <c r="C7857">
        <v>0.42315459372276898</v>
      </c>
      <c r="D7857">
        <v>0.83034354077026296</v>
      </c>
      <c r="E7857">
        <v>0.41095769743392502</v>
      </c>
      <c r="F7857">
        <v>1.0221295775530399</v>
      </c>
      <c r="G7857">
        <v>2026469</v>
      </c>
      <c r="H7857">
        <v>11</v>
      </c>
      <c r="I7857" s="4" t="s">
        <v>58069</v>
      </c>
    </row>
    <row r="7858" spans="1:9" x14ac:dyDescent="0.2">
      <c r="A7858" s="4" t="s">
        <v>58072</v>
      </c>
      <c r="B7858" s="4" t="s">
        <v>58073</v>
      </c>
      <c r="C7858">
        <v>0.42321260692514201</v>
      </c>
      <c r="D7858">
        <v>0.83034354077026296</v>
      </c>
      <c r="E7858">
        <v>0.37387249066674699</v>
      </c>
      <c r="F7858">
        <v>1.0185731598080701</v>
      </c>
      <c r="G7858">
        <v>2004146</v>
      </c>
      <c r="H7858">
        <v>15</v>
      </c>
      <c r="I7858" s="4" t="s">
        <v>58074</v>
      </c>
    </row>
    <row r="7859" spans="1:9" x14ac:dyDescent="0.2">
      <c r="A7859" s="4" t="s">
        <v>58075</v>
      </c>
      <c r="B7859" s="4" t="s">
        <v>58076</v>
      </c>
      <c r="C7859">
        <v>0.42322132491366699</v>
      </c>
      <c r="D7859">
        <v>0.83034354077026296</v>
      </c>
      <c r="E7859">
        <v>-0.65407619128994399</v>
      </c>
      <c r="F7859">
        <v>-1.0795142010280401</v>
      </c>
      <c r="G7859">
        <v>2130733</v>
      </c>
      <c r="H7859">
        <v>3</v>
      </c>
      <c r="I7859" s="4" t="s">
        <v>58077</v>
      </c>
    </row>
    <row r="7860" spans="1:9" x14ac:dyDescent="0.2">
      <c r="A7860" s="4" t="s">
        <v>58078</v>
      </c>
      <c r="B7860" s="4" t="s">
        <v>58079</v>
      </c>
      <c r="C7860">
        <v>0.42325113799771202</v>
      </c>
      <c r="D7860">
        <v>0.83034354077026296</v>
      </c>
      <c r="E7860">
        <v>0.78853369353144198</v>
      </c>
      <c r="F7860">
        <v>1.05135268532996</v>
      </c>
      <c r="G7860">
        <v>2115980</v>
      </c>
      <c r="H7860">
        <v>1</v>
      </c>
      <c r="I7860" s="4" t="s">
        <v>14677</v>
      </c>
    </row>
    <row r="7861" spans="1:9" x14ac:dyDescent="0.2">
      <c r="A7861" s="4" t="s">
        <v>58080</v>
      </c>
      <c r="B7861" s="4" t="s">
        <v>58081</v>
      </c>
      <c r="C7861">
        <v>0.42336855391657102</v>
      </c>
      <c r="D7861">
        <v>0.83046820551951495</v>
      </c>
      <c r="E7861">
        <v>-0.34215433661816902</v>
      </c>
      <c r="F7861">
        <v>-1.0189575563447399</v>
      </c>
      <c r="G7861">
        <v>2265420</v>
      </c>
      <c r="H7861">
        <v>23</v>
      </c>
      <c r="I7861" s="4" t="s">
        <v>58082</v>
      </c>
    </row>
    <row r="7862" spans="1:9" x14ac:dyDescent="0.2">
      <c r="A7862" s="4" t="s">
        <v>58083</v>
      </c>
      <c r="B7862" s="4" t="s">
        <v>58084</v>
      </c>
      <c r="C7862">
        <v>0.42348384687677099</v>
      </c>
      <c r="D7862">
        <v>0.83058867473947895</v>
      </c>
      <c r="E7862">
        <v>0.59376772782044096</v>
      </c>
      <c r="F7862">
        <v>1.06856086025396</v>
      </c>
      <c r="G7862">
        <v>2091277</v>
      </c>
      <c r="H7862">
        <v>4</v>
      </c>
      <c r="I7862" s="4" t="s">
        <v>58085</v>
      </c>
    </row>
    <row r="7863" spans="1:9" x14ac:dyDescent="0.2">
      <c r="A7863" s="4" t="s">
        <v>58086</v>
      </c>
      <c r="B7863" s="4" t="s">
        <v>58087</v>
      </c>
      <c r="C7863">
        <v>0.42383720582339501</v>
      </c>
      <c r="D7863">
        <v>0.83112426572266895</v>
      </c>
      <c r="E7863">
        <v>0.34444727203792602</v>
      </c>
      <c r="F7863">
        <v>1.01591723637632</v>
      </c>
      <c r="G7863">
        <v>1983274</v>
      </c>
      <c r="H7863">
        <v>20</v>
      </c>
      <c r="I7863" s="4" t="s">
        <v>58088</v>
      </c>
    </row>
    <row r="7864" spans="1:9" x14ac:dyDescent="0.2">
      <c r="A7864" s="4" t="s">
        <v>58089</v>
      </c>
      <c r="B7864" s="4" t="s">
        <v>58090</v>
      </c>
      <c r="C7864">
        <v>0.423864749423432</v>
      </c>
      <c r="D7864">
        <v>0.83112426572266895</v>
      </c>
      <c r="E7864">
        <v>0.59358698498395601</v>
      </c>
      <c r="F7864">
        <v>1.06823559043584</v>
      </c>
      <c r="G7864">
        <v>2093158</v>
      </c>
      <c r="H7864">
        <v>4</v>
      </c>
      <c r="I7864" s="4" t="s">
        <v>58091</v>
      </c>
    </row>
    <row r="7865" spans="1:9" x14ac:dyDescent="0.2">
      <c r="A7865" s="4" t="s">
        <v>58092</v>
      </c>
      <c r="B7865" s="4" t="s">
        <v>58093</v>
      </c>
      <c r="C7865">
        <v>0.42392538244647798</v>
      </c>
      <c r="D7865">
        <v>0.83112595176716497</v>
      </c>
      <c r="E7865">
        <v>-0.482690154306883</v>
      </c>
      <c r="F7865">
        <v>-1.0326930036188999</v>
      </c>
      <c r="G7865">
        <v>2179031</v>
      </c>
      <c r="H7865">
        <v>7</v>
      </c>
      <c r="I7865" s="4" t="s">
        <v>55135</v>
      </c>
    </row>
    <row r="7866" spans="1:9" x14ac:dyDescent="0.2">
      <c r="A7866" s="4" t="s">
        <v>58094</v>
      </c>
      <c r="B7866" s="4" t="s">
        <v>58095</v>
      </c>
      <c r="C7866">
        <v>0.42397343569648299</v>
      </c>
      <c r="D7866">
        <v>0.83112595176716497</v>
      </c>
      <c r="E7866">
        <v>-0.48267186945907697</v>
      </c>
      <c r="F7866">
        <v>-1.03265388404243</v>
      </c>
      <c r="G7866">
        <v>2179278</v>
      </c>
      <c r="H7866">
        <v>7</v>
      </c>
      <c r="I7866" s="4" t="s">
        <v>58096</v>
      </c>
    </row>
    <row r="7867" spans="1:9" x14ac:dyDescent="0.2">
      <c r="A7867" s="4" t="s">
        <v>58097</v>
      </c>
      <c r="B7867" s="4" t="s">
        <v>58098</v>
      </c>
      <c r="C7867">
        <v>0.42431612197872498</v>
      </c>
      <c r="D7867">
        <v>0.83153834971204599</v>
      </c>
      <c r="E7867">
        <v>0.59337253141596602</v>
      </c>
      <c r="F7867">
        <v>1.0678496538509401</v>
      </c>
      <c r="G7867">
        <v>2095387</v>
      </c>
      <c r="H7867">
        <v>4</v>
      </c>
      <c r="I7867" s="4" t="s">
        <v>58099</v>
      </c>
    </row>
    <row r="7868" spans="1:9" x14ac:dyDescent="0.2">
      <c r="A7868" s="4" t="s">
        <v>58100</v>
      </c>
      <c r="B7868" s="4" t="s">
        <v>58101</v>
      </c>
      <c r="C7868">
        <v>0.42436596365732399</v>
      </c>
      <c r="D7868">
        <v>0.83153834971204599</v>
      </c>
      <c r="E7868">
        <v>0.399574623205177</v>
      </c>
      <c r="F7868">
        <v>1.0201353133618001</v>
      </c>
      <c r="G7868">
        <v>2026063</v>
      </c>
      <c r="H7868">
        <v>12</v>
      </c>
      <c r="I7868" s="4" t="s">
        <v>58102</v>
      </c>
    </row>
    <row r="7869" spans="1:9" x14ac:dyDescent="0.2">
      <c r="A7869" s="4" t="s">
        <v>58103</v>
      </c>
      <c r="B7869" s="4" t="s">
        <v>58104</v>
      </c>
      <c r="C7869">
        <v>0.42438477642332301</v>
      </c>
      <c r="D7869">
        <v>0.83153834971204599</v>
      </c>
      <c r="E7869">
        <v>0.456157807456191</v>
      </c>
      <c r="F7869">
        <v>1.02763197618048</v>
      </c>
      <c r="G7869">
        <v>2053706</v>
      </c>
      <c r="H7869">
        <v>8</v>
      </c>
      <c r="I7869" s="4" t="s">
        <v>58105</v>
      </c>
    </row>
    <row r="7870" spans="1:9" x14ac:dyDescent="0.2">
      <c r="A7870" s="4" t="s">
        <v>58106</v>
      </c>
      <c r="B7870" s="4" t="s">
        <v>58107</v>
      </c>
      <c r="C7870">
        <v>0.42445528397651899</v>
      </c>
      <c r="D7870">
        <v>0.83153834971204599</v>
      </c>
      <c r="E7870">
        <v>0.65277317646707</v>
      </c>
      <c r="F7870">
        <v>1.07469596004487</v>
      </c>
      <c r="G7870">
        <v>2107661</v>
      </c>
      <c r="H7870">
        <v>3</v>
      </c>
      <c r="I7870" s="4" t="s">
        <v>58108</v>
      </c>
    </row>
    <row r="7871" spans="1:9" x14ac:dyDescent="0.2">
      <c r="A7871" s="4" t="s">
        <v>58109</v>
      </c>
      <c r="B7871" s="4" t="s">
        <v>58110</v>
      </c>
      <c r="C7871">
        <v>0.42446067979187502</v>
      </c>
      <c r="D7871">
        <v>0.83153834971204599</v>
      </c>
      <c r="E7871">
        <v>-0.46152336695562801</v>
      </c>
      <c r="F7871">
        <v>-1.0286248234276201</v>
      </c>
      <c r="G7871">
        <v>2190537</v>
      </c>
      <c r="H7871">
        <v>8</v>
      </c>
      <c r="I7871" s="4" t="s">
        <v>58111</v>
      </c>
    </row>
    <row r="7872" spans="1:9" x14ac:dyDescent="0.2">
      <c r="A7872" s="4" t="s">
        <v>58112</v>
      </c>
      <c r="B7872" s="4" t="s">
        <v>58113</v>
      </c>
      <c r="C7872">
        <v>0.42450744760208903</v>
      </c>
      <c r="D7872">
        <v>0.83153834971204599</v>
      </c>
      <c r="E7872">
        <v>-0.43046535642686401</v>
      </c>
      <c r="F7872">
        <v>-1.02534945799364</v>
      </c>
      <c r="G7872">
        <v>2205156</v>
      </c>
      <c r="H7872">
        <v>10</v>
      </c>
      <c r="I7872" s="4" t="s">
        <v>58114</v>
      </c>
    </row>
    <row r="7873" spans="1:9" x14ac:dyDescent="0.2">
      <c r="A7873" s="4" t="s">
        <v>58115</v>
      </c>
      <c r="B7873" s="4" t="s">
        <v>58116</v>
      </c>
      <c r="C7873">
        <v>0.42456290740318198</v>
      </c>
      <c r="D7873">
        <v>0.83154132645501799</v>
      </c>
      <c r="E7873">
        <v>0.47802071926010398</v>
      </c>
      <c r="F7873">
        <v>1.03182734843274</v>
      </c>
      <c r="G7873">
        <v>2063331</v>
      </c>
      <c r="H7873">
        <v>7</v>
      </c>
      <c r="I7873" s="4" t="s">
        <v>58117</v>
      </c>
    </row>
    <row r="7874" spans="1:9" x14ac:dyDescent="0.2">
      <c r="A7874" s="4" t="s">
        <v>58118</v>
      </c>
      <c r="B7874" s="4" t="s">
        <v>58119</v>
      </c>
      <c r="C7874">
        <v>0.42463553016422001</v>
      </c>
      <c r="D7874">
        <v>0.83157791323826402</v>
      </c>
      <c r="E7874">
        <v>0.39949336412972603</v>
      </c>
      <c r="F7874">
        <v>1.01992785461046</v>
      </c>
      <c r="G7874">
        <v>2027350</v>
      </c>
      <c r="H7874">
        <v>12</v>
      </c>
      <c r="I7874" s="4" t="s">
        <v>58120</v>
      </c>
    </row>
    <row r="7875" spans="1:9" x14ac:dyDescent="0.2">
      <c r="A7875" s="4" t="s">
        <v>58121</v>
      </c>
      <c r="B7875" s="4" t="s">
        <v>39799</v>
      </c>
      <c r="C7875">
        <v>0.42476693474812999</v>
      </c>
      <c r="D7875">
        <v>0.83167565519578901</v>
      </c>
      <c r="E7875">
        <v>0.78778328080444204</v>
      </c>
      <c r="F7875">
        <v>1.05035215936372</v>
      </c>
      <c r="G7875">
        <v>2123558</v>
      </c>
      <c r="H7875">
        <v>1</v>
      </c>
      <c r="I7875" s="4" t="s">
        <v>3142</v>
      </c>
    </row>
    <row r="7876" spans="1:9" x14ac:dyDescent="0.2">
      <c r="A7876" s="4" t="s">
        <v>58122</v>
      </c>
      <c r="B7876" s="4" t="s">
        <v>58123</v>
      </c>
      <c r="C7876">
        <v>0.42479899661397402</v>
      </c>
      <c r="D7876">
        <v>0.83167565519578901</v>
      </c>
      <c r="E7876">
        <v>0.28209556562965798</v>
      </c>
      <c r="F7876">
        <v>1.01106909607072</v>
      </c>
      <c r="G7876">
        <v>1901418</v>
      </c>
      <c r="H7876">
        <v>45</v>
      </c>
      <c r="I7876" s="4" t="s">
        <v>58124</v>
      </c>
    </row>
    <row r="7877" spans="1:9" x14ac:dyDescent="0.2">
      <c r="A7877" s="4" t="s">
        <v>58125</v>
      </c>
      <c r="B7877" s="4" t="s">
        <v>58126</v>
      </c>
      <c r="C7877">
        <v>0.42484728753676998</v>
      </c>
      <c r="D7877">
        <v>0.83167565519578901</v>
      </c>
      <c r="E7877">
        <v>0.39942728163104202</v>
      </c>
      <c r="F7877">
        <v>1.0197591424686301</v>
      </c>
      <c r="G7877">
        <v>2028361</v>
      </c>
      <c r="H7877">
        <v>12</v>
      </c>
      <c r="I7877" s="4" t="s">
        <v>58127</v>
      </c>
    </row>
    <row r="7878" spans="1:9" x14ac:dyDescent="0.2">
      <c r="A7878" s="4" t="s">
        <v>58128</v>
      </c>
      <c r="B7878" s="4" t="s">
        <v>58129</v>
      </c>
      <c r="C7878">
        <v>0.42501099419161897</v>
      </c>
      <c r="D7878">
        <v>0.83182214932211596</v>
      </c>
      <c r="E7878">
        <v>0.72156182943233105</v>
      </c>
      <c r="F7878">
        <v>1.06661756291873</v>
      </c>
      <c r="G7878">
        <v>2120378</v>
      </c>
      <c r="H7878">
        <v>2</v>
      </c>
      <c r="I7878" s="4" t="s">
        <v>58130</v>
      </c>
    </row>
    <row r="7879" spans="1:9" x14ac:dyDescent="0.2">
      <c r="A7879" s="4" t="s">
        <v>58131</v>
      </c>
      <c r="B7879" s="4" t="s">
        <v>58132</v>
      </c>
      <c r="C7879">
        <v>0.42507877747746498</v>
      </c>
      <c r="D7879">
        <v>0.83182214932211596</v>
      </c>
      <c r="E7879">
        <v>0.65249530956848001</v>
      </c>
      <c r="F7879">
        <v>1.0742384926670601</v>
      </c>
      <c r="G7879">
        <v>2110757</v>
      </c>
      <c r="H7879">
        <v>3</v>
      </c>
      <c r="I7879" s="4" t="s">
        <v>58133</v>
      </c>
    </row>
    <row r="7880" spans="1:9" x14ac:dyDescent="0.2">
      <c r="A7880" s="4" t="s">
        <v>58134</v>
      </c>
      <c r="B7880" s="4" t="s">
        <v>58135</v>
      </c>
      <c r="C7880">
        <v>0.42508399665020902</v>
      </c>
      <c r="D7880">
        <v>0.83182214932211596</v>
      </c>
      <c r="E7880">
        <v>-0.59239820152310696</v>
      </c>
      <c r="F7880">
        <v>-1.06489236710487</v>
      </c>
      <c r="G7880">
        <v>2151693</v>
      </c>
      <c r="H7880">
        <v>4</v>
      </c>
      <c r="I7880" s="4" t="s">
        <v>24841</v>
      </c>
    </row>
    <row r="7881" spans="1:9" x14ac:dyDescent="0.2">
      <c r="A7881" s="4" t="s">
        <v>58136</v>
      </c>
      <c r="B7881" s="4" t="s">
        <v>58137</v>
      </c>
      <c r="C7881">
        <v>0.42517848269577102</v>
      </c>
      <c r="D7881">
        <v>0.83190144551821399</v>
      </c>
      <c r="E7881">
        <v>-0.54392903690402195</v>
      </c>
      <c r="F7881">
        <v>-1.0479778932605199</v>
      </c>
      <c r="G7881">
        <v>2164808</v>
      </c>
      <c r="H7881">
        <v>5</v>
      </c>
      <c r="I7881" s="4" t="s">
        <v>58138</v>
      </c>
    </row>
    <row r="7882" spans="1:9" x14ac:dyDescent="0.2">
      <c r="A7882" s="4" t="s">
        <v>58139</v>
      </c>
      <c r="B7882" s="4" t="s">
        <v>58140</v>
      </c>
      <c r="C7882">
        <v>0.425261812610852</v>
      </c>
      <c r="D7882">
        <v>0.83195889634630604</v>
      </c>
      <c r="E7882">
        <v>0.31504424448051299</v>
      </c>
      <c r="F7882">
        <v>1.01281200901266</v>
      </c>
      <c r="G7882">
        <v>1957238</v>
      </c>
      <c r="H7882">
        <v>28</v>
      </c>
      <c r="I7882" s="4" t="s">
        <v>58141</v>
      </c>
    </row>
    <row r="7883" spans="1:9" x14ac:dyDescent="0.2">
      <c r="A7883" s="4" t="s">
        <v>58142</v>
      </c>
      <c r="B7883" s="4" t="s">
        <v>58143</v>
      </c>
      <c r="C7883">
        <v>0.425425305842977</v>
      </c>
      <c r="D7883">
        <v>0.83217313981415197</v>
      </c>
      <c r="E7883">
        <v>0.72139882180781201</v>
      </c>
      <c r="F7883">
        <v>1.0663766039487399</v>
      </c>
      <c r="G7883">
        <v>2122445</v>
      </c>
      <c r="H7883">
        <v>2</v>
      </c>
      <c r="I7883" s="4" t="s">
        <v>58144</v>
      </c>
    </row>
    <row r="7884" spans="1:9" x14ac:dyDescent="0.2">
      <c r="A7884" s="4" t="s">
        <v>58145</v>
      </c>
      <c r="B7884" s="4" t="s">
        <v>58146</v>
      </c>
      <c r="C7884">
        <v>0.42566945791396699</v>
      </c>
      <c r="D7884">
        <v>0.83254508541001204</v>
      </c>
      <c r="E7884">
        <v>0.35987075056294299</v>
      </c>
      <c r="F7884">
        <v>1.01560719527898</v>
      </c>
      <c r="G7884">
        <v>2005699</v>
      </c>
      <c r="H7884">
        <v>17</v>
      </c>
      <c r="I7884" s="4" t="s">
        <v>58147</v>
      </c>
    </row>
    <row r="7885" spans="1:9" x14ac:dyDescent="0.2">
      <c r="A7885" s="4" t="s">
        <v>58148</v>
      </c>
      <c r="B7885" s="4" t="s">
        <v>58149</v>
      </c>
      <c r="C7885">
        <v>0.425751872146648</v>
      </c>
      <c r="D7885">
        <v>0.83260064201607498</v>
      </c>
      <c r="E7885">
        <v>-0.34160043443489801</v>
      </c>
      <c r="F7885">
        <v>-1.0173080001219601</v>
      </c>
      <c r="G7885">
        <v>2278173</v>
      </c>
      <c r="H7885">
        <v>23</v>
      </c>
      <c r="I7885" s="4" t="s">
        <v>58150</v>
      </c>
    </row>
    <row r="7886" spans="1:9" x14ac:dyDescent="0.2">
      <c r="A7886" s="4" t="s">
        <v>58151</v>
      </c>
      <c r="B7886" s="4" t="s">
        <v>58152</v>
      </c>
      <c r="C7886">
        <v>0.42619984545669798</v>
      </c>
      <c r="D7886">
        <v>0.83337098142572996</v>
      </c>
      <c r="E7886">
        <v>-0.25778140553911</v>
      </c>
      <c r="F7886">
        <v>-1.01106488462404</v>
      </c>
      <c r="G7886">
        <v>2455546</v>
      </c>
      <c r="H7886">
        <v>89</v>
      </c>
      <c r="I7886" s="4" t="s">
        <v>58153</v>
      </c>
    </row>
    <row r="7887" spans="1:9" x14ac:dyDescent="0.2">
      <c r="A7887" s="4" t="s">
        <v>58154</v>
      </c>
      <c r="B7887" s="4" t="s">
        <v>58155</v>
      </c>
      <c r="C7887">
        <v>0.42638319638100403</v>
      </c>
      <c r="D7887">
        <v>0.83342352570018796</v>
      </c>
      <c r="E7887">
        <v>0.29093728085347798</v>
      </c>
      <c r="F7887">
        <v>1.0107125569497999</v>
      </c>
      <c r="G7887">
        <v>1925618</v>
      </c>
      <c r="H7887">
        <v>39</v>
      </c>
      <c r="I7887" s="4" t="s">
        <v>58156</v>
      </c>
    </row>
    <row r="7888" spans="1:9" x14ac:dyDescent="0.2">
      <c r="A7888" s="4" t="s">
        <v>58157</v>
      </c>
      <c r="B7888" s="4" t="s">
        <v>58158</v>
      </c>
      <c r="C7888">
        <v>0.42642154951712702</v>
      </c>
      <c r="D7888">
        <v>0.83342352570018796</v>
      </c>
      <c r="E7888">
        <v>0.78695782680474302</v>
      </c>
      <c r="F7888">
        <v>1.04925158080085</v>
      </c>
      <c r="G7888">
        <v>2131830</v>
      </c>
      <c r="H7888">
        <v>1</v>
      </c>
      <c r="I7888" s="4" t="s">
        <v>7676</v>
      </c>
    </row>
    <row r="7889" spans="1:9" x14ac:dyDescent="0.2">
      <c r="A7889" s="4" t="s">
        <v>58159</v>
      </c>
      <c r="B7889" s="4" t="s">
        <v>58160</v>
      </c>
      <c r="C7889">
        <v>0.42647057876484801</v>
      </c>
      <c r="D7889">
        <v>0.83342352570018796</v>
      </c>
      <c r="E7889">
        <v>0.33499121424807998</v>
      </c>
      <c r="F7889">
        <v>1.01322736528574</v>
      </c>
      <c r="G7889">
        <v>1986693</v>
      </c>
      <c r="H7889">
        <v>22</v>
      </c>
      <c r="I7889" s="4" t="s">
        <v>58161</v>
      </c>
    </row>
    <row r="7890" spans="1:9" x14ac:dyDescent="0.2">
      <c r="A7890" s="4" t="s">
        <v>58162</v>
      </c>
      <c r="B7890" s="4" t="s">
        <v>58163</v>
      </c>
      <c r="C7890">
        <v>0.42649517254993902</v>
      </c>
      <c r="D7890">
        <v>0.83342352570018796</v>
      </c>
      <c r="E7890">
        <v>0.21813606246992401</v>
      </c>
      <c r="F7890">
        <v>1.00578433690459</v>
      </c>
      <c r="G7890">
        <v>1633287</v>
      </c>
      <c r="H7890">
        <v>205</v>
      </c>
      <c r="I7890" s="4" t="s">
        <v>58164</v>
      </c>
    </row>
    <row r="7891" spans="1:9" x14ac:dyDescent="0.2">
      <c r="A7891" s="4" t="s">
        <v>58165</v>
      </c>
      <c r="B7891" s="4" t="s">
        <v>58166</v>
      </c>
      <c r="C7891">
        <v>0.42651779603613599</v>
      </c>
      <c r="D7891">
        <v>0.83342352570018796</v>
      </c>
      <c r="E7891">
        <v>-0.50799188291036801</v>
      </c>
      <c r="F7891">
        <v>-1.0360697019862899</v>
      </c>
      <c r="G7891">
        <v>2182459</v>
      </c>
      <c r="H7891">
        <v>6</v>
      </c>
      <c r="I7891" s="4" t="s">
        <v>58167</v>
      </c>
    </row>
    <row r="7892" spans="1:9" x14ac:dyDescent="0.2">
      <c r="A7892" s="4" t="s">
        <v>58168</v>
      </c>
      <c r="B7892" s="4" t="s">
        <v>58169</v>
      </c>
      <c r="C7892">
        <v>0.42659272780506302</v>
      </c>
      <c r="D7892">
        <v>0.83342352570018796</v>
      </c>
      <c r="E7892">
        <v>0.32393789626428499</v>
      </c>
      <c r="F7892">
        <v>1.0124977976134899</v>
      </c>
      <c r="G7892">
        <v>1975718</v>
      </c>
      <c r="H7892">
        <v>25</v>
      </c>
      <c r="I7892" s="4" t="s">
        <v>58170</v>
      </c>
    </row>
    <row r="7893" spans="1:9" x14ac:dyDescent="0.2">
      <c r="A7893" s="4" t="s">
        <v>58171</v>
      </c>
      <c r="B7893" s="4" t="s">
        <v>58172</v>
      </c>
      <c r="C7893">
        <v>0.42660515317204101</v>
      </c>
      <c r="D7893">
        <v>0.83342352570018796</v>
      </c>
      <c r="E7893">
        <v>-0.50795384147222999</v>
      </c>
      <c r="F7893">
        <v>-1.0359921149562601</v>
      </c>
      <c r="G7893">
        <v>2182906</v>
      </c>
      <c r="H7893">
        <v>6</v>
      </c>
      <c r="I7893" s="4" t="s">
        <v>58173</v>
      </c>
    </row>
    <row r="7894" spans="1:9" x14ac:dyDescent="0.2">
      <c r="A7894" s="4" t="s">
        <v>58174</v>
      </c>
      <c r="B7894" s="4" t="s">
        <v>58175</v>
      </c>
      <c r="C7894">
        <v>0.42675102770224999</v>
      </c>
      <c r="D7894">
        <v>0.83360286911529302</v>
      </c>
      <c r="E7894">
        <v>-0.32014105144633997</v>
      </c>
      <c r="F7894">
        <v>-1.0152825146934901</v>
      </c>
      <c r="G7894">
        <v>2310645</v>
      </c>
      <c r="H7894">
        <v>30</v>
      </c>
      <c r="I7894" s="4" t="s">
        <v>58176</v>
      </c>
    </row>
    <row r="7895" spans="1:9" x14ac:dyDescent="0.2">
      <c r="A7895" s="4" t="s">
        <v>58177</v>
      </c>
      <c r="B7895" s="4" t="s">
        <v>58178</v>
      </c>
      <c r="C7895">
        <v>0.42687687556445603</v>
      </c>
      <c r="D7895">
        <v>0.83374305254043501</v>
      </c>
      <c r="E7895">
        <v>0.246235560488064</v>
      </c>
      <c r="F7895">
        <v>1.0077117659739101</v>
      </c>
      <c r="G7895">
        <v>1806994</v>
      </c>
      <c r="H7895">
        <v>90</v>
      </c>
      <c r="I7895" s="4" t="s">
        <v>58179</v>
      </c>
    </row>
    <row r="7896" spans="1:9" x14ac:dyDescent="0.2">
      <c r="A7896" s="4" t="s">
        <v>58180</v>
      </c>
      <c r="B7896" s="4" t="s">
        <v>58181</v>
      </c>
      <c r="C7896">
        <v>0.42703108447280602</v>
      </c>
      <c r="D7896">
        <v>0.83393858604418203</v>
      </c>
      <c r="E7896">
        <v>-0.313107480354539</v>
      </c>
      <c r="F7896">
        <v>-1.0144398954543601</v>
      </c>
      <c r="G7896">
        <v>2322244</v>
      </c>
      <c r="H7896">
        <v>33</v>
      </c>
      <c r="I7896" s="4" t="s">
        <v>58182</v>
      </c>
    </row>
    <row r="7897" spans="1:9" x14ac:dyDescent="0.2">
      <c r="A7897" s="4" t="s">
        <v>58183</v>
      </c>
      <c r="B7897" s="4" t="s">
        <v>58184</v>
      </c>
      <c r="C7897">
        <v>0.42719811537804397</v>
      </c>
      <c r="D7897">
        <v>0.83401909028356003</v>
      </c>
      <c r="E7897">
        <v>-0.25624283715787999</v>
      </c>
      <c r="F7897">
        <v>-1.01049041571284</v>
      </c>
      <c r="G7897">
        <v>2467682</v>
      </c>
      <c r="H7897">
        <v>92</v>
      </c>
      <c r="I7897" s="4" t="s">
        <v>58185</v>
      </c>
    </row>
    <row r="7898" spans="1:9" x14ac:dyDescent="0.2">
      <c r="A7898" s="4" t="s">
        <v>58186</v>
      </c>
      <c r="B7898" s="4" t="s">
        <v>58187</v>
      </c>
      <c r="C7898">
        <v>0.42727179346128202</v>
      </c>
      <c r="D7898">
        <v>0.83401909028356003</v>
      </c>
      <c r="E7898">
        <v>0.35946938974026199</v>
      </c>
      <c r="F7898">
        <v>1.0144744971122599</v>
      </c>
      <c r="G7898">
        <v>2013249</v>
      </c>
      <c r="H7898">
        <v>17</v>
      </c>
      <c r="I7898" s="4" t="s">
        <v>58188</v>
      </c>
    </row>
    <row r="7899" spans="1:9" x14ac:dyDescent="0.2">
      <c r="A7899" s="4" t="s">
        <v>58189</v>
      </c>
      <c r="B7899" s="4" t="s">
        <v>58190</v>
      </c>
      <c r="C7899">
        <v>0.42734086425786599</v>
      </c>
      <c r="D7899">
        <v>0.83401909028356003</v>
      </c>
      <c r="E7899">
        <v>0.36579388629496401</v>
      </c>
      <c r="F7899">
        <v>1.0149030701651101</v>
      </c>
      <c r="G7899">
        <v>2018147</v>
      </c>
      <c r="H7899">
        <v>16</v>
      </c>
      <c r="I7899" s="4" t="s">
        <v>58191</v>
      </c>
    </row>
    <row r="7900" spans="1:9" x14ac:dyDescent="0.2">
      <c r="A7900" s="4" t="s">
        <v>58192</v>
      </c>
      <c r="B7900" s="4" t="s">
        <v>58193</v>
      </c>
      <c r="C7900">
        <v>0.42739104076360401</v>
      </c>
      <c r="D7900">
        <v>0.83401909028356003</v>
      </c>
      <c r="E7900">
        <v>-0.72237981238135396</v>
      </c>
      <c r="F7900">
        <v>-1.07314457745041</v>
      </c>
      <c r="G7900">
        <v>2141735</v>
      </c>
      <c r="H7900">
        <v>2</v>
      </c>
      <c r="I7900" s="4" t="s">
        <v>27926</v>
      </c>
    </row>
    <row r="7901" spans="1:9" x14ac:dyDescent="0.2">
      <c r="A7901" s="4" t="s">
        <v>58194</v>
      </c>
      <c r="B7901" s="4" t="s">
        <v>58195</v>
      </c>
      <c r="C7901">
        <v>0.42739104076360401</v>
      </c>
      <c r="D7901">
        <v>0.83401909028356003</v>
      </c>
      <c r="E7901">
        <v>-0.72237981238135396</v>
      </c>
      <c r="F7901">
        <v>-1.07314457745041</v>
      </c>
      <c r="G7901">
        <v>2141735</v>
      </c>
      <c r="H7901">
        <v>2</v>
      </c>
      <c r="I7901" s="4" t="s">
        <v>27926</v>
      </c>
    </row>
    <row r="7902" spans="1:9" x14ac:dyDescent="0.2">
      <c r="A7902" s="4" t="s">
        <v>58196</v>
      </c>
      <c r="B7902" s="4" t="s">
        <v>58197</v>
      </c>
      <c r="C7902">
        <v>0.42747520368877701</v>
      </c>
      <c r="D7902">
        <v>0.83401909028356003</v>
      </c>
      <c r="E7902">
        <v>0.33476392524978299</v>
      </c>
      <c r="F7902">
        <v>1.0125398982027001</v>
      </c>
      <c r="G7902">
        <v>1991373</v>
      </c>
      <c r="H7902">
        <v>22</v>
      </c>
      <c r="I7902" s="4" t="s">
        <v>58198</v>
      </c>
    </row>
    <row r="7903" spans="1:9" x14ac:dyDescent="0.2">
      <c r="A7903" s="4" t="s">
        <v>58199</v>
      </c>
      <c r="B7903" s="4" t="s">
        <v>58200</v>
      </c>
      <c r="C7903">
        <v>0.42752214745172101</v>
      </c>
      <c r="D7903">
        <v>0.83401909028356003</v>
      </c>
      <c r="E7903">
        <v>-0.72232912020364304</v>
      </c>
      <c r="F7903">
        <v>-1.0730692707562099</v>
      </c>
      <c r="G7903">
        <v>2142392</v>
      </c>
      <c r="H7903">
        <v>2</v>
      </c>
      <c r="I7903" s="4" t="s">
        <v>6687</v>
      </c>
    </row>
    <row r="7904" spans="1:9" x14ac:dyDescent="0.2">
      <c r="A7904" s="4" t="s">
        <v>58201</v>
      </c>
      <c r="B7904" s="4" t="s">
        <v>58202</v>
      </c>
      <c r="C7904">
        <v>0.42762051594557798</v>
      </c>
      <c r="D7904">
        <v>0.83401909028356003</v>
      </c>
      <c r="E7904">
        <v>-0.65203169636387104</v>
      </c>
      <c r="F7904">
        <v>-1.0761398826596</v>
      </c>
      <c r="G7904">
        <v>2152881</v>
      </c>
      <c r="H7904">
        <v>3</v>
      </c>
      <c r="I7904" s="4" t="s">
        <v>3326</v>
      </c>
    </row>
    <row r="7905" spans="1:9" x14ac:dyDescent="0.2">
      <c r="A7905" s="4" t="s">
        <v>58203</v>
      </c>
      <c r="B7905" s="4" t="s">
        <v>58204</v>
      </c>
      <c r="C7905">
        <v>0.42770323894176598</v>
      </c>
      <c r="D7905">
        <v>0.83401909028356003</v>
      </c>
      <c r="E7905">
        <v>-0.78605733153234303</v>
      </c>
      <c r="F7905">
        <v>-1.0482375790379399</v>
      </c>
      <c r="G7905">
        <v>2138963</v>
      </c>
      <c r="H7905">
        <v>1</v>
      </c>
      <c r="I7905" s="4" t="s">
        <v>3492</v>
      </c>
    </row>
    <row r="7906" spans="1:9" x14ac:dyDescent="0.2">
      <c r="A7906" s="4" t="s">
        <v>58205</v>
      </c>
      <c r="B7906" s="4" t="s">
        <v>58206</v>
      </c>
      <c r="C7906">
        <v>0.42770323894176598</v>
      </c>
      <c r="D7906">
        <v>0.83401909028356003</v>
      </c>
      <c r="E7906">
        <v>-0.78605733153234303</v>
      </c>
      <c r="F7906">
        <v>-1.0482375790379399</v>
      </c>
      <c r="G7906">
        <v>2138963</v>
      </c>
      <c r="H7906">
        <v>1</v>
      </c>
      <c r="I7906" s="4" t="s">
        <v>3492</v>
      </c>
    </row>
    <row r="7907" spans="1:9" x14ac:dyDescent="0.2">
      <c r="A7907" s="4" t="s">
        <v>58207</v>
      </c>
      <c r="B7907" s="4" t="s">
        <v>58208</v>
      </c>
      <c r="C7907">
        <v>0.42770323894176598</v>
      </c>
      <c r="D7907">
        <v>0.83401909028356003</v>
      </c>
      <c r="E7907">
        <v>-0.78605733153234303</v>
      </c>
      <c r="F7907">
        <v>-1.0482375790379399</v>
      </c>
      <c r="G7907">
        <v>2138963</v>
      </c>
      <c r="H7907">
        <v>1</v>
      </c>
      <c r="I7907" s="4" t="s">
        <v>3492</v>
      </c>
    </row>
    <row r="7908" spans="1:9" x14ac:dyDescent="0.2">
      <c r="A7908" s="4" t="s">
        <v>58209</v>
      </c>
      <c r="B7908" s="4" t="s">
        <v>58210</v>
      </c>
      <c r="C7908">
        <v>0.42780777377074602</v>
      </c>
      <c r="D7908">
        <v>0.83401909028356003</v>
      </c>
      <c r="E7908">
        <v>-0.48111685817071997</v>
      </c>
      <c r="F7908">
        <v>-1.0293270101385299</v>
      </c>
      <c r="G7908">
        <v>2198987</v>
      </c>
      <c r="H7908">
        <v>7</v>
      </c>
      <c r="I7908" s="4" t="s">
        <v>58211</v>
      </c>
    </row>
    <row r="7909" spans="1:9" x14ac:dyDescent="0.2">
      <c r="A7909" s="4" t="s">
        <v>58212</v>
      </c>
      <c r="B7909" s="4" t="s">
        <v>58213</v>
      </c>
      <c r="C7909">
        <v>0.42783375119198802</v>
      </c>
      <c r="D7909">
        <v>0.83401909028356003</v>
      </c>
      <c r="E7909">
        <v>-0.32246652143938098</v>
      </c>
      <c r="F7909">
        <v>-1.0146716690222799</v>
      </c>
      <c r="G7909">
        <v>2313267</v>
      </c>
      <c r="H7909">
        <v>29</v>
      </c>
      <c r="I7909" s="4" t="s">
        <v>58214</v>
      </c>
    </row>
    <row r="7910" spans="1:9" x14ac:dyDescent="0.2">
      <c r="A7910" s="4" t="s">
        <v>58215</v>
      </c>
      <c r="B7910" s="4" t="s">
        <v>58216</v>
      </c>
      <c r="C7910">
        <v>0.42793539032926498</v>
      </c>
      <c r="D7910">
        <v>0.83401909028356003</v>
      </c>
      <c r="E7910">
        <v>-0.78594476962329296</v>
      </c>
      <c r="F7910">
        <v>-1.0480874734180301</v>
      </c>
      <c r="G7910">
        <v>2140124</v>
      </c>
      <c r="H7910">
        <v>1</v>
      </c>
      <c r="I7910" s="4" t="s">
        <v>9793</v>
      </c>
    </row>
    <row r="7911" spans="1:9" x14ac:dyDescent="0.2">
      <c r="A7911" s="4" t="s">
        <v>58217</v>
      </c>
      <c r="B7911" s="4" t="s">
        <v>58218</v>
      </c>
      <c r="C7911">
        <v>0.42793539032926498</v>
      </c>
      <c r="D7911">
        <v>0.83401909028356003</v>
      </c>
      <c r="E7911">
        <v>-0.78594476962329296</v>
      </c>
      <c r="F7911">
        <v>-1.0480874734180301</v>
      </c>
      <c r="G7911">
        <v>2140124</v>
      </c>
      <c r="H7911">
        <v>1</v>
      </c>
      <c r="I7911" s="4" t="s">
        <v>9793</v>
      </c>
    </row>
    <row r="7912" spans="1:9" x14ac:dyDescent="0.2">
      <c r="A7912" s="4" t="s">
        <v>58219</v>
      </c>
      <c r="B7912" s="4" t="s">
        <v>58220</v>
      </c>
      <c r="C7912">
        <v>0.42793792190859897</v>
      </c>
      <c r="D7912">
        <v>0.83401909028356003</v>
      </c>
      <c r="E7912">
        <v>-0.65188025686096895</v>
      </c>
      <c r="F7912">
        <v>-1.0758899406862401</v>
      </c>
      <c r="G7912">
        <v>2154479</v>
      </c>
      <c r="H7912">
        <v>3</v>
      </c>
      <c r="I7912" s="4" t="s">
        <v>12369</v>
      </c>
    </row>
    <row r="7913" spans="1:9" x14ac:dyDescent="0.2">
      <c r="A7913" s="4" t="s">
        <v>58221</v>
      </c>
      <c r="B7913" s="4" t="s">
        <v>58222</v>
      </c>
      <c r="C7913">
        <v>0.42819569202462299</v>
      </c>
      <c r="D7913">
        <v>0.83440730847331301</v>
      </c>
      <c r="E7913">
        <v>0.45471362559543999</v>
      </c>
      <c r="F7913">
        <v>1.0243785243371299</v>
      </c>
      <c r="G7913">
        <v>2072148</v>
      </c>
      <c r="H7913">
        <v>8</v>
      </c>
      <c r="I7913" s="4" t="s">
        <v>58223</v>
      </c>
    </row>
    <row r="7914" spans="1:9" x14ac:dyDescent="0.2">
      <c r="A7914" s="4" t="s">
        <v>58224</v>
      </c>
      <c r="B7914" s="4" t="s">
        <v>58225</v>
      </c>
      <c r="C7914">
        <v>0.42824537004676</v>
      </c>
      <c r="D7914">
        <v>0.83440730847331301</v>
      </c>
      <c r="E7914">
        <v>0.26895634918120498</v>
      </c>
      <c r="F7914">
        <v>1.0084467887520701</v>
      </c>
      <c r="G7914">
        <v>1886980</v>
      </c>
      <c r="H7914">
        <v>56</v>
      </c>
      <c r="I7914" s="4" t="s">
        <v>58226</v>
      </c>
    </row>
    <row r="7915" spans="1:9" x14ac:dyDescent="0.2">
      <c r="A7915" s="4" t="s">
        <v>58227</v>
      </c>
      <c r="B7915" s="4" t="s">
        <v>58228</v>
      </c>
      <c r="C7915">
        <v>0.42832196741824502</v>
      </c>
      <c r="D7915">
        <v>0.83445108678373103</v>
      </c>
      <c r="E7915">
        <v>-0.42915790344405702</v>
      </c>
      <c r="F7915">
        <v>-1.0222351627611499</v>
      </c>
      <c r="G7915">
        <v>2224971</v>
      </c>
      <c r="H7915">
        <v>10</v>
      </c>
      <c r="I7915" s="4" t="s">
        <v>15036</v>
      </c>
    </row>
    <row r="7916" spans="1:9" x14ac:dyDescent="0.2">
      <c r="A7916" s="4" t="s">
        <v>58229</v>
      </c>
      <c r="B7916" s="4" t="s">
        <v>58230</v>
      </c>
      <c r="C7916">
        <v>0.42843706887795602</v>
      </c>
      <c r="D7916">
        <v>0.83456985769807601</v>
      </c>
      <c r="E7916">
        <v>0.23095816604550001</v>
      </c>
      <c r="F7916">
        <v>1.0061142090598201</v>
      </c>
      <c r="G7916">
        <v>1737858</v>
      </c>
      <c r="H7916">
        <v>134</v>
      </c>
      <c r="I7916" s="4" t="s">
        <v>58231</v>
      </c>
    </row>
    <row r="7917" spans="1:9" x14ac:dyDescent="0.2">
      <c r="A7917" s="4" t="s">
        <v>58232</v>
      </c>
      <c r="B7917" s="4" t="s">
        <v>58233</v>
      </c>
      <c r="C7917">
        <v>0.42861350586468</v>
      </c>
      <c r="D7917">
        <v>0.83480806145418796</v>
      </c>
      <c r="E7917">
        <v>-0.72182801117360096</v>
      </c>
      <c r="F7917">
        <v>-1.07232483904717</v>
      </c>
      <c r="G7917">
        <v>2147861</v>
      </c>
      <c r="H7917">
        <v>2</v>
      </c>
      <c r="I7917" s="4" t="s">
        <v>9456</v>
      </c>
    </row>
    <row r="7918" spans="1:9" x14ac:dyDescent="0.2">
      <c r="A7918" s="4" t="s">
        <v>58234</v>
      </c>
      <c r="B7918" s="4" t="s">
        <v>58235</v>
      </c>
      <c r="C7918">
        <v>0.42870330496613002</v>
      </c>
      <c r="D7918">
        <v>0.83487748223318003</v>
      </c>
      <c r="E7918">
        <v>-0.72178279612382401</v>
      </c>
      <c r="F7918">
        <v>-1.0722576690008101</v>
      </c>
      <c r="G7918">
        <v>2148311</v>
      </c>
      <c r="H7918">
        <v>2</v>
      </c>
      <c r="I7918" s="4" t="s">
        <v>1888</v>
      </c>
    </row>
    <row r="7919" spans="1:9" x14ac:dyDescent="0.2">
      <c r="A7919" s="4" t="s">
        <v>58236</v>
      </c>
      <c r="B7919" s="4" t="s">
        <v>58237</v>
      </c>
      <c r="C7919">
        <v>0.42893392479290898</v>
      </c>
      <c r="D7919">
        <v>0.83501015085332497</v>
      </c>
      <c r="E7919">
        <v>0.65080675422138801</v>
      </c>
      <c r="F7919">
        <v>1.0714585322225301</v>
      </c>
      <c r="G7919">
        <v>2129900</v>
      </c>
      <c r="H7919">
        <v>3</v>
      </c>
      <c r="I7919" s="4" t="s">
        <v>58238</v>
      </c>
    </row>
    <row r="7920" spans="1:9" x14ac:dyDescent="0.2">
      <c r="A7920" s="4" t="s">
        <v>58239</v>
      </c>
      <c r="B7920" s="4" t="s">
        <v>58240</v>
      </c>
      <c r="C7920">
        <v>0.42893392479290898</v>
      </c>
      <c r="D7920">
        <v>0.83501015085332497</v>
      </c>
      <c r="E7920">
        <v>0.65080675422138801</v>
      </c>
      <c r="F7920">
        <v>1.0714585322225301</v>
      </c>
      <c r="G7920">
        <v>2129900</v>
      </c>
      <c r="H7920">
        <v>3</v>
      </c>
      <c r="I7920" s="4" t="s">
        <v>58238</v>
      </c>
    </row>
    <row r="7921" spans="1:9" x14ac:dyDescent="0.2">
      <c r="A7921" s="4" t="s">
        <v>58241</v>
      </c>
      <c r="B7921" s="4" t="s">
        <v>58242</v>
      </c>
      <c r="C7921">
        <v>0.42893392479290898</v>
      </c>
      <c r="D7921">
        <v>0.83501015085332497</v>
      </c>
      <c r="E7921">
        <v>0.65080675422138801</v>
      </c>
      <c r="F7921">
        <v>1.0714585322225301</v>
      </c>
      <c r="G7921">
        <v>2129900</v>
      </c>
      <c r="H7921">
        <v>3</v>
      </c>
      <c r="I7921" s="4" t="s">
        <v>58243</v>
      </c>
    </row>
    <row r="7922" spans="1:9" x14ac:dyDescent="0.2">
      <c r="A7922" s="4" t="s">
        <v>58244</v>
      </c>
      <c r="B7922" s="4" t="s">
        <v>58245</v>
      </c>
      <c r="C7922">
        <v>0.42906541745314702</v>
      </c>
      <c r="D7922">
        <v>0.83507536170340302</v>
      </c>
      <c r="E7922">
        <v>0.32341894013315597</v>
      </c>
      <c r="F7922">
        <v>1.0108757523206</v>
      </c>
      <c r="G7922">
        <v>1987170</v>
      </c>
      <c r="H7922">
        <v>25</v>
      </c>
      <c r="I7922" s="4" t="s">
        <v>57849</v>
      </c>
    </row>
    <row r="7923" spans="1:9" x14ac:dyDescent="0.2">
      <c r="A7923" s="4" t="s">
        <v>58246</v>
      </c>
      <c r="B7923" s="4" t="s">
        <v>58247</v>
      </c>
      <c r="C7923">
        <v>0.42907576154986099</v>
      </c>
      <c r="D7923">
        <v>0.83507536170340302</v>
      </c>
      <c r="E7923">
        <v>0.24744665638741001</v>
      </c>
      <c r="F7923">
        <v>1.00684277584281</v>
      </c>
      <c r="G7923">
        <v>1822367</v>
      </c>
      <c r="H7923">
        <v>87</v>
      </c>
      <c r="I7923" s="4" t="s">
        <v>58248</v>
      </c>
    </row>
    <row r="7924" spans="1:9" x14ac:dyDescent="0.2">
      <c r="A7924" s="4" t="s">
        <v>58249</v>
      </c>
      <c r="B7924" s="4" t="s">
        <v>58250</v>
      </c>
      <c r="C7924">
        <v>0.42917119314866597</v>
      </c>
      <c r="D7924">
        <v>0.83511826765515795</v>
      </c>
      <c r="E7924">
        <v>0.23978106506857</v>
      </c>
      <c r="F7924">
        <v>1.0064354860943201</v>
      </c>
      <c r="G7924">
        <v>1788812</v>
      </c>
      <c r="H7924">
        <v>105</v>
      </c>
      <c r="I7924" s="4" t="s">
        <v>58251</v>
      </c>
    </row>
    <row r="7925" spans="1:9" x14ac:dyDescent="0.2">
      <c r="A7925" s="4" t="s">
        <v>58252</v>
      </c>
      <c r="B7925" s="4" t="s">
        <v>58253</v>
      </c>
      <c r="C7925">
        <v>0.42920615170159698</v>
      </c>
      <c r="D7925">
        <v>0.83511826765515795</v>
      </c>
      <c r="E7925">
        <v>-0.416774048258373</v>
      </c>
      <c r="F7925">
        <v>-1.02049718361764</v>
      </c>
      <c r="G7925">
        <v>2236612</v>
      </c>
      <c r="H7925">
        <v>11</v>
      </c>
      <c r="I7925" s="4" t="s">
        <v>58254</v>
      </c>
    </row>
    <row r="7926" spans="1:9" x14ac:dyDescent="0.2">
      <c r="A7926" s="4" t="s">
        <v>58255</v>
      </c>
      <c r="B7926" s="4" t="s">
        <v>58256</v>
      </c>
      <c r="C7926">
        <v>0.429320261035252</v>
      </c>
      <c r="D7926">
        <v>0.83520191431186597</v>
      </c>
      <c r="E7926">
        <v>0.29780593841753999</v>
      </c>
      <c r="F7926">
        <v>1.0094425431347001</v>
      </c>
      <c r="G7926">
        <v>1951251</v>
      </c>
      <c r="H7926">
        <v>35</v>
      </c>
      <c r="I7926" s="4" t="s">
        <v>58257</v>
      </c>
    </row>
    <row r="7927" spans="1:9" x14ac:dyDescent="0.2">
      <c r="A7927" s="4" t="s">
        <v>58258</v>
      </c>
      <c r="B7927" s="4" t="s">
        <v>58259</v>
      </c>
      <c r="C7927">
        <v>0.42957599886544301</v>
      </c>
      <c r="D7927">
        <v>0.83520191431186597</v>
      </c>
      <c r="E7927">
        <v>-0.65111019915868396</v>
      </c>
      <c r="F7927">
        <v>-1.07461900583752</v>
      </c>
      <c r="G7927">
        <v>2162726</v>
      </c>
      <c r="H7927">
        <v>3</v>
      </c>
      <c r="I7927" s="4" t="s">
        <v>58260</v>
      </c>
    </row>
    <row r="7928" spans="1:9" x14ac:dyDescent="0.2">
      <c r="A7928" s="4" t="s">
        <v>58261</v>
      </c>
      <c r="B7928" s="4" t="s">
        <v>58262</v>
      </c>
      <c r="C7928">
        <v>0.429845446242266</v>
      </c>
      <c r="D7928">
        <v>0.83520191431186597</v>
      </c>
      <c r="E7928">
        <v>0.42144905330968202</v>
      </c>
      <c r="F7928">
        <v>1.01819305564754</v>
      </c>
      <c r="G7928">
        <v>2065571</v>
      </c>
      <c r="H7928">
        <v>10</v>
      </c>
      <c r="I7928" s="4" t="s">
        <v>58263</v>
      </c>
    </row>
    <row r="7929" spans="1:9" x14ac:dyDescent="0.2">
      <c r="A7929" s="4" t="s">
        <v>58264</v>
      </c>
      <c r="B7929" s="4" t="s">
        <v>58265</v>
      </c>
      <c r="C7929">
        <v>0.42994355534276002</v>
      </c>
      <c r="D7929">
        <v>0.83520191431186597</v>
      </c>
      <c r="E7929">
        <v>0.35877621632034801</v>
      </c>
      <c r="F7929">
        <v>1.01251826168123</v>
      </c>
      <c r="G7929">
        <v>2025838</v>
      </c>
      <c r="H7929">
        <v>17</v>
      </c>
      <c r="I7929" s="4" t="s">
        <v>58266</v>
      </c>
    </row>
    <row r="7930" spans="1:9" x14ac:dyDescent="0.2">
      <c r="A7930" s="4" t="s">
        <v>58267</v>
      </c>
      <c r="B7930" s="4" t="s">
        <v>58268</v>
      </c>
      <c r="C7930">
        <v>0.42997030666278102</v>
      </c>
      <c r="D7930">
        <v>0.83520191431186597</v>
      </c>
      <c r="E7930">
        <v>0.719464271524342</v>
      </c>
      <c r="F7930">
        <v>1.0635169386719401</v>
      </c>
      <c r="G7930">
        <v>2145120</v>
      </c>
      <c r="H7930">
        <v>2</v>
      </c>
      <c r="I7930" s="4" t="s">
        <v>4142</v>
      </c>
    </row>
    <row r="7931" spans="1:9" x14ac:dyDescent="0.2">
      <c r="A7931" s="4" t="s">
        <v>58269</v>
      </c>
      <c r="B7931" s="4" t="s">
        <v>58270</v>
      </c>
      <c r="C7931">
        <v>0.430172401313824</v>
      </c>
      <c r="D7931">
        <v>0.83520191431186597</v>
      </c>
      <c r="E7931">
        <v>-0.32747282125264499</v>
      </c>
      <c r="F7931">
        <v>-1.01336856066451</v>
      </c>
      <c r="G7931">
        <v>2317872</v>
      </c>
      <c r="H7931">
        <v>27</v>
      </c>
      <c r="I7931" s="4" t="s">
        <v>58271</v>
      </c>
    </row>
    <row r="7932" spans="1:9" x14ac:dyDescent="0.2">
      <c r="A7932" s="4" t="s">
        <v>58272</v>
      </c>
      <c r="B7932" s="4" t="s">
        <v>58273</v>
      </c>
      <c r="C7932">
        <v>0.43020405747312301</v>
      </c>
      <c r="D7932">
        <v>0.83520191431186597</v>
      </c>
      <c r="E7932">
        <v>-0.65081701627003796</v>
      </c>
      <c r="F7932">
        <v>-1.0741351247606601</v>
      </c>
      <c r="G7932">
        <v>2165888</v>
      </c>
      <c r="H7932">
        <v>3</v>
      </c>
      <c r="I7932" s="4" t="s">
        <v>58274</v>
      </c>
    </row>
    <row r="7933" spans="1:9" x14ac:dyDescent="0.2">
      <c r="A7933" s="4" t="s">
        <v>58275</v>
      </c>
      <c r="B7933" s="4" t="s">
        <v>58276</v>
      </c>
      <c r="C7933">
        <v>0.43025043552723802</v>
      </c>
      <c r="D7933">
        <v>0.83520191431186597</v>
      </c>
      <c r="E7933">
        <v>-0.54148932158645402</v>
      </c>
      <c r="F7933">
        <v>-1.0432773394286901</v>
      </c>
      <c r="G7933">
        <v>2190632</v>
      </c>
      <c r="H7933">
        <v>5</v>
      </c>
      <c r="I7933" s="4" t="s">
        <v>58277</v>
      </c>
    </row>
    <row r="7934" spans="1:9" x14ac:dyDescent="0.2">
      <c r="A7934" s="4" t="s">
        <v>58278</v>
      </c>
      <c r="B7934" s="4" t="s">
        <v>58279</v>
      </c>
      <c r="C7934">
        <v>0.43040105448027799</v>
      </c>
      <c r="D7934">
        <v>0.83520191431186597</v>
      </c>
      <c r="E7934">
        <v>0.71928861866170801</v>
      </c>
      <c r="F7934">
        <v>1.06325728742568</v>
      </c>
      <c r="G7934">
        <v>2147269</v>
      </c>
      <c r="H7934">
        <v>2</v>
      </c>
      <c r="I7934" s="4" t="s">
        <v>58280</v>
      </c>
    </row>
    <row r="7935" spans="1:9" x14ac:dyDescent="0.2">
      <c r="A7935" s="4" t="s">
        <v>58281</v>
      </c>
      <c r="B7935" s="4" t="s">
        <v>58282</v>
      </c>
      <c r="C7935">
        <v>0.43051713595338398</v>
      </c>
      <c r="D7935">
        <v>0.83520191431186597</v>
      </c>
      <c r="E7935">
        <v>-0.35752009004435198</v>
      </c>
      <c r="F7935">
        <v>-1.0150286896210301</v>
      </c>
      <c r="G7935">
        <v>2286110</v>
      </c>
      <c r="H7935">
        <v>19</v>
      </c>
      <c r="I7935" s="4" t="s">
        <v>58283</v>
      </c>
    </row>
    <row r="7936" spans="1:9" x14ac:dyDescent="0.2">
      <c r="A7936" s="4" t="s">
        <v>58284</v>
      </c>
      <c r="B7936" s="4" t="s">
        <v>58285</v>
      </c>
      <c r="C7936">
        <v>0.43055328581649899</v>
      </c>
      <c r="D7936">
        <v>0.83520191431186597</v>
      </c>
      <c r="E7936">
        <v>0.78489419180549302</v>
      </c>
      <c r="F7936">
        <v>1.0465001343936799</v>
      </c>
      <c r="G7936">
        <v>2152486</v>
      </c>
      <c r="H7936">
        <v>1</v>
      </c>
      <c r="I7936" s="4" t="s">
        <v>5899</v>
      </c>
    </row>
    <row r="7937" spans="1:9" x14ac:dyDescent="0.2">
      <c r="A7937" s="4" t="s">
        <v>58286</v>
      </c>
      <c r="B7937" s="4" t="s">
        <v>58287</v>
      </c>
      <c r="C7937">
        <v>0.43055328581649899</v>
      </c>
      <c r="D7937">
        <v>0.83520191431186597</v>
      </c>
      <c r="E7937">
        <v>0.78489419180549302</v>
      </c>
      <c r="F7937">
        <v>1.0465001343936799</v>
      </c>
      <c r="G7937">
        <v>2152486</v>
      </c>
      <c r="H7937">
        <v>1</v>
      </c>
      <c r="I7937" s="4" t="s">
        <v>5899</v>
      </c>
    </row>
    <row r="7938" spans="1:9" x14ac:dyDescent="0.2">
      <c r="A7938" s="4" t="s">
        <v>58288</v>
      </c>
      <c r="B7938" s="4" t="s">
        <v>58289</v>
      </c>
      <c r="C7938">
        <v>0.43057183825706902</v>
      </c>
      <c r="D7938">
        <v>0.83520191431186597</v>
      </c>
      <c r="E7938">
        <v>-0.78463154735104301</v>
      </c>
      <c r="F7938">
        <v>-1.04633624118575</v>
      </c>
      <c r="G7938">
        <v>2153309</v>
      </c>
      <c r="H7938">
        <v>1</v>
      </c>
      <c r="I7938" s="4" t="s">
        <v>28739</v>
      </c>
    </row>
    <row r="7939" spans="1:9" x14ac:dyDescent="0.2">
      <c r="A7939" s="4" t="s">
        <v>58290</v>
      </c>
      <c r="B7939" s="4" t="s">
        <v>58291</v>
      </c>
      <c r="C7939">
        <v>0.43057183825706902</v>
      </c>
      <c r="D7939">
        <v>0.83520191431186597</v>
      </c>
      <c r="E7939">
        <v>-0.78463154735104301</v>
      </c>
      <c r="F7939">
        <v>-1.04633624118575</v>
      </c>
      <c r="G7939">
        <v>2153309</v>
      </c>
      <c r="H7939">
        <v>1</v>
      </c>
      <c r="I7939" s="4" t="s">
        <v>28739</v>
      </c>
    </row>
    <row r="7940" spans="1:9" x14ac:dyDescent="0.2">
      <c r="A7940" s="4" t="s">
        <v>58292</v>
      </c>
      <c r="B7940" s="4" t="s">
        <v>58293</v>
      </c>
      <c r="C7940">
        <v>0.43057183825706902</v>
      </c>
      <c r="D7940">
        <v>0.83520191431186597</v>
      </c>
      <c r="E7940">
        <v>-0.78463154735104301</v>
      </c>
      <c r="F7940">
        <v>-1.04633624118575</v>
      </c>
      <c r="G7940">
        <v>2153309</v>
      </c>
      <c r="H7940">
        <v>1</v>
      </c>
      <c r="I7940" s="4" t="s">
        <v>28739</v>
      </c>
    </row>
    <row r="7941" spans="1:9" x14ac:dyDescent="0.2">
      <c r="A7941" s="4" t="s">
        <v>58294</v>
      </c>
      <c r="B7941" s="4" t="s">
        <v>58295</v>
      </c>
      <c r="C7941">
        <v>0.43057183825706902</v>
      </c>
      <c r="D7941">
        <v>0.83520191431186597</v>
      </c>
      <c r="E7941">
        <v>-0.78463154735104301</v>
      </c>
      <c r="F7941">
        <v>-1.04633624118575</v>
      </c>
      <c r="G7941">
        <v>2153309</v>
      </c>
      <c r="H7941">
        <v>1</v>
      </c>
      <c r="I7941" s="4" t="s">
        <v>28739</v>
      </c>
    </row>
    <row r="7942" spans="1:9" x14ac:dyDescent="0.2">
      <c r="A7942" s="4" t="s">
        <v>58296</v>
      </c>
      <c r="B7942" s="4" t="s">
        <v>58297</v>
      </c>
      <c r="C7942">
        <v>0.43057183825706902</v>
      </c>
      <c r="D7942">
        <v>0.83520191431186597</v>
      </c>
      <c r="E7942">
        <v>-0.78463154735104301</v>
      </c>
      <c r="F7942">
        <v>-1.04633624118575</v>
      </c>
      <c r="G7942">
        <v>2153309</v>
      </c>
      <c r="H7942">
        <v>1</v>
      </c>
      <c r="I7942" s="4" t="s">
        <v>28739</v>
      </c>
    </row>
    <row r="7943" spans="1:9" x14ac:dyDescent="0.2">
      <c r="A7943" s="4" t="s">
        <v>58298</v>
      </c>
      <c r="B7943" s="4" t="s">
        <v>58299</v>
      </c>
      <c r="C7943">
        <v>0.43057183825706902</v>
      </c>
      <c r="D7943">
        <v>0.83520191431186597</v>
      </c>
      <c r="E7943">
        <v>-0.78463154735104301</v>
      </c>
      <c r="F7943">
        <v>-1.04633624118575</v>
      </c>
      <c r="G7943">
        <v>2153309</v>
      </c>
      <c r="H7943">
        <v>1</v>
      </c>
      <c r="I7943" s="4" t="s">
        <v>28739</v>
      </c>
    </row>
    <row r="7944" spans="1:9" x14ac:dyDescent="0.2">
      <c r="A7944" s="4" t="s">
        <v>58300</v>
      </c>
      <c r="B7944" s="4" t="s">
        <v>58301</v>
      </c>
      <c r="C7944">
        <v>0.43057183825706902</v>
      </c>
      <c r="D7944">
        <v>0.83520191431186597</v>
      </c>
      <c r="E7944">
        <v>-0.78463154735104301</v>
      </c>
      <c r="F7944">
        <v>-1.04633624118575</v>
      </c>
      <c r="G7944">
        <v>2153309</v>
      </c>
      <c r="H7944">
        <v>1</v>
      </c>
      <c r="I7944" s="4" t="s">
        <v>28739</v>
      </c>
    </row>
    <row r="7945" spans="1:9" x14ac:dyDescent="0.2">
      <c r="A7945" s="4" t="s">
        <v>58302</v>
      </c>
      <c r="B7945" s="4" t="s">
        <v>58303</v>
      </c>
      <c r="C7945">
        <v>0.43057183825706902</v>
      </c>
      <c r="D7945">
        <v>0.83520191431186597</v>
      </c>
      <c r="E7945">
        <v>-0.78463154735104301</v>
      </c>
      <c r="F7945">
        <v>-1.04633624118575</v>
      </c>
      <c r="G7945">
        <v>2153309</v>
      </c>
      <c r="H7945">
        <v>1</v>
      </c>
      <c r="I7945" s="4" t="s">
        <v>28739</v>
      </c>
    </row>
    <row r="7946" spans="1:9" x14ac:dyDescent="0.2">
      <c r="A7946" s="4" t="s">
        <v>58304</v>
      </c>
      <c r="B7946" s="4" t="s">
        <v>58305</v>
      </c>
      <c r="C7946">
        <v>0.43057183825706902</v>
      </c>
      <c r="D7946">
        <v>0.83520191431186597</v>
      </c>
      <c r="E7946">
        <v>-0.78463154735104301</v>
      </c>
      <c r="F7946">
        <v>-1.04633624118575</v>
      </c>
      <c r="G7946">
        <v>2153309</v>
      </c>
      <c r="H7946">
        <v>1</v>
      </c>
      <c r="I7946" s="4" t="s">
        <v>28739</v>
      </c>
    </row>
    <row r="7947" spans="1:9" x14ac:dyDescent="0.2">
      <c r="A7947" s="4" t="s">
        <v>58306</v>
      </c>
      <c r="B7947" s="4" t="s">
        <v>58307</v>
      </c>
      <c r="C7947">
        <v>0.43057183825706902</v>
      </c>
      <c r="D7947">
        <v>0.83520191431186597</v>
      </c>
      <c r="E7947">
        <v>-0.78463154735104301</v>
      </c>
      <c r="F7947">
        <v>-1.04633624118575</v>
      </c>
      <c r="G7947">
        <v>2153309</v>
      </c>
      <c r="H7947">
        <v>1</v>
      </c>
      <c r="I7947" s="4" t="s">
        <v>28739</v>
      </c>
    </row>
    <row r="7948" spans="1:9" x14ac:dyDescent="0.2">
      <c r="A7948" s="4" t="s">
        <v>58308</v>
      </c>
      <c r="B7948" s="4" t="s">
        <v>58309</v>
      </c>
      <c r="C7948">
        <v>0.43060325886218698</v>
      </c>
      <c r="D7948">
        <v>0.83520191431186597</v>
      </c>
      <c r="E7948">
        <v>0.540738735337007</v>
      </c>
      <c r="F7948">
        <v>1.0461229215751</v>
      </c>
      <c r="G7948">
        <v>2113625</v>
      </c>
      <c r="H7948">
        <v>5</v>
      </c>
      <c r="I7948" s="4" t="s">
        <v>58310</v>
      </c>
    </row>
    <row r="7949" spans="1:9" x14ac:dyDescent="0.2">
      <c r="A7949" s="4" t="s">
        <v>58311</v>
      </c>
      <c r="B7949" s="4" t="s">
        <v>58312</v>
      </c>
      <c r="C7949">
        <v>0.43062218649873701</v>
      </c>
      <c r="D7949">
        <v>0.83520191431186597</v>
      </c>
      <c r="E7949">
        <v>0.29022033616012899</v>
      </c>
      <c r="F7949">
        <v>1.00822189984983</v>
      </c>
      <c r="G7949">
        <v>1944762</v>
      </c>
      <c r="H7949">
        <v>39</v>
      </c>
      <c r="I7949" s="4" t="s">
        <v>58313</v>
      </c>
    </row>
    <row r="7950" spans="1:9" x14ac:dyDescent="0.2">
      <c r="A7950" s="4" t="s">
        <v>58314</v>
      </c>
      <c r="B7950" s="4" t="s">
        <v>58315</v>
      </c>
      <c r="C7950">
        <v>0.43063974870208399</v>
      </c>
      <c r="D7950">
        <v>0.83520191431186597</v>
      </c>
      <c r="E7950">
        <v>-0.33354096944578199</v>
      </c>
      <c r="F7950">
        <v>-1.01340759064027</v>
      </c>
      <c r="G7950">
        <v>2311935</v>
      </c>
      <c r="H7950">
        <v>25</v>
      </c>
      <c r="I7950" s="4" t="s">
        <v>58316</v>
      </c>
    </row>
    <row r="7951" spans="1:9" x14ac:dyDescent="0.2">
      <c r="A7951" s="4" t="s">
        <v>58317</v>
      </c>
      <c r="B7951" s="4" t="s">
        <v>58318</v>
      </c>
      <c r="C7951">
        <v>0.43075681839619401</v>
      </c>
      <c r="D7951">
        <v>0.83520191431186597</v>
      </c>
      <c r="E7951">
        <v>-0.23474447446412899</v>
      </c>
      <c r="F7951">
        <v>-1.0075501392441599</v>
      </c>
      <c r="G7951">
        <v>2607591</v>
      </c>
      <c r="H7951">
        <v>166</v>
      </c>
      <c r="I7951" s="4" t="s">
        <v>58319</v>
      </c>
    </row>
    <row r="7952" spans="1:9" x14ac:dyDescent="0.2">
      <c r="A7952" s="4" t="s">
        <v>58320</v>
      </c>
      <c r="B7952" s="4" t="s">
        <v>58321</v>
      </c>
      <c r="C7952">
        <v>0.43076277408602298</v>
      </c>
      <c r="D7952">
        <v>0.83520191431186597</v>
      </c>
      <c r="E7952">
        <v>0.25329035805045202</v>
      </c>
      <c r="F7952">
        <v>1.0063862109712001</v>
      </c>
      <c r="G7952">
        <v>1851619</v>
      </c>
      <c r="H7952">
        <v>76</v>
      </c>
      <c r="I7952" s="4" t="s">
        <v>58322</v>
      </c>
    </row>
    <row r="7953" spans="1:9" x14ac:dyDescent="0.2">
      <c r="A7953" s="4" t="s">
        <v>58323</v>
      </c>
      <c r="B7953" s="4" t="s">
        <v>58324</v>
      </c>
      <c r="C7953">
        <v>0.43091825695726399</v>
      </c>
      <c r="D7953">
        <v>0.83520191431186597</v>
      </c>
      <c r="E7953">
        <v>0.257183272448125</v>
      </c>
      <c r="F7953">
        <v>1.0066132717581699</v>
      </c>
      <c r="G7953">
        <v>1865367</v>
      </c>
      <c r="H7953">
        <v>70</v>
      </c>
      <c r="I7953" s="4" t="s">
        <v>58325</v>
      </c>
    </row>
    <row r="7954" spans="1:9" x14ac:dyDescent="0.2">
      <c r="A7954" s="4" t="s">
        <v>58326</v>
      </c>
      <c r="B7954" s="4" t="s">
        <v>58327</v>
      </c>
      <c r="C7954">
        <v>0.43093021885356497</v>
      </c>
      <c r="D7954">
        <v>0.83520191431186597</v>
      </c>
      <c r="E7954">
        <v>0.71907245506735196</v>
      </c>
      <c r="F7954">
        <v>1.0629377529425601</v>
      </c>
      <c r="G7954">
        <v>2149909</v>
      </c>
      <c r="H7954">
        <v>2</v>
      </c>
      <c r="I7954" s="4" t="s">
        <v>58328</v>
      </c>
    </row>
    <row r="7955" spans="1:9" x14ac:dyDescent="0.2">
      <c r="A7955" s="4" t="s">
        <v>58329</v>
      </c>
      <c r="B7955" s="4" t="s">
        <v>58330</v>
      </c>
      <c r="C7955">
        <v>0.43098480723316901</v>
      </c>
      <c r="D7955">
        <v>0.83520191431186597</v>
      </c>
      <c r="E7955">
        <v>0.34276560858424698</v>
      </c>
      <c r="F7955">
        <v>1.01095731644933</v>
      </c>
      <c r="G7955">
        <v>2016720</v>
      </c>
      <c r="H7955">
        <v>20</v>
      </c>
      <c r="I7955" s="4" t="s">
        <v>58331</v>
      </c>
    </row>
    <row r="7956" spans="1:9" x14ac:dyDescent="0.2">
      <c r="A7956" s="4" t="s">
        <v>58332</v>
      </c>
      <c r="B7956" s="4" t="s">
        <v>58333</v>
      </c>
      <c r="C7956">
        <v>0.43101221034565301</v>
      </c>
      <c r="D7956">
        <v>0.83520191431186597</v>
      </c>
      <c r="E7956">
        <v>0.263199240363645</v>
      </c>
      <c r="F7956">
        <v>1.00676820785945</v>
      </c>
      <c r="G7956">
        <v>1884468</v>
      </c>
      <c r="H7956">
        <v>62</v>
      </c>
      <c r="I7956" s="4" t="s">
        <v>58334</v>
      </c>
    </row>
    <row r="7957" spans="1:9" x14ac:dyDescent="0.2">
      <c r="A7957" s="4" t="s">
        <v>58335</v>
      </c>
      <c r="B7957" s="4" t="s">
        <v>58336</v>
      </c>
      <c r="C7957">
        <v>0.43105541770630401</v>
      </c>
      <c r="D7957">
        <v>0.83520191431186597</v>
      </c>
      <c r="E7957">
        <v>0.25786347042572499</v>
      </c>
      <c r="F7957">
        <v>1.0065895322485701</v>
      </c>
      <c r="G7957">
        <v>1868385</v>
      </c>
      <c r="H7957">
        <v>69</v>
      </c>
      <c r="I7957" s="4" t="s">
        <v>58337</v>
      </c>
    </row>
    <row r="7958" spans="1:9" x14ac:dyDescent="0.2">
      <c r="A7958" s="4" t="s">
        <v>58338</v>
      </c>
      <c r="B7958" s="4" t="s">
        <v>58339</v>
      </c>
      <c r="C7958">
        <v>0.43109092955935002</v>
      </c>
      <c r="D7958">
        <v>0.83520191431186597</v>
      </c>
      <c r="E7958">
        <v>-0.784368902896593</v>
      </c>
      <c r="F7958">
        <v>-1.0459859947393</v>
      </c>
      <c r="G7958">
        <v>2155905</v>
      </c>
      <c r="H7958">
        <v>1</v>
      </c>
      <c r="I7958" s="4" t="s">
        <v>12877</v>
      </c>
    </row>
    <row r="7959" spans="1:9" x14ac:dyDescent="0.2">
      <c r="A7959" s="4" t="s">
        <v>58340</v>
      </c>
      <c r="B7959" s="4" t="s">
        <v>58341</v>
      </c>
      <c r="C7959">
        <v>0.43109118008429598</v>
      </c>
      <c r="D7959">
        <v>0.83520191431186597</v>
      </c>
      <c r="E7959">
        <v>0.64986438318425199</v>
      </c>
      <c r="F7959">
        <v>1.0699070555641901</v>
      </c>
      <c r="G7959">
        <v>2140612</v>
      </c>
      <c r="H7959">
        <v>3</v>
      </c>
      <c r="I7959" s="4" t="s">
        <v>58342</v>
      </c>
    </row>
    <row r="7960" spans="1:9" x14ac:dyDescent="0.2">
      <c r="A7960" s="4" t="s">
        <v>58343</v>
      </c>
      <c r="B7960" s="4" t="s">
        <v>58344</v>
      </c>
      <c r="C7960">
        <v>0.43126445300296301</v>
      </c>
      <c r="D7960">
        <v>0.83543262220327796</v>
      </c>
      <c r="E7960">
        <v>0.29184590005692901</v>
      </c>
      <c r="F7960">
        <v>1.00795026150699</v>
      </c>
      <c r="G7960">
        <v>1950543</v>
      </c>
      <c r="H7960">
        <v>38</v>
      </c>
      <c r="I7960" s="4" t="s">
        <v>58345</v>
      </c>
    </row>
    <row r="7961" spans="1:9" x14ac:dyDescent="0.2">
      <c r="A7961" s="4" t="s">
        <v>58346</v>
      </c>
      <c r="B7961" s="4" t="s">
        <v>58347</v>
      </c>
      <c r="C7961">
        <v>0.43151066179666903</v>
      </c>
      <c r="D7961">
        <v>0.83570125335840695</v>
      </c>
      <c r="E7961">
        <v>0.33386154097440701</v>
      </c>
      <c r="F7961">
        <v>1.00981051186979</v>
      </c>
      <c r="G7961">
        <v>2010172</v>
      </c>
      <c r="H7961">
        <v>22</v>
      </c>
      <c r="I7961" s="4" t="s">
        <v>58348</v>
      </c>
    </row>
    <row r="7962" spans="1:9" x14ac:dyDescent="0.2">
      <c r="A7962" s="4" t="s">
        <v>58349</v>
      </c>
      <c r="B7962" s="4" t="s">
        <v>58350</v>
      </c>
      <c r="C7962">
        <v>0.43161517164235602</v>
      </c>
      <c r="D7962">
        <v>0.83570125335840695</v>
      </c>
      <c r="E7962">
        <v>-0.44204942279739201</v>
      </c>
      <c r="F7962">
        <v>-1.0207135039441799</v>
      </c>
      <c r="G7962">
        <v>2234892</v>
      </c>
      <c r="H7962">
        <v>9</v>
      </c>
      <c r="I7962" s="4" t="s">
        <v>58351</v>
      </c>
    </row>
    <row r="7963" spans="1:9" x14ac:dyDescent="0.2">
      <c r="A7963" s="4" t="s">
        <v>58352</v>
      </c>
      <c r="B7963" s="4" t="s">
        <v>58353</v>
      </c>
      <c r="C7963">
        <v>0.43161803388491998</v>
      </c>
      <c r="D7963">
        <v>0.83570125335840695</v>
      </c>
      <c r="E7963">
        <v>-0.36796065761444002</v>
      </c>
      <c r="F7963">
        <v>-1.0150717907282401</v>
      </c>
      <c r="G7963">
        <v>2282453</v>
      </c>
      <c r="H7963">
        <v>17</v>
      </c>
      <c r="I7963" s="4" t="s">
        <v>58354</v>
      </c>
    </row>
    <row r="7964" spans="1:9" x14ac:dyDescent="0.2">
      <c r="A7964" s="4" t="s">
        <v>58355</v>
      </c>
      <c r="B7964" s="4" t="s">
        <v>58356</v>
      </c>
      <c r="C7964">
        <v>0.431619964922135</v>
      </c>
      <c r="D7964">
        <v>0.83570125335840695</v>
      </c>
      <c r="E7964">
        <v>-0.540836256973938</v>
      </c>
      <c r="F7964">
        <v>-1.04201909206487</v>
      </c>
      <c r="G7964">
        <v>2197605</v>
      </c>
      <c r="H7964">
        <v>5</v>
      </c>
      <c r="I7964" s="4" t="s">
        <v>50192</v>
      </c>
    </row>
    <row r="7965" spans="1:9" x14ac:dyDescent="0.2">
      <c r="A7965" s="4" t="s">
        <v>58357</v>
      </c>
      <c r="B7965" s="4" t="s">
        <v>58358</v>
      </c>
      <c r="C7965">
        <v>0.43168893103966899</v>
      </c>
      <c r="D7965">
        <v>0.83572982053340905</v>
      </c>
      <c r="E7965">
        <v>0.243908682338775</v>
      </c>
      <c r="F7965">
        <v>1.00552480466622</v>
      </c>
      <c r="G7965">
        <v>1819807</v>
      </c>
      <c r="H7965">
        <v>94</v>
      </c>
      <c r="I7965" s="4" t="s">
        <v>58359</v>
      </c>
    </row>
    <row r="7966" spans="1:9" x14ac:dyDescent="0.2">
      <c r="A7966" s="4" t="s">
        <v>58360</v>
      </c>
      <c r="B7966" s="4" t="s">
        <v>58361</v>
      </c>
      <c r="C7966">
        <v>0.43192591304727002</v>
      </c>
      <c r="D7966">
        <v>0.83608361069019599</v>
      </c>
      <c r="E7966">
        <v>0.20555668121004</v>
      </c>
      <c r="F7966">
        <v>1.00336372140497</v>
      </c>
      <c r="G7966">
        <v>1505488</v>
      </c>
      <c r="H7966">
        <v>346</v>
      </c>
      <c r="I7966" s="4" t="s">
        <v>58362</v>
      </c>
    </row>
    <row r="7967" spans="1:9" x14ac:dyDescent="0.2">
      <c r="A7967" s="4" t="s">
        <v>58363</v>
      </c>
      <c r="B7967" s="4" t="s">
        <v>58364</v>
      </c>
      <c r="C7967">
        <v>0.43205629667520401</v>
      </c>
      <c r="D7967">
        <v>0.83613605323148898</v>
      </c>
      <c r="E7967">
        <v>0.71858847579644702</v>
      </c>
      <c r="F7967">
        <v>1.0622223315200601</v>
      </c>
      <c r="G7967">
        <v>2155527</v>
      </c>
      <c r="H7967">
        <v>2</v>
      </c>
      <c r="I7967" s="4" t="s">
        <v>58365</v>
      </c>
    </row>
    <row r="7968" spans="1:9" x14ac:dyDescent="0.2">
      <c r="A7968" s="4" t="s">
        <v>58366</v>
      </c>
      <c r="B7968" s="4" t="s">
        <v>58367</v>
      </c>
      <c r="C7968">
        <v>0.43206148158030899</v>
      </c>
      <c r="D7968">
        <v>0.83613605323148898</v>
      </c>
      <c r="E7968">
        <v>0.78414377907849298</v>
      </c>
      <c r="F7968">
        <v>1.0454996084274299</v>
      </c>
      <c r="G7968">
        <v>2160026</v>
      </c>
      <c r="H7968">
        <v>1</v>
      </c>
      <c r="I7968" s="4" t="s">
        <v>9506</v>
      </c>
    </row>
    <row r="7969" spans="1:9" x14ac:dyDescent="0.2">
      <c r="A7969" s="4" t="s">
        <v>58368</v>
      </c>
      <c r="B7969" s="4" t="s">
        <v>58369</v>
      </c>
      <c r="C7969">
        <v>0.43232201728769998</v>
      </c>
      <c r="D7969">
        <v>0.836469708612118</v>
      </c>
      <c r="E7969">
        <v>-0.649831144465291</v>
      </c>
      <c r="F7969">
        <v>-1.0725080014563899</v>
      </c>
      <c r="G7969">
        <v>2176551</v>
      </c>
      <c r="H7969">
        <v>3</v>
      </c>
      <c r="I7969" s="4" t="s">
        <v>58370</v>
      </c>
    </row>
    <row r="7970" spans="1:9" x14ac:dyDescent="0.2">
      <c r="A7970" s="4" t="s">
        <v>58371</v>
      </c>
      <c r="B7970" s="4" t="s">
        <v>58372</v>
      </c>
      <c r="C7970">
        <v>0.43234241296194598</v>
      </c>
      <c r="D7970">
        <v>0.836469708612118</v>
      </c>
      <c r="E7970">
        <v>0.58957436792848195</v>
      </c>
      <c r="F7970">
        <v>1.0610143735663899</v>
      </c>
      <c r="G7970">
        <v>2135023</v>
      </c>
      <c r="H7970">
        <v>4</v>
      </c>
      <c r="I7970" s="4" t="s">
        <v>58373</v>
      </c>
    </row>
    <row r="7971" spans="1:9" x14ac:dyDescent="0.2">
      <c r="A7971" s="4" t="s">
        <v>58374</v>
      </c>
      <c r="B7971" s="4" t="s">
        <v>58375</v>
      </c>
      <c r="C7971">
        <v>0.43280127801815699</v>
      </c>
      <c r="D7971">
        <v>0.83709792790933601</v>
      </c>
      <c r="E7971">
        <v>0.58935702605657403</v>
      </c>
      <c r="F7971">
        <v>1.0606232391097099</v>
      </c>
      <c r="G7971">
        <v>2137289</v>
      </c>
      <c r="H7971">
        <v>4</v>
      </c>
      <c r="I7971" s="4" t="s">
        <v>58376</v>
      </c>
    </row>
    <row r="7972" spans="1:9" x14ac:dyDescent="0.2">
      <c r="A7972" s="4" t="s">
        <v>58377</v>
      </c>
      <c r="B7972" s="4" t="s">
        <v>58378</v>
      </c>
      <c r="C7972">
        <v>0.43291748648829498</v>
      </c>
      <c r="D7972">
        <v>0.83709792790933601</v>
      </c>
      <c r="E7972">
        <v>0.36433330815861897</v>
      </c>
      <c r="F7972">
        <v>1.01085066445159</v>
      </c>
      <c r="G7972">
        <v>2044483</v>
      </c>
      <c r="H7972">
        <v>16</v>
      </c>
      <c r="I7972" s="4" t="s">
        <v>57742</v>
      </c>
    </row>
    <row r="7973" spans="1:9" x14ac:dyDescent="0.2">
      <c r="A7973" s="4" t="s">
        <v>58379</v>
      </c>
      <c r="B7973" s="4" t="s">
        <v>58380</v>
      </c>
      <c r="C7973">
        <v>0.43295433936133798</v>
      </c>
      <c r="D7973">
        <v>0.83709792790933601</v>
      </c>
      <c r="E7973">
        <v>-0.78343088698784302</v>
      </c>
      <c r="F7973">
        <v>-1.0447351145733801</v>
      </c>
      <c r="G7973">
        <v>2165224</v>
      </c>
      <c r="H7973">
        <v>1</v>
      </c>
      <c r="I7973" s="4" t="s">
        <v>11009</v>
      </c>
    </row>
    <row r="7974" spans="1:9" x14ac:dyDescent="0.2">
      <c r="A7974" s="4" t="s">
        <v>58381</v>
      </c>
      <c r="B7974" s="4" t="s">
        <v>58382</v>
      </c>
      <c r="C7974">
        <v>0.43295433936133798</v>
      </c>
      <c r="D7974">
        <v>0.83709792790933601</v>
      </c>
      <c r="E7974">
        <v>-0.78343088698784302</v>
      </c>
      <c r="F7974">
        <v>-1.0447351145733801</v>
      </c>
      <c r="G7974">
        <v>2165224</v>
      </c>
      <c r="H7974">
        <v>1</v>
      </c>
      <c r="I7974" s="4" t="s">
        <v>11009</v>
      </c>
    </row>
    <row r="7975" spans="1:9" x14ac:dyDescent="0.2">
      <c r="A7975" s="4" t="s">
        <v>58383</v>
      </c>
      <c r="B7975" s="4" t="s">
        <v>58384</v>
      </c>
      <c r="C7975">
        <v>0.43295433936133798</v>
      </c>
      <c r="D7975">
        <v>0.83709792790933601</v>
      </c>
      <c r="E7975">
        <v>-0.78343088698784302</v>
      </c>
      <c r="F7975">
        <v>-1.0447351145733801</v>
      </c>
      <c r="G7975">
        <v>2165224</v>
      </c>
      <c r="H7975">
        <v>1</v>
      </c>
      <c r="I7975" s="4" t="s">
        <v>11009</v>
      </c>
    </row>
    <row r="7976" spans="1:9" x14ac:dyDescent="0.2">
      <c r="A7976" s="4" t="s">
        <v>58385</v>
      </c>
      <c r="B7976" s="4" t="s">
        <v>58386</v>
      </c>
      <c r="C7976">
        <v>0.43299292145492002</v>
      </c>
      <c r="D7976">
        <v>0.83709792790933601</v>
      </c>
      <c r="E7976">
        <v>0.47457695668576799</v>
      </c>
      <c r="F7976">
        <v>1.02439384552682</v>
      </c>
      <c r="G7976">
        <v>2104300</v>
      </c>
      <c r="H7976">
        <v>7</v>
      </c>
      <c r="I7976" s="4" t="s">
        <v>58387</v>
      </c>
    </row>
    <row r="7977" spans="1:9" x14ac:dyDescent="0.2">
      <c r="A7977" s="4" t="s">
        <v>58388</v>
      </c>
      <c r="B7977" s="4" t="s">
        <v>58389</v>
      </c>
      <c r="C7977">
        <v>0.43309788476248301</v>
      </c>
      <c r="D7977">
        <v>0.83719586100293997</v>
      </c>
      <c r="E7977">
        <v>-0.41549595370843601</v>
      </c>
      <c r="F7977">
        <v>-1.0173676896051</v>
      </c>
      <c r="G7977">
        <v>2256892</v>
      </c>
      <c r="H7977">
        <v>11</v>
      </c>
      <c r="I7977" s="4" t="s">
        <v>58390</v>
      </c>
    </row>
    <row r="7978" spans="1:9" x14ac:dyDescent="0.2">
      <c r="A7978" s="4" t="s">
        <v>58391</v>
      </c>
      <c r="B7978" s="4" t="s">
        <v>58392</v>
      </c>
      <c r="C7978">
        <v>0.43316414157743999</v>
      </c>
      <c r="D7978">
        <v>0.83721895769280497</v>
      </c>
      <c r="E7978">
        <v>0.30123916626286201</v>
      </c>
      <c r="F7978">
        <v>1.00729543421812</v>
      </c>
      <c r="G7978">
        <v>1976044</v>
      </c>
      <c r="H7978">
        <v>33</v>
      </c>
      <c r="I7978" s="4" t="s">
        <v>58393</v>
      </c>
    </row>
    <row r="7979" spans="1:9" x14ac:dyDescent="0.2">
      <c r="A7979" s="4" t="s">
        <v>58394</v>
      </c>
      <c r="B7979" s="4" t="s">
        <v>58395</v>
      </c>
      <c r="C7979">
        <v>0.43332726127149002</v>
      </c>
      <c r="D7979">
        <v>0.83726584224691902</v>
      </c>
      <c r="E7979">
        <v>-0.78324328380609298</v>
      </c>
      <c r="F7979">
        <v>-1.0444849385402</v>
      </c>
      <c r="G7979">
        <v>2167089</v>
      </c>
      <c r="H7979">
        <v>1</v>
      </c>
      <c r="I7979" s="4" t="s">
        <v>8600</v>
      </c>
    </row>
    <row r="7980" spans="1:9" x14ac:dyDescent="0.2">
      <c r="A7980" s="4" t="s">
        <v>58396</v>
      </c>
      <c r="B7980" s="4" t="s">
        <v>58397</v>
      </c>
      <c r="C7980">
        <v>0.433394755242479</v>
      </c>
      <c r="D7980">
        <v>0.83726584224691902</v>
      </c>
      <c r="E7980">
        <v>0.38723041649266299</v>
      </c>
      <c r="F7980">
        <v>1.0122707048609001</v>
      </c>
      <c r="G7980">
        <v>2063417</v>
      </c>
      <c r="H7980">
        <v>13</v>
      </c>
      <c r="I7980" s="4" t="s">
        <v>58398</v>
      </c>
    </row>
    <row r="7981" spans="1:9" x14ac:dyDescent="0.2">
      <c r="A7981" s="4" t="s">
        <v>58399</v>
      </c>
      <c r="B7981" s="4" t="s">
        <v>58400</v>
      </c>
      <c r="C7981">
        <v>0.433394755242479</v>
      </c>
      <c r="D7981">
        <v>0.83726584224691902</v>
      </c>
      <c r="E7981">
        <v>0.38723041649266299</v>
      </c>
      <c r="F7981">
        <v>1.0122707048609001</v>
      </c>
      <c r="G7981">
        <v>2063417</v>
      </c>
      <c r="H7981">
        <v>13</v>
      </c>
      <c r="I7981" s="4" t="s">
        <v>58398</v>
      </c>
    </row>
    <row r="7982" spans="1:9" x14ac:dyDescent="0.2">
      <c r="A7982" s="4" t="s">
        <v>58401</v>
      </c>
      <c r="B7982" s="4" t="s">
        <v>58402</v>
      </c>
      <c r="C7982">
        <v>0.43340564485796701</v>
      </c>
      <c r="D7982">
        <v>0.83726584224691902</v>
      </c>
      <c r="E7982">
        <v>-0.783205763169743</v>
      </c>
      <c r="F7982">
        <v>-1.04443490333356</v>
      </c>
      <c r="G7982">
        <v>2167481</v>
      </c>
      <c r="H7982">
        <v>1</v>
      </c>
      <c r="I7982" s="4" t="s">
        <v>12099</v>
      </c>
    </row>
    <row r="7983" spans="1:9" x14ac:dyDescent="0.2">
      <c r="A7983" s="4" t="s">
        <v>58403</v>
      </c>
      <c r="B7983" s="4" t="s">
        <v>58404</v>
      </c>
      <c r="C7983">
        <v>0.43349908896450401</v>
      </c>
      <c r="D7983">
        <v>0.83734143033163699</v>
      </c>
      <c r="E7983">
        <v>0.35216665495476601</v>
      </c>
      <c r="F7983">
        <v>1.0095430966105501</v>
      </c>
      <c r="G7983">
        <v>2037746</v>
      </c>
      <c r="H7983">
        <v>18</v>
      </c>
      <c r="I7983" s="4" t="s">
        <v>58405</v>
      </c>
    </row>
    <row r="7984" spans="1:9" x14ac:dyDescent="0.2">
      <c r="A7984" s="4" t="s">
        <v>58406</v>
      </c>
      <c r="B7984" s="4" t="s">
        <v>58407</v>
      </c>
      <c r="C7984">
        <v>0.43384775703308498</v>
      </c>
      <c r="D7984">
        <v>0.83749895693897203</v>
      </c>
      <c r="E7984">
        <v>0.27683912443708503</v>
      </c>
      <c r="F7984">
        <v>1.0058351624889199</v>
      </c>
      <c r="G7984">
        <v>1933445</v>
      </c>
      <c r="H7984">
        <v>48</v>
      </c>
      <c r="I7984" s="4" t="s">
        <v>58408</v>
      </c>
    </row>
    <row r="7985" spans="1:9" x14ac:dyDescent="0.2">
      <c r="A7985" s="4" t="s">
        <v>58409</v>
      </c>
      <c r="B7985" s="4" t="s">
        <v>58410</v>
      </c>
      <c r="C7985">
        <v>0.43389633454867199</v>
      </c>
      <c r="D7985">
        <v>0.83749895693897203</v>
      </c>
      <c r="E7985">
        <v>-0.47863330442012197</v>
      </c>
      <c r="F7985">
        <v>-1.0240135630763301</v>
      </c>
      <c r="G7985">
        <v>2230283</v>
      </c>
      <c r="H7985">
        <v>7</v>
      </c>
      <c r="I7985" s="4" t="s">
        <v>58411</v>
      </c>
    </row>
    <row r="7986" spans="1:9" x14ac:dyDescent="0.2">
      <c r="A7986" s="4" t="s">
        <v>58412</v>
      </c>
      <c r="B7986" s="4" t="s">
        <v>58413</v>
      </c>
      <c r="C7986">
        <v>0.43395575418673299</v>
      </c>
      <c r="D7986">
        <v>0.83749895693897203</v>
      </c>
      <c r="E7986">
        <v>-0.71941158098460201</v>
      </c>
      <c r="F7986">
        <v>-1.06873506686685</v>
      </c>
      <c r="G7986">
        <v>2174632</v>
      </c>
      <c r="H7986">
        <v>2</v>
      </c>
      <c r="I7986" s="4" t="s">
        <v>9839</v>
      </c>
    </row>
    <row r="7987" spans="1:9" x14ac:dyDescent="0.2">
      <c r="A7987" s="4" t="s">
        <v>58414</v>
      </c>
      <c r="B7987" s="4" t="s">
        <v>58415</v>
      </c>
      <c r="C7987">
        <v>0.43396092812847098</v>
      </c>
      <c r="D7987">
        <v>0.83749895693897203</v>
      </c>
      <c r="E7987">
        <v>0.783205763169743</v>
      </c>
      <c r="F7987">
        <v>1.04424895096963</v>
      </c>
      <c r="G7987">
        <v>2169522</v>
      </c>
      <c r="H7987">
        <v>1</v>
      </c>
      <c r="I7987" s="4" t="s">
        <v>4593</v>
      </c>
    </row>
    <row r="7988" spans="1:9" x14ac:dyDescent="0.2">
      <c r="A7988" s="4" t="s">
        <v>58416</v>
      </c>
      <c r="B7988" s="4" t="s">
        <v>58417</v>
      </c>
      <c r="C7988">
        <v>0.43396092812847098</v>
      </c>
      <c r="D7988">
        <v>0.83749895693897203</v>
      </c>
      <c r="E7988">
        <v>0.783205763169743</v>
      </c>
      <c r="F7988">
        <v>1.04424895096963</v>
      </c>
      <c r="G7988">
        <v>2169522</v>
      </c>
      <c r="H7988">
        <v>1</v>
      </c>
      <c r="I7988" s="4" t="s">
        <v>4593</v>
      </c>
    </row>
    <row r="7989" spans="1:9" x14ac:dyDescent="0.2">
      <c r="A7989" s="4" t="s">
        <v>58418</v>
      </c>
      <c r="B7989" s="4" t="s">
        <v>58419</v>
      </c>
      <c r="C7989">
        <v>0.43396092812847098</v>
      </c>
      <c r="D7989">
        <v>0.83749895693897203</v>
      </c>
      <c r="E7989">
        <v>0.783205763169743</v>
      </c>
      <c r="F7989">
        <v>1.04424895096963</v>
      </c>
      <c r="G7989">
        <v>2169522</v>
      </c>
      <c r="H7989">
        <v>1</v>
      </c>
      <c r="I7989" s="4" t="s">
        <v>4593</v>
      </c>
    </row>
    <row r="7990" spans="1:9" x14ac:dyDescent="0.2">
      <c r="A7990" s="4" t="s">
        <v>58420</v>
      </c>
      <c r="B7990" s="4" t="s">
        <v>58421</v>
      </c>
      <c r="C7990">
        <v>0.43396092812847098</v>
      </c>
      <c r="D7990">
        <v>0.83749895693897203</v>
      </c>
      <c r="E7990">
        <v>0.783205763169743</v>
      </c>
      <c r="F7990">
        <v>1.04424895096963</v>
      </c>
      <c r="G7990">
        <v>2169522</v>
      </c>
      <c r="H7990">
        <v>1</v>
      </c>
      <c r="I7990" s="4" t="s">
        <v>4593</v>
      </c>
    </row>
    <row r="7991" spans="1:9" x14ac:dyDescent="0.2">
      <c r="A7991" s="4" t="s">
        <v>58422</v>
      </c>
      <c r="B7991" s="4" t="s">
        <v>58423</v>
      </c>
      <c r="C7991">
        <v>0.43417138925766402</v>
      </c>
      <c r="D7991">
        <v>0.83771681693139799</v>
      </c>
      <c r="E7991">
        <v>-0.34754238644604102</v>
      </c>
      <c r="F7991">
        <v>-1.01196064701393</v>
      </c>
      <c r="G7991">
        <v>2314769</v>
      </c>
      <c r="H7991">
        <v>21</v>
      </c>
      <c r="I7991" s="4" t="s">
        <v>58424</v>
      </c>
    </row>
    <row r="7992" spans="1:9" x14ac:dyDescent="0.2">
      <c r="A7992" s="4" t="s">
        <v>58425</v>
      </c>
      <c r="B7992" s="4" t="s">
        <v>58426</v>
      </c>
      <c r="C7992">
        <v>0.43418641412090803</v>
      </c>
      <c r="D7992">
        <v>0.83771681693139799</v>
      </c>
      <c r="E7992">
        <v>0.53902731912338597</v>
      </c>
      <c r="F7992">
        <v>1.04281198486496</v>
      </c>
      <c r="G7992">
        <v>2131213</v>
      </c>
      <c r="H7992">
        <v>5</v>
      </c>
      <c r="I7992" s="4" t="s">
        <v>58427</v>
      </c>
    </row>
    <row r="7993" spans="1:9" x14ac:dyDescent="0.2">
      <c r="A7993" s="4" t="s">
        <v>58428</v>
      </c>
      <c r="B7993" s="4" t="s">
        <v>58429</v>
      </c>
      <c r="C7993">
        <v>0.43438685877761901</v>
      </c>
      <c r="D7993">
        <v>0.83771681693139799</v>
      </c>
      <c r="E7993">
        <v>-0.24797520183741401</v>
      </c>
      <c r="F7993">
        <v>-1.0066687717299501</v>
      </c>
      <c r="G7993">
        <v>2544066</v>
      </c>
      <c r="H7993">
        <v>111</v>
      </c>
      <c r="I7993" s="4" t="s">
        <v>58430</v>
      </c>
    </row>
    <row r="7994" spans="1:9" x14ac:dyDescent="0.2">
      <c r="A7994" s="4" t="s">
        <v>58431</v>
      </c>
      <c r="B7994" s="4" t="s">
        <v>58432</v>
      </c>
      <c r="C7994">
        <v>0.434398674685813</v>
      </c>
      <c r="D7994">
        <v>0.83771681693139799</v>
      </c>
      <c r="E7994">
        <v>0.23460950646346701</v>
      </c>
      <c r="F7994">
        <v>1.0040680250048</v>
      </c>
      <c r="G7994">
        <v>1785954</v>
      </c>
      <c r="H7994">
        <v>119</v>
      </c>
      <c r="I7994" s="4" t="s">
        <v>58433</v>
      </c>
    </row>
    <row r="7995" spans="1:9" x14ac:dyDescent="0.2">
      <c r="A7995" s="4" t="s">
        <v>58434</v>
      </c>
      <c r="B7995" s="4" t="s">
        <v>58435</v>
      </c>
      <c r="C7995">
        <v>0.43441480262318</v>
      </c>
      <c r="D7995">
        <v>0.83771681693139799</v>
      </c>
      <c r="E7995">
        <v>-0.53948388440783701</v>
      </c>
      <c r="F7995">
        <v>-1.03941350115766</v>
      </c>
      <c r="G7995">
        <v>2211835</v>
      </c>
      <c r="H7995">
        <v>5</v>
      </c>
      <c r="I7995" s="4" t="s">
        <v>58436</v>
      </c>
    </row>
    <row r="7996" spans="1:9" x14ac:dyDescent="0.2">
      <c r="A7996" s="4" t="s">
        <v>58437</v>
      </c>
      <c r="B7996" s="4" t="s">
        <v>58438</v>
      </c>
      <c r="C7996">
        <v>0.43462821474227398</v>
      </c>
      <c r="D7996">
        <v>0.83771681693139799</v>
      </c>
      <c r="E7996">
        <v>0.78286807744259301</v>
      </c>
      <c r="F7996">
        <v>1.04379871428482</v>
      </c>
      <c r="G7996">
        <v>2172858</v>
      </c>
      <c r="H7996">
        <v>1</v>
      </c>
      <c r="I7996" s="4" t="s">
        <v>2101</v>
      </c>
    </row>
    <row r="7997" spans="1:9" x14ac:dyDescent="0.2">
      <c r="A7997" s="4" t="s">
        <v>58439</v>
      </c>
      <c r="B7997" s="4" t="s">
        <v>58440</v>
      </c>
      <c r="C7997">
        <v>0.43465004411871899</v>
      </c>
      <c r="D7997">
        <v>0.83771681693139799</v>
      </c>
      <c r="E7997">
        <v>-0.40463747947513401</v>
      </c>
      <c r="F7997">
        <v>-1.01543842242132</v>
      </c>
      <c r="G7997">
        <v>2271338</v>
      </c>
      <c r="H7997">
        <v>12</v>
      </c>
      <c r="I7997" s="4" t="s">
        <v>49992</v>
      </c>
    </row>
    <row r="7998" spans="1:9" x14ac:dyDescent="0.2">
      <c r="A7998" s="4" t="s">
        <v>58441</v>
      </c>
      <c r="B7998" s="4" t="s">
        <v>58442</v>
      </c>
      <c r="C7998">
        <v>0.434704272721472</v>
      </c>
      <c r="D7998">
        <v>0.83771681693139799</v>
      </c>
      <c r="E7998">
        <v>-0.587593165670524</v>
      </c>
      <c r="F7998">
        <v>-1.0562548560693401</v>
      </c>
      <c r="G7998">
        <v>2200389</v>
      </c>
      <c r="H7998">
        <v>4</v>
      </c>
      <c r="I7998" s="4" t="s">
        <v>58443</v>
      </c>
    </row>
    <row r="7999" spans="1:9" x14ac:dyDescent="0.2">
      <c r="A7999" s="4" t="s">
        <v>58444</v>
      </c>
      <c r="B7999" s="4" t="s">
        <v>58445</v>
      </c>
      <c r="C7999">
        <v>0.43476204598617701</v>
      </c>
      <c r="D7999">
        <v>0.83771681693139799</v>
      </c>
      <c r="E7999">
        <v>-0.53931877080559898</v>
      </c>
      <c r="F7999">
        <v>-1.03909537987109</v>
      </c>
      <c r="G7999">
        <v>2213603</v>
      </c>
      <c r="H7999">
        <v>5</v>
      </c>
      <c r="I7999" s="4" t="s">
        <v>58446</v>
      </c>
    </row>
    <row r="8000" spans="1:9" x14ac:dyDescent="0.2">
      <c r="A8000" s="4" t="s">
        <v>58447</v>
      </c>
      <c r="B8000" s="4" t="s">
        <v>58448</v>
      </c>
      <c r="C8000">
        <v>0.43476204598617701</v>
      </c>
      <c r="D8000">
        <v>0.83771681693139799</v>
      </c>
      <c r="E8000">
        <v>-0.53931877080559898</v>
      </c>
      <c r="F8000">
        <v>-1.03909537987109</v>
      </c>
      <c r="G8000">
        <v>2213603</v>
      </c>
      <c r="H8000">
        <v>5</v>
      </c>
      <c r="I8000" s="4" t="s">
        <v>58446</v>
      </c>
    </row>
    <row r="8001" spans="1:9" x14ac:dyDescent="0.2">
      <c r="A8001" s="4" t="s">
        <v>58449</v>
      </c>
      <c r="B8001" s="4" t="s">
        <v>58450</v>
      </c>
      <c r="C8001">
        <v>0.43478236306274498</v>
      </c>
      <c r="D8001">
        <v>0.83771681693139799</v>
      </c>
      <c r="E8001">
        <v>-0.35644956420215601</v>
      </c>
      <c r="F8001">
        <v>-1.0119893794589701</v>
      </c>
      <c r="G8001">
        <v>2308759</v>
      </c>
      <c r="H8001">
        <v>19</v>
      </c>
      <c r="I8001" s="4" t="s">
        <v>58451</v>
      </c>
    </row>
    <row r="8002" spans="1:9" x14ac:dyDescent="0.2">
      <c r="A8002" s="4" t="s">
        <v>58452</v>
      </c>
      <c r="B8002" s="4" t="s">
        <v>58453</v>
      </c>
      <c r="C8002">
        <v>0.43479188359801502</v>
      </c>
      <c r="D8002">
        <v>0.83771681693139799</v>
      </c>
      <c r="E8002">
        <v>-0.71903655275753198</v>
      </c>
      <c r="F8002">
        <v>-1.0681779368067701</v>
      </c>
      <c r="G8002">
        <v>2178822</v>
      </c>
      <c r="H8002">
        <v>2</v>
      </c>
      <c r="I8002" s="4" t="s">
        <v>12090</v>
      </c>
    </row>
    <row r="8003" spans="1:9" x14ac:dyDescent="0.2">
      <c r="A8003" s="4" t="s">
        <v>58454</v>
      </c>
      <c r="B8003" s="4" t="s">
        <v>58455</v>
      </c>
      <c r="C8003">
        <v>0.434871548936411</v>
      </c>
      <c r="D8003">
        <v>0.83771681693139799</v>
      </c>
      <c r="E8003">
        <v>0.53869967320061796</v>
      </c>
      <c r="F8003">
        <v>1.04217811514643</v>
      </c>
      <c r="G8003">
        <v>2134576</v>
      </c>
      <c r="H8003">
        <v>5</v>
      </c>
      <c r="I8003" s="4" t="s">
        <v>58456</v>
      </c>
    </row>
    <row r="8004" spans="1:9" x14ac:dyDescent="0.2">
      <c r="A8004" s="4" t="s">
        <v>58457</v>
      </c>
      <c r="B8004" s="4" t="s">
        <v>58458</v>
      </c>
      <c r="C8004">
        <v>0.434871548936411</v>
      </c>
      <c r="D8004">
        <v>0.83771681693139799</v>
      </c>
      <c r="E8004">
        <v>0.53869967320061796</v>
      </c>
      <c r="F8004">
        <v>1.04217811514643</v>
      </c>
      <c r="G8004">
        <v>2134576</v>
      </c>
      <c r="H8004">
        <v>5</v>
      </c>
      <c r="I8004" s="4" t="s">
        <v>58456</v>
      </c>
    </row>
    <row r="8005" spans="1:9" x14ac:dyDescent="0.2">
      <c r="A8005" s="4" t="s">
        <v>58459</v>
      </c>
      <c r="B8005" s="4" t="s">
        <v>58460</v>
      </c>
      <c r="C8005">
        <v>0.43488892617423303</v>
      </c>
      <c r="D8005">
        <v>0.83771681693139799</v>
      </c>
      <c r="E8005">
        <v>0.21718138804815501</v>
      </c>
      <c r="F8005">
        <v>1.00310243537522</v>
      </c>
      <c r="G8005">
        <v>1661443</v>
      </c>
      <c r="H8005">
        <v>208</v>
      </c>
      <c r="I8005" s="4" t="s">
        <v>58461</v>
      </c>
    </row>
    <row r="8006" spans="1:9" x14ac:dyDescent="0.2">
      <c r="A8006" s="4" t="s">
        <v>58462</v>
      </c>
      <c r="B8006" s="4" t="s">
        <v>58463</v>
      </c>
      <c r="C8006">
        <v>0.43563787387146402</v>
      </c>
      <c r="D8006">
        <v>0.83889409993181896</v>
      </c>
      <c r="E8006">
        <v>0.22622665527598501</v>
      </c>
      <c r="F8006">
        <v>1.00325034952008</v>
      </c>
      <c r="G8006">
        <v>1739552</v>
      </c>
      <c r="H8006">
        <v>152</v>
      </c>
      <c r="I8006" s="4" t="s">
        <v>58464</v>
      </c>
    </row>
    <row r="8007" spans="1:9" x14ac:dyDescent="0.2">
      <c r="A8007" s="4" t="s">
        <v>58465</v>
      </c>
      <c r="B8007" s="4" t="s">
        <v>58466</v>
      </c>
      <c r="C8007">
        <v>0.435678854558952</v>
      </c>
      <c r="D8007">
        <v>0.83889409993181896</v>
      </c>
      <c r="E8007">
        <v>-0.34718082326257899</v>
      </c>
      <c r="F8007">
        <v>-1.0109078611456599</v>
      </c>
      <c r="G8007">
        <v>2322806</v>
      </c>
      <c r="H8007">
        <v>21</v>
      </c>
      <c r="I8007" s="4" t="s">
        <v>58467</v>
      </c>
    </row>
    <row r="8008" spans="1:9" x14ac:dyDescent="0.2">
      <c r="A8008" s="4" t="s">
        <v>58468</v>
      </c>
      <c r="B8008" s="4" t="s">
        <v>58469</v>
      </c>
      <c r="C8008">
        <v>0.43574934157303302</v>
      </c>
      <c r="D8008">
        <v>0.83889409993181896</v>
      </c>
      <c r="E8008">
        <v>-0.71862219053693999</v>
      </c>
      <c r="F8008">
        <v>-1.0675623734113</v>
      </c>
      <c r="G8008">
        <v>2183620</v>
      </c>
      <c r="H8008">
        <v>2</v>
      </c>
      <c r="I8008" s="4" t="s">
        <v>58470</v>
      </c>
    </row>
    <row r="8009" spans="1:9" x14ac:dyDescent="0.2">
      <c r="A8009" s="4" t="s">
        <v>58471</v>
      </c>
      <c r="B8009" s="4" t="s">
        <v>58472</v>
      </c>
      <c r="C8009">
        <v>0.43579863719345302</v>
      </c>
      <c r="D8009">
        <v>0.83889409993181896</v>
      </c>
      <c r="E8009">
        <v>0.37804176938536299</v>
      </c>
      <c r="F8009">
        <v>1.00981248074106</v>
      </c>
      <c r="G8009">
        <v>2069425</v>
      </c>
      <c r="H8009">
        <v>14</v>
      </c>
      <c r="I8009" s="4" t="s">
        <v>58473</v>
      </c>
    </row>
    <row r="8010" spans="1:9" x14ac:dyDescent="0.2">
      <c r="A8010" s="4" t="s">
        <v>58474</v>
      </c>
      <c r="B8010" s="4" t="s">
        <v>58475</v>
      </c>
      <c r="C8010">
        <v>0.43579863719345302</v>
      </c>
      <c r="D8010">
        <v>0.83889409993181896</v>
      </c>
      <c r="E8010">
        <v>0.37804176938536299</v>
      </c>
      <c r="F8010">
        <v>1.00981248074106</v>
      </c>
      <c r="G8010">
        <v>2069425</v>
      </c>
      <c r="H8010">
        <v>14</v>
      </c>
      <c r="I8010" s="4" t="s">
        <v>58473</v>
      </c>
    </row>
    <row r="8011" spans="1:9" x14ac:dyDescent="0.2">
      <c r="A8011" s="4" t="s">
        <v>58476</v>
      </c>
      <c r="B8011" s="4" t="s">
        <v>58477</v>
      </c>
      <c r="C8011">
        <v>0.435826598751553</v>
      </c>
      <c r="D8011">
        <v>0.83889409993181896</v>
      </c>
      <c r="E8011">
        <v>-0.58703158587584703</v>
      </c>
      <c r="F8011">
        <v>-1.05524536273305</v>
      </c>
      <c r="G8011">
        <v>2206070</v>
      </c>
      <c r="H8011">
        <v>4</v>
      </c>
      <c r="I8011" s="4" t="s">
        <v>10615</v>
      </c>
    </row>
    <row r="8012" spans="1:9" x14ac:dyDescent="0.2">
      <c r="A8012" s="4" t="s">
        <v>58478</v>
      </c>
      <c r="B8012" s="4" t="s">
        <v>58479</v>
      </c>
      <c r="C8012">
        <v>0.43592758107312202</v>
      </c>
      <c r="D8012">
        <v>0.838983719079057</v>
      </c>
      <c r="E8012">
        <v>0.39600776838148499</v>
      </c>
      <c r="F8012">
        <v>1.01102894285685</v>
      </c>
      <c r="G8012">
        <v>2081262</v>
      </c>
      <c r="H8012">
        <v>12</v>
      </c>
      <c r="I8012" s="4" t="s">
        <v>58480</v>
      </c>
    </row>
    <row r="8013" spans="1:9" x14ac:dyDescent="0.2">
      <c r="A8013" s="4" t="s">
        <v>58481</v>
      </c>
      <c r="B8013" s="4" t="s">
        <v>39799</v>
      </c>
      <c r="C8013">
        <v>0.43601649814528798</v>
      </c>
      <c r="D8013">
        <v>0.83898647492427603</v>
      </c>
      <c r="E8013">
        <v>-0.78189254089749405</v>
      </c>
      <c r="F8013">
        <v>-1.0426836711012799</v>
      </c>
      <c r="G8013">
        <v>2180538</v>
      </c>
      <c r="H8013">
        <v>1</v>
      </c>
      <c r="I8013" s="4" t="s">
        <v>8484</v>
      </c>
    </row>
    <row r="8014" spans="1:9" x14ac:dyDescent="0.2">
      <c r="A8014" s="4" t="s">
        <v>58482</v>
      </c>
      <c r="B8014" s="4" t="s">
        <v>58483</v>
      </c>
      <c r="C8014">
        <v>0.43609228227609098</v>
      </c>
      <c r="D8014">
        <v>0.83898647492427603</v>
      </c>
      <c r="E8014">
        <v>-0.78185502026114395</v>
      </c>
      <c r="F8014">
        <v>-1.04263363589464</v>
      </c>
      <c r="G8014">
        <v>2180917</v>
      </c>
      <c r="H8014">
        <v>1</v>
      </c>
      <c r="I8014" s="4" t="s">
        <v>11761</v>
      </c>
    </row>
    <row r="8015" spans="1:9" x14ac:dyDescent="0.2">
      <c r="A8015" s="4" t="s">
        <v>58484</v>
      </c>
      <c r="B8015" s="4" t="s">
        <v>58485</v>
      </c>
      <c r="C8015">
        <v>0.43609228227609098</v>
      </c>
      <c r="D8015">
        <v>0.83898647492427603</v>
      </c>
      <c r="E8015">
        <v>-0.78185502026114395</v>
      </c>
      <c r="F8015">
        <v>-1.04263363589464</v>
      </c>
      <c r="G8015">
        <v>2180917</v>
      </c>
      <c r="H8015">
        <v>1</v>
      </c>
      <c r="I8015" s="4" t="s">
        <v>11761</v>
      </c>
    </row>
    <row r="8016" spans="1:9" x14ac:dyDescent="0.2">
      <c r="A8016" s="4" t="s">
        <v>58486</v>
      </c>
      <c r="B8016" s="4" t="s">
        <v>58487</v>
      </c>
      <c r="C8016">
        <v>0.43622407948936598</v>
      </c>
      <c r="D8016">
        <v>0.83906274444676099</v>
      </c>
      <c r="E8016">
        <v>-0.71839705827173495</v>
      </c>
      <c r="F8016">
        <v>-1.0672279240461999</v>
      </c>
      <c r="G8016">
        <v>2185999</v>
      </c>
      <c r="H8016">
        <v>2</v>
      </c>
      <c r="I8016" s="4" t="s">
        <v>58488</v>
      </c>
    </row>
    <row r="8017" spans="1:9" x14ac:dyDescent="0.2">
      <c r="A8017" s="4" t="s">
        <v>58489</v>
      </c>
      <c r="B8017" s="4" t="s">
        <v>58490</v>
      </c>
      <c r="C8017">
        <v>0.436343013410398</v>
      </c>
      <c r="D8017">
        <v>0.83906274444676099</v>
      </c>
      <c r="E8017">
        <v>-0.71833910211171803</v>
      </c>
      <c r="F8017">
        <v>-1.06714182620988</v>
      </c>
      <c r="G8017">
        <v>2186595</v>
      </c>
      <c r="H8017">
        <v>2</v>
      </c>
      <c r="I8017" s="4" t="s">
        <v>3492</v>
      </c>
    </row>
    <row r="8018" spans="1:9" x14ac:dyDescent="0.2">
      <c r="A8018" s="4" t="s">
        <v>58491</v>
      </c>
      <c r="B8018" s="4" t="s">
        <v>58492</v>
      </c>
      <c r="C8018">
        <v>0.43634963818303601</v>
      </c>
      <c r="D8018">
        <v>0.83906274444676099</v>
      </c>
      <c r="E8018">
        <v>0.78200510280654401</v>
      </c>
      <c r="F8018">
        <v>1.04264810942363</v>
      </c>
      <c r="G8018">
        <v>2181464</v>
      </c>
      <c r="H8018">
        <v>1</v>
      </c>
      <c r="I8018" s="4" t="s">
        <v>28509</v>
      </c>
    </row>
    <row r="8019" spans="1:9" x14ac:dyDescent="0.2">
      <c r="A8019" s="4" t="s">
        <v>58493</v>
      </c>
      <c r="B8019" s="4" t="s">
        <v>58494</v>
      </c>
      <c r="C8019">
        <v>0.43634963818303601</v>
      </c>
      <c r="D8019">
        <v>0.83906274444676099</v>
      </c>
      <c r="E8019">
        <v>0.78200510280654401</v>
      </c>
      <c r="F8019">
        <v>1.04264810942363</v>
      </c>
      <c r="G8019">
        <v>2181464</v>
      </c>
      <c r="H8019">
        <v>1</v>
      </c>
      <c r="I8019" s="4" t="s">
        <v>28509</v>
      </c>
    </row>
    <row r="8020" spans="1:9" x14ac:dyDescent="0.2">
      <c r="A8020" s="4" t="s">
        <v>58495</v>
      </c>
      <c r="B8020" s="4" t="s">
        <v>58496</v>
      </c>
      <c r="C8020">
        <v>0.436415799652284</v>
      </c>
      <c r="D8020">
        <v>0.83908530399596104</v>
      </c>
      <c r="E8020">
        <v>0.27185146594322102</v>
      </c>
      <c r="F8020">
        <v>1.00432694400505</v>
      </c>
      <c r="G8020">
        <v>1934601</v>
      </c>
      <c r="H8020">
        <v>52</v>
      </c>
      <c r="I8020" s="4" t="s">
        <v>58497</v>
      </c>
    </row>
    <row r="8021" spans="1:9" x14ac:dyDescent="0.2">
      <c r="A8021" s="4" t="s">
        <v>58498</v>
      </c>
      <c r="B8021" s="4" t="s">
        <v>58499</v>
      </c>
      <c r="C8021">
        <v>0.43653519772598798</v>
      </c>
      <c r="D8021">
        <v>0.83921020178873096</v>
      </c>
      <c r="E8021">
        <v>0.31567826149622702</v>
      </c>
      <c r="F8021">
        <v>1.00578949910892</v>
      </c>
      <c r="G8021">
        <v>2013195</v>
      </c>
      <c r="H8021">
        <v>27</v>
      </c>
      <c r="I8021" s="4" t="s">
        <v>58500</v>
      </c>
    </row>
    <row r="8022" spans="1:9" x14ac:dyDescent="0.2">
      <c r="A8022" s="4" t="s">
        <v>58501</v>
      </c>
      <c r="B8022" s="4" t="s">
        <v>58502</v>
      </c>
      <c r="C8022">
        <v>0.43664094687365401</v>
      </c>
      <c r="D8022">
        <v>0.83921951011720397</v>
      </c>
      <c r="E8022">
        <v>-0.71820944805072995</v>
      </c>
      <c r="F8022">
        <v>-1.06694921624195</v>
      </c>
      <c r="G8022">
        <v>2188088</v>
      </c>
      <c r="H8022">
        <v>2</v>
      </c>
      <c r="I8022" s="4" t="s">
        <v>58503</v>
      </c>
    </row>
    <row r="8023" spans="1:9" x14ac:dyDescent="0.2">
      <c r="A8023" s="4" t="s">
        <v>58504</v>
      </c>
      <c r="B8023" s="4" t="s">
        <v>58505</v>
      </c>
      <c r="C8023">
        <v>0.43670335431760599</v>
      </c>
      <c r="D8023">
        <v>0.83921951011720397</v>
      </c>
      <c r="E8023">
        <v>-0.78155485517034395</v>
      </c>
      <c r="F8023">
        <v>-1.0422333542415501</v>
      </c>
      <c r="G8023">
        <v>2183973</v>
      </c>
      <c r="H8023">
        <v>1</v>
      </c>
      <c r="I8023" s="4" t="s">
        <v>12222</v>
      </c>
    </row>
    <row r="8024" spans="1:9" x14ac:dyDescent="0.2">
      <c r="A8024" s="4" t="s">
        <v>58506</v>
      </c>
      <c r="B8024" s="4" t="s">
        <v>58507</v>
      </c>
      <c r="C8024">
        <v>0.43670335431760599</v>
      </c>
      <c r="D8024">
        <v>0.83921951011720397</v>
      </c>
      <c r="E8024">
        <v>-0.78155485517034395</v>
      </c>
      <c r="F8024">
        <v>-1.0422333542415501</v>
      </c>
      <c r="G8024">
        <v>2183973</v>
      </c>
      <c r="H8024">
        <v>1</v>
      </c>
      <c r="I8024" s="4" t="s">
        <v>12222</v>
      </c>
    </row>
    <row r="8025" spans="1:9" x14ac:dyDescent="0.2">
      <c r="A8025" s="4" t="s">
        <v>58508</v>
      </c>
      <c r="B8025" s="4" t="s">
        <v>58509</v>
      </c>
      <c r="C8025">
        <v>0.43707993297530001</v>
      </c>
      <c r="D8025">
        <v>0.83963262929985705</v>
      </c>
      <c r="E8025">
        <v>0.78162989644304404</v>
      </c>
      <c r="F8025">
        <v>1.0421478464405101</v>
      </c>
      <c r="G8025">
        <v>2185115</v>
      </c>
      <c r="H8025">
        <v>1</v>
      </c>
      <c r="I8025" s="4" t="s">
        <v>13824</v>
      </c>
    </row>
    <row r="8026" spans="1:9" x14ac:dyDescent="0.2">
      <c r="A8026" s="4" t="s">
        <v>58510</v>
      </c>
      <c r="B8026" s="4" t="s">
        <v>58511</v>
      </c>
      <c r="C8026">
        <v>0.43707993297530001</v>
      </c>
      <c r="D8026">
        <v>0.83963262929985705</v>
      </c>
      <c r="E8026">
        <v>0.78162989644304404</v>
      </c>
      <c r="F8026">
        <v>1.0421478464405101</v>
      </c>
      <c r="G8026">
        <v>2185115</v>
      </c>
      <c r="H8026">
        <v>1</v>
      </c>
      <c r="I8026" s="4" t="s">
        <v>13824</v>
      </c>
    </row>
    <row r="8027" spans="1:9" x14ac:dyDescent="0.2">
      <c r="A8027" s="4" t="s">
        <v>58512</v>
      </c>
      <c r="B8027" s="4" t="s">
        <v>58513</v>
      </c>
      <c r="C8027">
        <v>0.43708172354251101</v>
      </c>
      <c r="D8027">
        <v>0.83963262929985705</v>
      </c>
      <c r="E8027">
        <v>0.58730158730158699</v>
      </c>
      <c r="F8027">
        <v>1.05692421455631</v>
      </c>
      <c r="G8027">
        <v>2158427</v>
      </c>
      <c r="H8027">
        <v>4</v>
      </c>
      <c r="I8027" s="4" t="s">
        <v>58514</v>
      </c>
    </row>
    <row r="8028" spans="1:9" x14ac:dyDescent="0.2">
      <c r="A8028" s="4" t="s">
        <v>58515</v>
      </c>
      <c r="B8028" s="4" t="s">
        <v>58516</v>
      </c>
      <c r="C8028">
        <v>0.43715234237403999</v>
      </c>
      <c r="D8028">
        <v>0.83966365686994804</v>
      </c>
      <c r="E8028">
        <v>0.78155485517034395</v>
      </c>
      <c r="F8028">
        <v>1.0420477938438899</v>
      </c>
      <c r="G8028">
        <v>2185477</v>
      </c>
      <c r="H8028">
        <v>1</v>
      </c>
      <c r="I8028" s="4" t="s">
        <v>9243</v>
      </c>
    </row>
    <row r="8029" spans="1:9" x14ac:dyDescent="0.2">
      <c r="A8029" s="4" t="s">
        <v>58517</v>
      </c>
      <c r="B8029" s="4" t="s">
        <v>58518</v>
      </c>
      <c r="C8029">
        <v>0.43748083282454697</v>
      </c>
      <c r="D8029">
        <v>0.83976459220864597</v>
      </c>
      <c r="E8029">
        <v>0.71629924567309999</v>
      </c>
      <c r="F8029">
        <v>1.0588383761117699</v>
      </c>
      <c r="G8029">
        <v>2182590</v>
      </c>
      <c r="H8029">
        <v>2</v>
      </c>
      <c r="I8029" s="4" t="s">
        <v>58519</v>
      </c>
    </row>
    <row r="8030" spans="1:9" x14ac:dyDescent="0.2">
      <c r="A8030" s="4" t="s">
        <v>58520</v>
      </c>
      <c r="B8030" s="4" t="s">
        <v>58521</v>
      </c>
      <c r="C8030">
        <v>0.43767195149335703</v>
      </c>
      <c r="D8030">
        <v>0.83976459220864597</v>
      </c>
      <c r="E8030">
        <v>-0.78106708689779403</v>
      </c>
      <c r="F8030">
        <v>-1.04158289655527</v>
      </c>
      <c r="G8030">
        <v>2188817</v>
      </c>
      <c r="H8030">
        <v>1</v>
      </c>
      <c r="I8030" s="4" t="s">
        <v>11824</v>
      </c>
    </row>
    <row r="8031" spans="1:9" x14ac:dyDescent="0.2">
      <c r="A8031" s="4" t="s">
        <v>58522</v>
      </c>
      <c r="B8031" s="4" t="s">
        <v>58523</v>
      </c>
      <c r="C8031">
        <v>0.43767195149335703</v>
      </c>
      <c r="D8031">
        <v>0.83976459220864597</v>
      </c>
      <c r="E8031">
        <v>-0.78106708689779403</v>
      </c>
      <c r="F8031">
        <v>-1.04158289655527</v>
      </c>
      <c r="G8031">
        <v>2188817</v>
      </c>
      <c r="H8031">
        <v>1</v>
      </c>
      <c r="I8031" s="4" t="s">
        <v>11824</v>
      </c>
    </row>
    <row r="8032" spans="1:9" x14ac:dyDescent="0.2">
      <c r="A8032" s="4" t="s">
        <v>58524</v>
      </c>
      <c r="B8032" s="4" t="s">
        <v>58525</v>
      </c>
      <c r="C8032">
        <v>0.437758883625463</v>
      </c>
      <c r="D8032">
        <v>0.83976459220864597</v>
      </c>
      <c r="E8032">
        <v>0.58698117374904502</v>
      </c>
      <c r="F8032">
        <v>1.0563475894463501</v>
      </c>
      <c r="G8032">
        <v>2161771</v>
      </c>
      <c r="H8032">
        <v>4</v>
      </c>
      <c r="I8032" s="4" t="s">
        <v>58526</v>
      </c>
    </row>
    <row r="8033" spans="1:9" x14ac:dyDescent="0.2">
      <c r="A8033" s="4" t="s">
        <v>58527</v>
      </c>
      <c r="B8033" s="4" t="s">
        <v>58528</v>
      </c>
      <c r="C8033">
        <v>0.437772938341012</v>
      </c>
      <c r="D8033">
        <v>0.83976459220864597</v>
      </c>
      <c r="E8033">
        <v>-0.64725926889060903</v>
      </c>
      <c r="F8033">
        <v>-1.0682632724124099</v>
      </c>
      <c r="G8033">
        <v>2203994</v>
      </c>
      <c r="H8033">
        <v>3</v>
      </c>
      <c r="I8033" s="4" t="s">
        <v>58529</v>
      </c>
    </row>
    <row r="8034" spans="1:9" x14ac:dyDescent="0.2">
      <c r="A8034" s="4" t="s">
        <v>58530</v>
      </c>
      <c r="B8034" s="4" t="s">
        <v>58531</v>
      </c>
      <c r="C8034">
        <v>0.437840074270612</v>
      </c>
      <c r="D8034">
        <v>0.83976459220864597</v>
      </c>
      <c r="E8034">
        <v>-0.64722593167553299</v>
      </c>
      <c r="F8034">
        <v>-1.06820825130389</v>
      </c>
      <c r="G8034">
        <v>2204332</v>
      </c>
      <c r="H8034">
        <v>3</v>
      </c>
      <c r="I8034" s="4" t="s">
        <v>1931</v>
      </c>
    </row>
    <row r="8035" spans="1:9" x14ac:dyDescent="0.2">
      <c r="A8035" s="4" t="s">
        <v>58532</v>
      </c>
      <c r="B8035" s="4" t="s">
        <v>58533</v>
      </c>
      <c r="C8035">
        <v>0.43785736043323897</v>
      </c>
      <c r="D8035">
        <v>0.83976459220864597</v>
      </c>
      <c r="E8035">
        <v>-0.45643446109959401</v>
      </c>
      <c r="F8035">
        <v>-1.01728287356681</v>
      </c>
      <c r="G8035">
        <v>2259674</v>
      </c>
      <c r="H8035">
        <v>8</v>
      </c>
      <c r="I8035" s="4" t="s">
        <v>58534</v>
      </c>
    </row>
    <row r="8036" spans="1:9" x14ac:dyDescent="0.2">
      <c r="A8036" s="4" t="s">
        <v>58535</v>
      </c>
      <c r="B8036" s="4" t="s">
        <v>58536</v>
      </c>
      <c r="C8036">
        <v>0.43785878484815199</v>
      </c>
      <c r="D8036">
        <v>0.83976459220864597</v>
      </c>
      <c r="E8036">
        <v>0.26147873776744601</v>
      </c>
      <c r="F8036">
        <v>1.0032942314075699</v>
      </c>
      <c r="G8036">
        <v>1912356</v>
      </c>
      <c r="H8036">
        <v>63</v>
      </c>
      <c r="I8036" s="4" t="s">
        <v>58537</v>
      </c>
    </row>
    <row r="8037" spans="1:9" x14ac:dyDescent="0.2">
      <c r="A8037" s="4" t="s">
        <v>58538</v>
      </c>
      <c r="B8037" s="4" t="s">
        <v>58539</v>
      </c>
      <c r="C8037">
        <v>0.437908302001561</v>
      </c>
      <c r="D8037">
        <v>0.83976459220864597</v>
      </c>
      <c r="E8037">
        <v>-0.78095452498874396</v>
      </c>
      <c r="F8037">
        <v>-1.04143279093536</v>
      </c>
      <c r="G8037">
        <v>2189999</v>
      </c>
      <c r="H8037">
        <v>1</v>
      </c>
      <c r="I8037" s="4" t="s">
        <v>28826</v>
      </c>
    </row>
    <row r="8038" spans="1:9" x14ac:dyDescent="0.2">
      <c r="A8038" s="4" t="s">
        <v>58540</v>
      </c>
      <c r="B8038" s="4" t="s">
        <v>58541</v>
      </c>
      <c r="C8038">
        <v>0.437942207568007</v>
      </c>
      <c r="D8038">
        <v>0.83976459220864597</v>
      </c>
      <c r="E8038">
        <v>-0.286894006977292</v>
      </c>
      <c r="F8038">
        <v>-1.00630909712795</v>
      </c>
      <c r="G8038">
        <v>2427729</v>
      </c>
      <c r="H8038">
        <v>48</v>
      </c>
      <c r="I8038" s="4" t="s">
        <v>54496</v>
      </c>
    </row>
    <row r="8039" spans="1:9" x14ac:dyDescent="0.2">
      <c r="A8039" s="4" t="s">
        <v>58542</v>
      </c>
      <c r="B8039" s="4" t="s">
        <v>58543</v>
      </c>
      <c r="C8039">
        <v>0.43798192236002897</v>
      </c>
      <c r="D8039">
        <v>0.83976459220864597</v>
      </c>
      <c r="E8039">
        <v>-0.30138146005287603</v>
      </c>
      <c r="F8039">
        <v>-1.00708081820525</v>
      </c>
      <c r="G8039">
        <v>2398893</v>
      </c>
      <c r="H8039">
        <v>38</v>
      </c>
      <c r="I8039" s="4" t="s">
        <v>58544</v>
      </c>
    </row>
    <row r="8040" spans="1:9" x14ac:dyDescent="0.2">
      <c r="A8040" s="4" t="s">
        <v>58545</v>
      </c>
      <c r="B8040" s="4" t="s">
        <v>58546</v>
      </c>
      <c r="C8040">
        <v>0.43798228650920501</v>
      </c>
      <c r="D8040">
        <v>0.83976459220864597</v>
      </c>
      <c r="E8040">
        <v>-0.78091700435239397</v>
      </c>
      <c r="F8040">
        <v>-1.0413827557287201</v>
      </c>
      <c r="G8040">
        <v>2190369</v>
      </c>
      <c r="H8040">
        <v>1</v>
      </c>
      <c r="I8040" s="4" t="s">
        <v>28827</v>
      </c>
    </row>
    <row r="8041" spans="1:9" x14ac:dyDescent="0.2">
      <c r="A8041" s="4" t="s">
        <v>58547</v>
      </c>
      <c r="B8041" s="4" t="s">
        <v>58548</v>
      </c>
      <c r="C8041">
        <v>0.43808916963997502</v>
      </c>
      <c r="D8041">
        <v>0.83976459220864597</v>
      </c>
      <c r="E8041">
        <v>0.64678098999354305</v>
      </c>
      <c r="F8041">
        <v>1.06483069776527</v>
      </c>
      <c r="G8041">
        <v>2175361</v>
      </c>
      <c r="H8041">
        <v>3</v>
      </c>
      <c r="I8041" s="4" t="s">
        <v>58549</v>
      </c>
    </row>
    <row r="8042" spans="1:9" x14ac:dyDescent="0.2">
      <c r="A8042" s="4" t="s">
        <v>58550</v>
      </c>
      <c r="B8042" s="4" t="s">
        <v>58551</v>
      </c>
      <c r="C8042">
        <v>0.43808916963997502</v>
      </c>
      <c r="D8042">
        <v>0.83976459220864597</v>
      </c>
      <c r="E8042">
        <v>0.64678098999354305</v>
      </c>
      <c r="F8042">
        <v>1.06483069776527</v>
      </c>
      <c r="G8042">
        <v>2175361</v>
      </c>
      <c r="H8042">
        <v>3</v>
      </c>
      <c r="I8042" s="4" t="s">
        <v>58549</v>
      </c>
    </row>
    <row r="8043" spans="1:9" x14ac:dyDescent="0.2">
      <c r="A8043" s="4" t="s">
        <v>58552</v>
      </c>
      <c r="B8043" s="4" t="s">
        <v>58553</v>
      </c>
      <c r="C8043">
        <v>0.438138253849644</v>
      </c>
      <c r="D8043">
        <v>0.83976459220864597</v>
      </c>
      <c r="E8043">
        <v>-0.780841963079694</v>
      </c>
      <c r="F8043">
        <v>-1.04128268531545</v>
      </c>
      <c r="G8043">
        <v>2191149</v>
      </c>
      <c r="H8043">
        <v>1</v>
      </c>
      <c r="I8043" s="4" t="s">
        <v>6049</v>
      </c>
    </row>
    <row r="8044" spans="1:9" x14ac:dyDescent="0.2">
      <c r="A8044" s="4" t="s">
        <v>58554</v>
      </c>
      <c r="B8044" s="4" t="s">
        <v>58555</v>
      </c>
      <c r="C8044">
        <v>0.438138253849644</v>
      </c>
      <c r="D8044">
        <v>0.83976459220864597</v>
      </c>
      <c r="E8044">
        <v>-0.780841963079694</v>
      </c>
      <c r="F8044">
        <v>-1.04128268531545</v>
      </c>
      <c r="G8044">
        <v>2191149</v>
      </c>
      <c r="H8044">
        <v>1</v>
      </c>
      <c r="I8044" s="4" t="s">
        <v>6049</v>
      </c>
    </row>
    <row r="8045" spans="1:9" x14ac:dyDescent="0.2">
      <c r="A8045" s="4" t="s">
        <v>58556</v>
      </c>
      <c r="B8045" s="4" t="s">
        <v>58557</v>
      </c>
      <c r="C8045">
        <v>0.438138253849644</v>
      </c>
      <c r="D8045">
        <v>0.83976459220864597</v>
      </c>
      <c r="E8045">
        <v>-0.780841963079694</v>
      </c>
      <c r="F8045">
        <v>-1.04128268531545</v>
      </c>
      <c r="G8045">
        <v>2191149</v>
      </c>
      <c r="H8045">
        <v>1</v>
      </c>
      <c r="I8045" s="4" t="s">
        <v>6049</v>
      </c>
    </row>
    <row r="8046" spans="1:9" x14ac:dyDescent="0.2">
      <c r="A8046" s="4" t="s">
        <v>58558</v>
      </c>
      <c r="B8046" s="4" t="s">
        <v>58559</v>
      </c>
      <c r="C8046">
        <v>0.438424234713084</v>
      </c>
      <c r="D8046">
        <v>0.83976459220864597</v>
      </c>
      <c r="E8046">
        <v>-0.47681211419647301</v>
      </c>
      <c r="F8046">
        <v>-1.02011721179292</v>
      </c>
      <c r="G8046">
        <v>2253557</v>
      </c>
      <c r="H8046">
        <v>7</v>
      </c>
      <c r="I8046" s="4" t="s">
        <v>58560</v>
      </c>
    </row>
    <row r="8047" spans="1:9" x14ac:dyDescent="0.2">
      <c r="A8047" s="4" t="s">
        <v>58561</v>
      </c>
      <c r="B8047" s="4" t="s">
        <v>58562</v>
      </c>
      <c r="C8047">
        <v>0.43843934836489601</v>
      </c>
      <c r="D8047">
        <v>0.83976459220864597</v>
      </c>
      <c r="E8047">
        <v>-0.42571974198085899</v>
      </c>
      <c r="F8047">
        <v>-1.0140456140781899</v>
      </c>
      <c r="G8047">
        <v>2277527</v>
      </c>
      <c r="H8047">
        <v>10</v>
      </c>
      <c r="I8047" s="4" t="s">
        <v>58563</v>
      </c>
    </row>
    <row r="8048" spans="1:9" x14ac:dyDescent="0.2">
      <c r="A8048" s="4" t="s">
        <v>58564</v>
      </c>
      <c r="B8048" s="4" t="s">
        <v>58565</v>
      </c>
      <c r="C8048">
        <v>0.43857082934059899</v>
      </c>
      <c r="D8048">
        <v>0.83976459220864597</v>
      </c>
      <c r="E8048">
        <v>-0.71731123065693503</v>
      </c>
      <c r="F8048">
        <v>-1.06561485292088</v>
      </c>
      <c r="G8048">
        <v>2197759</v>
      </c>
      <c r="H8048">
        <v>2</v>
      </c>
      <c r="I8048" s="4" t="s">
        <v>12480</v>
      </c>
    </row>
    <row r="8049" spans="1:9" x14ac:dyDescent="0.2">
      <c r="A8049" s="4" t="s">
        <v>58566</v>
      </c>
      <c r="B8049" s="4" t="s">
        <v>58567</v>
      </c>
      <c r="C8049">
        <v>0.43857082934059899</v>
      </c>
      <c r="D8049">
        <v>0.83976459220864597</v>
      </c>
      <c r="E8049">
        <v>-0.71731123065693503</v>
      </c>
      <c r="F8049">
        <v>-1.06561485292088</v>
      </c>
      <c r="G8049">
        <v>2197759</v>
      </c>
      <c r="H8049">
        <v>2</v>
      </c>
      <c r="I8049" s="4" t="s">
        <v>12480</v>
      </c>
    </row>
    <row r="8050" spans="1:9" x14ac:dyDescent="0.2">
      <c r="A8050" s="4" t="s">
        <v>58568</v>
      </c>
      <c r="B8050" s="4" t="s">
        <v>58569</v>
      </c>
      <c r="C8050">
        <v>0.438631948146257</v>
      </c>
      <c r="D8050">
        <v>0.83976459220864597</v>
      </c>
      <c r="E8050">
        <v>0.49988779796939098</v>
      </c>
      <c r="F8050">
        <v>1.02637763576237</v>
      </c>
      <c r="G8050">
        <v>2141891</v>
      </c>
      <c r="H8050">
        <v>6</v>
      </c>
      <c r="I8050" s="4" t="s">
        <v>58570</v>
      </c>
    </row>
    <row r="8051" spans="1:9" x14ac:dyDescent="0.2">
      <c r="A8051" s="4" t="s">
        <v>58571</v>
      </c>
      <c r="B8051" s="4" t="s">
        <v>58572</v>
      </c>
      <c r="C8051">
        <v>0.438668760820764</v>
      </c>
      <c r="D8051">
        <v>0.83976459220864597</v>
      </c>
      <c r="E8051">
        <v>0.64652675089293499</v>
      </c>
      <c r="F8051">
        <v>1.0644121301155001</v>
      </c>
      <c r="G8051">
        <v>2178239</v>
      </c>
      <c r="H8051">
        <v>3</v>
      </c>
      <c r="I8051" s="4" t="s">
        <v>58573</v>
      </c>
    </row>
    <row r="8052" spans="1:9" x14ac:dyDescent="0.2">
      <c r="A8052" s="4" t="s">
        <v>58574</v>
      </c>
      <c r="B8052" s="4" t="s">
        <v>58575</v>
      </c>
      <c r="C8052">
        <v>0.43872897547088802</v>
      </c>
      <c r="D8052">
        <v>0.83976459220864597</v>
      </c>
      <c r="E8052">
        <v>0.64649525835454802</v>
      </c>
      <c r="F8052">
        <v>1.0643602822378699</v>
      </c>
      <c r="G8052">
        <v>2178538</v>
      </c>
      <c r="H8052">
        <v>3</v>
      </c>
      <c r="I8052" s="4" t="s">
        <v>58576</v>
      </c>
    </row>
    <row r="8053" spans="1:9" x14ac:dyDescent="0.2">
      <c r="A8053" s="4" t="s">
        <v>58577</v>
      </c>
      <c r="B8053" s="4" t="s">
        <v>58578</v>
      </c>
      <c r="C8053">
        <v>0.43896890718336601</v>
      </c>
      <c r="D8053">
        <v>0.83976459220864597</v>
      </c>
      <c r="E8053">
        <v>0.71565794904506397</v>
      </c>
      <c r="F8053">
        <v>1.0578904071109101</v>
      </c>
      <c r="G8053">
        <v>2190014</v>
      </c>
      <c r="H8053">
        <v>2</v>
      </c>
      <c r="I8053" s="4" t="s">
        <v>58579</v>
      </c>
    </row>
    <row r="8054" spans="1:9" x14ac:dyDescent="0.2">
      <c r="A8054" s="4" t="s">
        <v>58580</v>
      </c>
      <c r="B8054" s="4" t="s">
        <v>58581</v>
      </c>
      <c r="C8054">
        <v>0.43899050856479499</v>
      </c>
      <c r="D8054">
        <v>0.83976459220864597</v>
      </c>
      <c r="E8054">
        <v>0.31819059044188902</v>
      </c>
      <c r="F8054">
        <v>1.00434181667751</v>
      </c>
      <c r="G8054">
        <v>2028809</v>
      </c>
      <c r="H8054">
        <v>26</v>
      </c>
      <c r="I8054" s="4" t="s">
        <v>58582</v>
      </c>
    </row>
    <row r="8055" spans="1:9" x14ac:dyDescent="0.2">
      <c r="A8055" s="4" t="s">
        <v>58583</v>
      </c>
      <c r="B8055" s="4" t="s">
        <v>58584</v>
      </c>
      <c r="C8055">
        <v>0.43911284976925802</v>
      </c>
      <c r="D8055">
        <v>0.83976459220864597</v>
      </c>
      <c r="E8055">
        <v>-0.78035419480714396</v>
      </c>
      <c r="F8055">
        <v>-1.04063222762917</v>
      </c>
      <c r="G8055">
        <v>2196023</v>
      </c>
      <c r="H8055">
        <v>1</v>
      </c>
      <c r="I8055" s="4" t="s">
        <v>28836</v>
      </c>
    </row>
    <row r="8056" spans="1:9" x14ac:dyDescent="0.2">
      <c r="A8056" s="4" t="s">
        <v>58585</v>
      </c>
      <c r="B8056" s="4" t="s">
        <v>58586</v>
      </c>
      <c r="C8056">
        <v>0.43911284976925802</v>
      </c>
      <c r="D8056">
        <v>0.83976459220864597</v>
      </c>
      <c r="E8056">
        <v>-0.78035419480714396</v>
      </c>
      <c r="F8056">
        <v>-1.04063222762917</v>
      </c>
      <c r="G8056">
        <v>2196023</v>
      </c>
      <c r="H8056">
        <v>1</v>
      </c>
      <c r="I8056" s="4" t="s">
        <v>28836</v>
      </c>
    </row>
    <row r="8057" spans="1:9" x14ac:dyDescent="0.2">
      <c r="A8057" s="4" t="s">
        <v>58587</v>
      </c>
      <c r="B8057" s="4" t="s">
        <v>58588</v>
      </c>
      <c r="C8057">
        <v>0.43911284976925802</v>
      </c>
      <c r="D8057">
        <v>0.83976459220864597</v>
      </c>
      <c r="E8057">
        <v>-0.78035419480714396</v>
      </c>
      <c r="F8057">
        <v>-1.04063222762917</v>
      </c>
      <c r="G8057">
        <v>2196023</v>
      </c>
      <c r="H8057">
        <v>1</v>
      </c>
      <c r="I8057" s="4" t="s">
        <v>28836</v>
      </c>
    </row>
    <row r="8058" spans="1:9" x14ac:dyDescent="0.2">
      <c r="A8058" s="4" t="s">
        <v>58589</v>
      </c>
      <c r="B8058" s="4" t="s">
        <v>58590</v>
      </c>
      <c r="C8058">
        <v>0.43911284976925802</v>
      </c>
      <c r="D8058">
        <v>0.83976459220864597</v>
      </c>
      <c r="E8058">
        <v>-0.78035419480714396</v>
      </c>
      <c r="F8058">
        <v>-1.04063222762917</v>
      </c>
      <c r="G8058">
        <v>2196023</v>
      </c>
      <c r="H8058">
        <v>1</v>
      </c>
      <c r="I8058" s="4" t="s">
        <v>28836</v>
      </c>
    </row>
    <row r="8059" spans="1:9" x14ac:dyDescent="0.2">
      <c r="A8059" s="4" t="s">
        <v>58591</v>
      </c>
      <c r="B8059" s="4" t="s">
        <v>58592</v>
      </c>
      <c r="C8059">
        <v>0.43911284976925802</v>
      </c>
      <c r="D8059">
        <v>0.83976459220864597</v>
      </c>
      <c r="E8059">
        <v>-0.78035419480714396</v>
      </c>
      <c r="F8059">
        <v>-1.04063222762917</v>
      </c>
      <c r="G8059">
        <v>2196023</v>
      </c>
      <c r="H8059">
        <v>1</v>
      </c>
      <c r="I8059" s="4" t="s">
        <v>28836</v>
      </c>
    </row>
    <row r="8060" spans="1:9" x14ac:dyDescent="0.2">
      <c r="A8060" s="4" t="s">
        <v>58593</v>
      </c>
      <c r="B8060" s="4" t="s">
        <v>58594</v>
      </c>
      <c r="C8060">
        <v>0.43913277216211899</v>
      </c>
      <c r="D8060">
        <v>0.83976459220864597</v>
      </c>
      <c r="E8060">
        <v>-0.71706467188733802</v>
      </c>
      <c r="F8060">
        <v>-1.06524857301925</v>
      </c>
      <c r="G8060">
        <v>2200575</v>
      </c>
      <c r="H8060">
        <v>2</v>
      </c>
      <c r="I8060" s="4" t="s">
        <v>10514</v>
      </c>
    </row>
    <row r="8061" spans="1:9" x14ac:dyDescent="0.2">
      <c r="A8061" s="4" t="s">
        <v>58595</v>
      </c>
      <c r="B8061" s="4" t="s">
        <v>58596</v>
      </c>
      <c r="C8061">
        <v>0.43916594073599502</v>
      </c>
      <c r="D8061">
        <v>0.83976459220864597</v>
      </c>
      <c r="E8061">
        <v>0.71557249392514599</v>
      </c>
      <c r="F8061">
        <v>1.0577640867762901</v>
      </c>
      <c r="G8061">
        <v>2190997</v>
      </c>
      <c r="H8061">
        <v>2</v>
      </c>
      <c r="I8061" s="4" t="s">
        <v>58597</v>
      </c>
    </row>
    <row r="8062" spans="1:9" x14ac:dyDescent="0.2">
      <c r="A8062" s="4" t="s">
        <v>58598</v>
      </c>
      <c r="B8062" s="4" t="s">
        <v>58599</v>
      </c>
      <c r="C8062">
        <v>0.43916594073599502</v>
      </c>
      <c r="D8062">
        <v>0.83976459220864597</v>
      </c>
      <c r="E8062">
        <v>0.71557249392514599</v>
      </c>
      <c r="F8062">
        <v>1.0577640867762901</v>
      </c>
      <c r="G8062">
        <v>2190997</v>
      </c>
      <c r="H8062">
        <v>2</v>
      </c>
      <c r="I8062" s="4" t="s">
        <v>58597</v>
      </c>
    </row>
    <row r="8063" spans="1:9" x14ac:dyDescent="0.2">
      <c r="A8063" s="4" t="s">
        <v>58600</v>
      </c>
      <c r="B8063" s="4" t="s">
        <v>58601</v>
      </c>
      <c r="C8063">
        <v>0.43916594073599502</v>
      </c>
      <c r="D8063">
        <v>0.83976459220864597</v>
      </c>
      <c r="E8063">
        <v>0.71557249392514599</v>
      </c>
      <c r="F8063">
        <v>1.0577640867762901</v>
      </c>
      <c r="G8063">
        <v>2190997</v>
      </c>
      <c r="H8063">
        <v>2</v>
      </c>
      <c r="I8063" s="4" t="s">
        <v>58597</v>
      </c>
    </row>
    <row r="8064" spans="1:9" x14ac:dyDescent="0.2">
      <c r="A8064" s="4" t="s">
        <v>58602</v>
      </c>
      <c r="B8064" s="4" t="s">
        <v>58603</v>
      </c>
      <c r="C8064">
        <v>0.43916594073599502</v>
      </c>
      <c r="D8064">
        <v>0.83976459220864597</v>
      </c>
      <c r="E8064">
        <v>0.71557249392514599</v>
      </c>
      <c r="F8064">
        <v>1.0577640867762901</v>
      </c>
      <c r="G8064">
        <v>2190997</v>
      </c>
      <c r="H8064">
        <v>2</v>
      </c>
      <c r="I8064" s="4" t="s">
        <v>58597</v>
      </c>
    </row>
    <row r="8065" spans="1:9" x14ac:dyDescent="0.2">
      <c r="A8065" s="4" t="s">
        <v>58604</v>
      </c>
      <c r="B8065" s="4" t="s">
        <v>58605</v>
      </c>
      <c r="C8065">
        <v>0.43929405039117397</v>
      </c>
      <c r="D8065">
        <v>0.83990538023444605</v>
      </c>
      <c r="E8065">
        <v>0.25823853438795202</v>
      </c>
      <c r="F8065">
        <v>1.0025696846592</v>
      </c>
      <c r="G8065">
        <v>1908787</v>
      </c>
      <c r="H8065">
        <v>67</v>
      </c>
      <c r="I8065" s="4" t="s">
        <v>58606</v>
      </c>
    </row>
    <row r="8066" spans="1:9" x14ac:dyDescent="0.2">
      <c r="A8066" s="4" t="s">
        <v>19973</v>
      </c>
      <c r="B8066" s="4" t="s">
        <v>19974</v>
      </c>
      <c r="C8066">
        <v>0.43957239014109301</v>
      </c>
      <c r="D8066">
        <v>0.84030238208903796</v>
      </c>
      <c r="E8066">
        <v>-0.202305663205681</v>
      </c>
      <c r="F8066">
        <v>-1.0038760751456901</v>
      </c>
      <c r="G8066">
        <v>3194823</v>
      </c>
      <c r="H8066">
        <v>818</v>
      </c>
      <c r="I8066" s="4" t="s">
        <v>58607</v>
      </c>
    </row>
    <row r="8067" spans="1:9" x14ac:dyDescent="0.2">
      <c r="A8067" s="4" t="s">
        <v>58608</v>
      </c>
      <c r="B8067" s="4" t="s">
        <v>58609</v>
      </c>
      <c r="C8067">
        <v>0.43966290063855301</v>
      </c>
      <c r="D8067">
        <v>0.84030238208903796</v>
      </c>
      <c r="E8067">
        <v>-0.25911174185810798</v>
      </c>
      <c r="F8067">
        <v>-1.0046894374772199</v>
      </c>
      <c r="G8067">
        <v>2521329</v>
      </c>
      <c r="H8067">
        <v>83</v>
      </c>
      <c r="I8067" s="4" t="s">
        <v>58610</v>
      </c>
    </row>
    <row r="8068" spans="1:9" x14ac:dyDescent="0.2">
      <c r="A8068" s="4" t="s">
        <v>58611</v>
      </c>
      <c r="B8068" s="4" t="s">
        <v>58612</v>
      </c>
      <c r="C8068">
        <v>0.43966521885898902</v>
      </c>
      <c r="D8068">
        <v>0.84030238208903796</v>
      </c>
      <c r="E8068">
        <v>0.58607102153090795</v>
      </c>
      <c r="F8068">
        <v>1.0547096542882</v>
      </c>
      <c r="G8068">
        <v>2171185</v>
      </c>
      <c r="H8068">
        <v>4</v>
      </c>
      <c r="I8068" s="4" t="s">
        <v>58613</v>
      </c>
    </row>
    <row r="8069" spans="1:9" x14ac:dyDescent="0.2">
      <c r="A8069" s="4" t="s">
        <v>58614</v>
      </c>
      <c r="B8069" s="4" t="s">
        <v>58615</v>
      </c>
      <c r="C8069">
        <v>0.43973104509698901</v>
      </c>
      <c r="D8069">
        <v>0.84032401031550596</v>
      </c>
      <c r="E8069">
        <v>0.39485514097409102</v>
      </c>
      <c r="F8069">
        <v>1.0080862236421</v>
      </c>
      <c r="G8069">
        <v>2099421</v>
      </c>
      <c r="H8069">
        <v>12</v>
      </c>
      <c r="I8069" s="4" t="s">
        <v>58616</v>
      </c>
    </row>
    <row r="8070" spans="1:9" x14ac:dyDescent="0.2">
      <c r="A8070" s="4" t="s">
        <v>58617</v>
      </c>
      <c r="B8070" s="4" t="s">
        <v>58618</v>
      </c>
      <c r="C8070">
        <v>0.43980951791302803</v>
      </c>
      <c r="D8070">
        <v>0.84032624146677404</v>
      </c>
      <c r="E8070">
        <v>0.37691057037791398</v>
      </c>
      <c r="F8070">
        <v>1.0067908599350299</v>
      </c>
      <c r="G8070">
        <v>2088471</v>
      </c>
      <c r="H8070">
        <v>14</v>
      </c>
      <c r="I8070" s="4" t="s">
        <v>58619</v>
      </c>
    </row>
    <row r="8071" spans="1:9" x14ac:dyDescent="0.2">
      <c r="A8071" s="4" t="s">
        <v>58620</v>
      </c>
      <c r="B8071" s="4" t="s">
        <v>58621</v>
      </c>
      <c r="C8071">
        <v>0.439865480002197</v>
      </c>
      <c r="D8071">
        <v>0.84032624146677404</v>
      </c>
      <c r="E8071">
        <v>0.71526313546617304</v>
      </c>
      <c r="F8071">
        <v>1.0573067910157301</v>
      </c>
      <c r="G8071">
        <v>2194487</v>
      </c>
      <c r="H8071">
        <v>2</v>
      </c>
      <c r="I8071" s="4" t="s">
        <v>58622</v>
      </c>
    </row>
    <row r="8072" spans="1:9" x14ac:dyDescent="0.2">
      <c r="A8072" s="4" t="s">
        <v>58623</v>
      </c>
      <c r="B8072" s="4" t="s">
        <v>58624</v>
      </c>
      <c r="C8072">
        <v>0.43989574264639802</v>
      </c>
      <c r="D8072">
        <v>0.84032624146677404</v>
      </c>
      <c r="E8072">
        <v>0.47178137473755899</v>
      </c>
      <c r="F8072">
        <v>1.01835946711449</v>
      </c>
      <c r="G8072">
        <v>2137847</v>
      </c>
      <c r="H8072">
        <v>7</v>
      </c>
      <c r="I8072" s="4" t="s">
        <v>58625</v>
      </c>
    </row>
    <row r="8073" spans="1:9" x14ac:dyDescent="0.2">
      <c r="A8073" s="4" t="s">
        <v>58626</v>
      </c>
      <c r="B8073" s="4" t="s">
        <v>58627</v>
      </c>
      <c r="C8073">
        <v>0.44025915143174599</v>
      </c>
      <c r="D8073">
        <v>0.84091625306303996</v>
      </c>
      <c r="E8073">
        <v>0.58578939113572104</v>
      </c>
      <c r="F8073">
        <v>1.05420282442316</v>
      </c>
      <c r="G8073">
        <v>2174118</v>
      </c>
      <c r="H8073">
        <v>4</v>
      </c>
      <c r="I8073" s="4" t="s">
        <v>58628</v>
      </c>
    </row>
    <row r="8074" spans="1:9" x14ac:dyDescent="0.2">
      <c r="A8074" s="4" t="s">
        <v>58629</v>
      </c>
      <c r="B8074" s="4" t="s">
        <v>58630</v>
      </c>
      <c r="C8074">
        <v>0.44031617306904702</v>
      </c>
      <c r="D8074">
        <v>0.84092097671362998</v>
      </c>
      <c r="E8074">
        <v>-0.312687996143657</v>
      </c>
      <c r="F8074">
        <v>-1.0061882644436799</v>
      </c>
      <c r="G8074">
        <v>2390944</v>
      </c>
      <c r="H8074">
        <v>32</v>
      </c>
      <c r="I8074" s="4" t="s">
        <v>58631</v>
      </c>
    </row>
    <row r="8075" spans="1:9" x14ac:dyDescent="0.2">
      <c r="A8075" s="4" t="s">
        <v>58632</v>
      </c>
      <c r="B8075" s="4" t="s">
        <v>58633</v>
      </c>
      <c r="C8075">
        <v>0.440571154213793</v>
      </c>
      <c r="D8075">
        <v>0.84130304091000196</v>
      </c>
      <c r="E8075">
        <v>-0.716445911973284</v>
      </c>
      <c r="F8075">
        <v>-1.0643293628819701</v>
      </c>
      <c r="G8075">
        <v>2207783</v>
      </c>
      <c r="H8075">
        <v>2</v>
      </c>
      <c r="I8075" s="4" t="s">
        <v>58634</v>
      </c>
    </row>
    <row r="8076" spans="1:9" x14ac:dyDescent="0.2">
      <c r="A8076" s="4" t="s">
        <v>58635</v>
      </c>
      <c r="B8076" s="4" t="s">
        <v>58636</v>
      </c>
      <c r="C8076">
        <v>0.44072496355185198</v>
      </c>
      <c r="D8076">
        <v>0.84130304091000196</v>
      </c>
      <c r="E8076">
        <v>-0.455357187466434</v>
      </c>
      <c r="F8076">
        <v>-1.0148818891746201</v>
      </c>
      <c r="G8076">
        <v>2274473</v>
      </c>
      <c r="H8076">
        <v>8</v>
      </c>
      <c r="I8076" s="4" t="s">
        <v>58637</v>
      </c>
    </row>
    <row r="8077" spans="1:9" x14ac:dyDescent="0.2">
      <c r="A8077" s="4" t="s">
        <v>58638</v>
      </c>
      <c r="B8077" s="4" t="s">
        <v>58639</v>
      </c>
      <c r="C8077">
        <v>0.44073451987475198</v>
      </c>
      <c r="D8077">
        <v>0.84130304091000196</v>
      </c>
      <c r="E8077">
        <v>0.36909364727056798</v>
      </c>
      <c r="F8077">
        <v>1.00555374345681</v>
      </c>
      <c r="G8077">
        <v>2087122</v>
      </c>
      <c r="H8077">
        <v>15</v>
      </c>
      <c r="I8077" s="4" t="s">
        <v>58640</v>
      </c>
    </row>
    <row r="8078" spans="1:9" x14ac:dyDescent="0.2">
      <c r="A8078" s="4" t="s">
        <v>58641</v>
      </c>
      <c r="B8078" s="4" t="s">
        <v>58642</v>
      </c>
      <c r="C8078">
        <v>0.44073451987475198</v>
      </c>
      <c r="D8078">
        <v>0.84130304091000196</v>
      </c>
      <c r="E8078">
        <v>0.36909364727056798</v>
      </c>
      <c r="F8078">
        <v>1.00555374345681</v>
      </c>
      <c r="G8078">
        <v>2087122</v>
      </c>
      <c r="H8078">
        <v>15</v>
      </c>
      <c r="I8078" s="4" t="s">
        <v>58640</v>
      </c>
    </row>
    <row r="8079" spans="1:9" x14ac:dyDescent="0.2">
      <c r="A8079" s="4" t="s">
        <v>58643</v>
      </c>
      <c r="B8079" s="4" t="s">
        <v>58644</v>
      </c>
      <c r="C8079">
        <v>0.44115815447089901</v>
      </c>
      <c r="D8079">
        <v>0.842007442035828</v>
      </c>
      <c r="E8079">
        <v>0.23165680959646101</v>
      </c>
      <c r="F8079">
        <v>1.00126318496254</v>
      </c>
      <c r="G8079">
        <v>1800766</v>
      </c>
      <c r="H8079">
        <v>127</v>
      </c>
      <c r="I8079" s="4" t="s">
        <v>58645</v>
      </c>
    </row>
    <row r="8080" spans="1:9" x14ac:dyDescent="0.2">
      <c r="A8080" s="4" t="s">
        <v>58646</v>
      </c>
      <c r="B8080" s="4" t="s">
        <v>58647</v>
      </c>
      <c r="C8080">
        <v>0.441272479101324</v>
      </c>
      <c r="D8080">
        <v>0.842121383736817</v>
      </c>
      <c r="E8080">
        <v>-0.36538587456564198</v>
      </c>
      <c r="F8080">
        <v>-1.0079688856051101</v>
      </c>
      <c r="G8080">
        <v>2333507</v>
      </c>
      <c r="H8080">
        <v>17</v>
      </c>
      <c r="I8080" s="4" t="s">
        <v>58648</v>
      </c>
    </row>
    <row r="8081" spans="1:9" x14ac:dyDescent="0.2">
      <c r="A8081" s="4" t="s">
        <v>58649</v>
      </c>
      <c r="B8081" s="4" t="s">
        <v>58650</v>
      </c>
      <c r="C8081">
        <v>0.44144280415853698</v>
      </c>
      <c r="D8081">
        <v>0.84215310113700803</v>
      </c>
      <c r="E8081">
        <v>-0.71603984651417996</v>
      </c>
      <c r="F8081">
        <v>-1.0637261248926699</v>
      </c>
      <c r="G8081">
        <v>2212151</v>
      </c>
      <c r="H8081">
        <v>2</v>
      </c>
      <c r="I8081" s="4" t="s">
        <v>4958</v>
      </c>
    </row>
    <row r="8082" spans="1:9" x14ac:dyDescent="0.2">
      <c r="A8082" s="4" t="s">
        <v>58651</v>
      </c>
      <c r="B8082" s="4" t="s">
        <v>58652</v>
      </c>
      <c r="C8082">
        <v>0.44147394908055898</v>
      </c>
      <c r="D8082">
        <v>0.84215310113700803</v>
      </c>
      <c r="E8082">
        <v>0.58522236674372496</v>
      </c>
      <c r="F8082">
        <v>1.0531823916112899</v>
      </c>
      <c r="G8082">
        <v>2180117</v>
      </c>
      <c r="H8082">
        <v>4</v>
      </c>
      <c r="I8082" s="4" t="s">
        <v>58653</v>
      </c>
    </row>
    <row r="8083" spans="1:9" x14ac:dyDescent="0.2">
      <c r="A8083" s="4" t="s">
        <v>58654</v>
      </c>
      <c r="B8083" s="4" t="s">
        <v>58655</v>
      </c>
      <c r="C8083">
        <v>0.44157237066827298</v>
      </c>
      <c r="D8083">
        <v>0.84215310113700803</v>
      </c>
      <c r="E8083">
        <v>-0.584111676416468</v>
      </c>
      <c r="F8083">
        <v>-1.0499965465011001</v>
      </c>
      <c r="G8083">
        <v>2235154</v>
      </c>
      <c r="H8083">
        <v>4</v>
      </c>
      <c r="I8083" s="4" t="s">
        <v>58656</v>
      </c>
    </row>
    <row r="8084" spans="1:9" x14ac:dyDescent="0.2">
      <c r="A8084" s="4" t="s">
        <v>58657</v>
      </c>
      <c r="B8084" s="4" t="s">
        <v>58658</v>
      </c>
      <c r="C8084">
        <v>0.44159227965214698</v>
      </c>
      <c r="D8084">
        <v>0.84215310113700803</v>
      </c>
      <c r="E8084">
        <v>0.71453228771903499</v>
      </c>
      <c r="F8084">
        <v>1.05622644694663</v>
      </c>
      <c r="G8084">
        <v>2203102</v>
      </c>
      <c r="H8084">
        <v>2</v>
      </c>
      <c r="I8084" s="4" t="s">
        <v>58659</v>
      </c>
    </row>
    <row r="8085" spans="1:9" x14ac:dyDescent="0.2">
      <c r="A8085" s="4" t="s">
        <v>58660</v>
      </c>
      <c r="B8085" s="4" t="s">
        <v>58661</v>
      </c>
      <c r="C8085">
        <v>0.44159227965214698</v>
      </c>
      <c r="D8085">
        <v>0.84215310113700803</v>
      </c>
      <c r="E8085">
        <v>0.71453228771903499</v>
      </c>
      <c r="F8085">
        <v>1.05622644694663</v>
      </c>
      <c r="G8085">
        <v>2203102</v>
      </c>
      <c r="H8085">
        <v>2</v>
      </c>
      <c r="I8085" s="4" t="s">
        <v>58659</v>
      </c>
    </row>
    <row r="8086" spans="1:9" x14ac:dyDescent="0.2">
      <c r="A8086" s="4" t="s">
        <v>58662</v>
      </c>
      <c r="B8086" s="4" t="s">
        <v>58663</v>
      </c>
      <c r="C8086">
        <v>0.44170873590248</v>
      </c>
      <c r="D8086">
        <v>0.84215310113700803</v>
      </c>
      <c r="E8086">
        <v>0.71447971502392105</v>
      </c>
      <c r="F8086">
        <v>1.05614873363413</v>
      </c>
      <c r="G8086">
        <v>2203683</v>
      </c>
      <c r="H8086">
        <v>2</v>
      </c>
      <c r="I8086" s="4" t="s">
        <v>58664</v>
      </c>
    </row>
    <row r="8087" spans="1:9" x14ac:dyDescent="0.2">
      <c r="A8087" s="4" t="s">
        <v>58665</v>
      </c>
      <c r="B8087" s="4" t="s">
        <v>58666</v>
      </c>
      <c r="C8087">
        <v>0.441743935341952</v>
      </c>
      <c r="D8087">
        <v>0.84215310113700803</v>
      </c>
      <c r="E8087">
        <v>-0.35470820709937001</v>
      </c>
      <c r="F8087">
        <v>-1.00704552464515</v>
      </c>
      <c r="G8087">
        <v>2345726</v>
      </c>
      <c r="H8087">
        <v>19</v>
      </c>
      <c r="I8087" s="4" t="s">
        <v>58667</v>
      </c>
    </row>
    <row r="8088" spans="1:9" x14ac:dyDescent="0.2">
      <c r="A8088" s="4" t="s">
        <v>58668</v>
      </c>
      <c r="B8088" s="4" t="s">
        <v>58669</v>
      </c>
      <c r="C8088">
        <v>0.44177486804091998</v>
      </c>
      <c r="D8088">
        <v>0.84215310113700803</v>
      </c>
      <c r="E8088">
        <v>-0.40242170480725697</v>
      </c>
      <c r="F8088">
        <v>-1.00987793223611</v>
      </c>
      <c r="G8088">
        <v>2308570</v>
      </c>
      <c r="H8088">
        <v>12</v>
      </c>
      <c r="I8088" s="4" t="s">
        <v>55874</v>
      </c>
    </row>
    <row r="8089" spans="1:9" x14ac:dyDescent="0.2">
      <c r="A8089" s="4" t="s">
        <v>58670</v>
      </c>
      <c r="B8089" s="4" t="s">
        <v>58671</v>
      </c>
      <c r="C8089">
        <v>0.44178075563667502</v>
      </c>
      <c r="D8089">
        <v>0.84215310113700803</v>
      </c>
      <c r="E8089">
        <v>0.53535796337091701</v>
      </c>
      <c r="F8089">
        <v>1.03571318296818</v>
      </c>
      <c r="G8089">
        <v>2168490</v>
      </c>
      <c r="H8089">
        <v>5</v>
      </c>
      <c r="I8089" s="4" t="s">
        <v>58672</v>
      </c>
    </row>
    <row r="8090" spans="1:9" x14ac:dyDescent="0.2">
      <c r="A8090" s="4" t="s">
        <v>58673</v>
      </c>
      <c r="B8090" s="4" t="s">
        <v>58674</v>
      </c>
      <c r="C8090">
        <v>0.44196416694886997</v>
      </c>
      <c r="D8090">
        <v>0.84220003781239805</v>
      </c>
      <c r="E8090">
        <v>0.77919105508029396</v>
      </c>
      <c r="F8090">
        <v>1.0388961370502201</v>
      </c>
      <c r="G8090">
        <v>2209533</v>
      </c>
      <c r="H8090">
        <v>1</v>
      </c>
      <c r="I8090" s="4" t="s">
        <v>11820</v>
      </c>
    </row>
    <row r="8091" spans="1:9" x14ac:dyDescent="0.2">
      <c r="A8091" s="4" t="s">
        <v>58675</v>
      </c>
      <c r="B8091" s="4" t="s">
        <v>58676</v>
      </c>
      <c r="C8091">
        <v>0.44196416694886997</v>
      </c>
      <c r="D8091">
        <v>0.84220003781239805</v>
      </c>
      <c r="E8091">
        <v>0.77919105508029396</v>
      </c>
      <c r="F8091">
        <v>1.0388961370502201</v>
      </c>
      <c r="G8091">
        <v>2209533</v>
      </c>
      <c r="H8091">
        <v>1</v>
      </c>
      <c r="I8091" s="4" t="s">
        <v>11820</v>
      </c>
    </row>
    <row r="8092" spans="1:9" x14ac:dyDescent="0.2">
      <c r="A8092" s="4" t="s">
        <v>24108</v>
      </c>
      <c r="B8092" s="4" t="s">
        <v>24109</v>
      </c>
      <c r="C8092">
        <v>0.44197862817414002</v>
      </c>
      <c r="D8092">
        <v>0.84220003781239805</v>
      </c>
      <c r="E8092">
        <v>0.22739925908705799</v>
      </c>
      <c r="F8092">
        <v>1.00092849822999</v>
      </c>
      <c r="G8092">
        <v>1777565</v>
      </c>
      <c r="H8092">
        <v>144</v>
      </c>
      <c r="I8092" s="4" t="s">
        <v>58677</v>
      </c>
    </row>
    <row r="8093" spans="1:9" x14ac:dyDescent="0.2">
      <c r="A8093" s="4" t="s">
        <v>58678</v>
      </c>
      <c r="B8093" s="4" t="s">
        <v>58679</v>
      </c>
      <c r="C8093">
        <v>0.44202390412169901</v>
      </c>
      <c r="D8093">
        <v>0.84220003781239805</v>
      </c>
      <c r="E8093">
        <v>-0.71578449704641001</v>
      </c>
      <c r="F8093">
        <v>-1.06334678580817</v>
      </c>
      <c r="G8093">
        <v>2215063</v>
      </c>
      <c r="H8093">
        <v>2</v>
      </c>
      <c r="I8093" s="4" t="s">
        <v>1617</v>
      </c>
    </row>
    <row r="8094" spans="1:9" x14ac:dyDescent="0.2">
      <c r="A8094" s="4" t="s">
        <v>58680</v>
      </c>
      <c r="B8094" s="4" t="s">
        <v>58681</v>
      </c>
      <c r="C8094">
        <v>0.442123849318039</v>
      </c>
      <c r="D8094">
        <v>0.84228636444474703</v>
      </c>
      <c r="E8094">
        <v>0.71430715545382895</v>
      </c>
      <c r="F8094">
        <v>1.0558936549137801</v>
      </c>
      <c r="G8094">
        <v>2205754</v>
      </c>
      <c r="H8094">
        <v>2</v>
      </c>
      <c r="I8094" s="4" t="s">
        <v>58682</v>
      </c>
    </row>
    <row r="8095" spans="1:9" x14ac:dyDescent="0.2">
      <c r="A8095" s="4" t="s">
        <v>58683</v>
      </c>
      <c r="B8095" s="4" t="s">
        <v>58684</v>
      </c>
      <c r="C8095">
        <v>0.44242170938586101</v>
      </c>
      <c r="D8095">
        <v>0.84246820252076204</v>
      </c>
      <c r="E8095">
        <v>-0.316944353538053</v>
      </c>
      <c r="F8095">
        <v>-1.00514463491713</v>
      </c>
      <c r="G8095">
        <v>2395494</v>
      </c>
      <c r="H8095">
        <v>30</v>
      </c>
      <c r="I8095" s="4" t="s">
        <v>58685</v>
      </c>
    </row>
    <row r="8096" spans="1:9" x14ac:dyDescent="0.2">
      <c r="A8096" s="4" t="s">
        <v>58686</v>
      </c>
      <c r="B8096" s="4" t="s">
        <v>58687</v>
      </c>
      <c r="C8096">
        <v>0.44244915114775002</v>
      </c>
      <c r="D8096">
        <v>0.84246820252076204</v>
      </c>
      <c r="E8096">
        <v>-0.77870328680774403</v>
      </c>
      <c r="F8096">
        <v>-1.03843067853716</v>
      </c>
      <c r="G8096">
        <v>2212708</v>
      </c>
      <c r="H8096">
        <v>1</v>
      </c>
      <c r="I8096" s="4" t="s">
        <v>9361</v>
      </c>
    </row>
    <row r="8097" spans="1:9" x14ac:dyDescent="0.2">
      <c r="A8097" s="4" t="s">
        <v>58688</v>
      </c>
      <c r="B8097" s="4" t="s">
        <v>58689</v>
      </c>
      <c r="C8097">
        <v>0.44268717284492198</v>
      </c>
      <c r="D8097">
        <v>0.84246820252076204</v>
      </c>
      <c r="E8097">
        <v>0.44923064693466203</v>
      </c>
      <c r="F8097">
        <v>1.0120264740062299</v>
      </c>
      <c r="G8097">
        <v>2142276</v>
      </c>
      <c r="H8097">
        <v>8</v>
      </c>
      <c r="I8097" s="4" t="s">
        <v>58690</v>
      </c>
    </row>
    <row r="8098" spans="1:9" x14ac:dyDescent="0.2">
      <c r="A8098" s="4" t="s">
        <v>58691</v>
      </c>
      <c r="B8098" s="4" t="s">
        <v>58692</v>
      </c>
      <c r="C8098">
        <v>0.44269719782901701</v>
      </c>
      <c r="D8098">
        <v>0.84246820252076204</v>
      </c>
      <c r="E8098">
        <v>-0.71547858950621301</v>
      </c>
      <c r="F8098">
        <v>-1.06289233925203</v>
      </c>
      <c r="G8098">
        <v>2218437</v>
      </c>
      <c r="H8098">
        <v>2</v>
      </c>
      <c r="I8098" s="4" t="s">
        <v>4075</v>
      </c>
    </row>
    <row r="8099" spans="1:9" x14ac:dyDescent="0.2">
      <c r="A8099" s="4" t="s">
        <v>58693</v>
      </c>
      <c r="B8099" s="4" t="s">
        <v>58694</v>
      </c>
      <c r="C8099">
        <v>0.44269719782901701</v>
      </c>
      <c r="D8099">
        <v>0.84246820252076204</v>
      </c>
      <c r="E8099">
        <v>-0.71547858950621301</v>
      </c>
      <c r="F8099">
        <v>-1.06289233925203</v>
      </c>
      <c r="G8099">
        <v>2218437</v>
      </c>
      <c r="H8099">
        <v>2</v>
      </c>
      <c r="I8099" s="4" t="s">
        <v>4075</v>
      </c>
    </row>
    <row r="8100" spans="1:9" x14ac:dyDescent="0.2">
      <c r="A8100" s="4" t="s">
        <v>58695</v>
      </c>
      <c r="B8100" s="4" t="s">
        <v>58696</v>
      </c>
      <c r="C8100">
        <v>0.44272686508752201</v>
      </c>
      <c r="D8100">
        <v>0.84246820252076204</v>
      </c>
      <c r="E8100">
        <v>0.53489939239649997</v>
      </c>
      <c r="F8100">
        <v>1.0348260232805999</v>
      </c>
      <c r="G8100">
        <v>2173134</v>
      </c>
      <c r="H8100">
        <v>5</v>
      </c>
      <c r="I8100" s="4" t="s">
        <v>58697</v>
      </c>
    </row>
    <row r="8101" spans="1:9" x14ac:dyDescent="0.2">
      <c r="A8101" s="4" t="s">
        <v>58698</v>
      </c>
      <c r="B8101" s="4" t="s">
        <v>58699</v>
      </c>
      <c r="C8101">
        <v>0.44275045945650399</v>
      </c>
      <c r="D8101">
        <v>0.84246820252076204</v>
      </c>
      <c r="E8101">
        <v>-0.37101714643540001</v>
      </c>
      <c r="F8101">
        <v>-1.00735005576381</v>
      </c>
      <c r="G8101">
        <v>2336584</v>
      </c>
      <c r="H8101">
        <v>16</v>
      </c>
      <c r="I8101" s="4" t="s">
        <v>58700</v>
      </c>
    </row>
    <row r="8102" spans="1:9" x14ac:dyDescent="0.2">
      <c r="A8102" s="4" t="s">
        <v>58701</v>
      </c>
      <c r="B8102" s="4" t="s">
        <v>58702</v>
      </c>
      <c r="C8102">
        <v>0.44277885924040999</v>
      </c>
      <c r="D8102">
        <v>0.84246820252076204</v>
      </c>
      <c r="E8102">
        <v>0.58460046028815105</v>
      </c>
      <c r="F8102">
        <v>1.0520631915166601</v>
      </c>
      <c r="G8102">
        <v>2186561</v>
      </c>
      <c r="H8102">
        <v>4</v>
      </c>
      <c r="I8102" s="4" t="s">
        <v>58703</v>
      </c>
    </row>
    <row r="8103" spans="1:9" x14ac:dyDescent="0.2">
      <c r="A8103" s="4" t="s">
        <v>58704</v>
      </c>
      <c r="B8103" s="4" t="s">
        <v>58705</v>
      </c>
      <c r="C8103">
        <v>0.44277885924040999</v>
      </c>
      <c r="D8103">
        <v>0.84246820252076204</v>
      </c>
      <c r="E8103">
        <v>0.58460046028815105</v>
      </c>
      <c r="F8103">
        <v>1.0520631915166601</v>
      </c>
      <c r="G8103">
        <v>2186561</v>
      </c>
      <c r="H8103">
        <v>4</v>
      </c>
      <c r="I8103" s="4" t="s">
        <v>58703</v>
      </c>
    </row>
    <row r="8104" spans="1:9" x14ac:dyDescent="0.2">
      <c r="A8104" s="4" t="s">
        <v>58706</v>
      </c>
      <c r="B8104" s="4" t="s">
        <v>58707</v>
      </c>
      <c r="C8104">
        <v>0.44279798836832002</v>
      </c>
      <c r="D8104">
        <v>0.84246820252076204</v>
      </c>
      <c r="E8104">
        <v>0.37607061449736401</v>
      </c>
      <c r="F8104">
        <v>1.0045471979903999</v>
      </c>
      <c r="G8104">
        <v>2102662</v>
      </c>
      <c r="H8104">
        <v>14</v>
      </c>
      <c r="I8104" s="4" t="s">
        <v>58708</v>
      </c>
    </row>
    <row r="8105" spans="1:9" x14ac:dyDescent="0.2">
      <c r="A8105" s="4" t="s">
        <v>58709</v>
      </c>
      <c r="B8105" s="4" t="s">
        <v>58710</v>
      </c>
      <c r="C8105">
        <v>0.44282660324272299</v>
      </c>
      <c r="D8105">
        <v>0.84246820252076204</v>
      </c>
      <c r="E8105">
        <v>0.49801891094164802</v>
      </c>
      <c r="F8105">
        <v>1.0225404069745601</v>
      </c>
      <c r="G8105">
        <v>2162374</v>
      </c>
      <c r="H8105">
        <v>6</v>
      </c>
      <c r="I8105" s="4" t="s">
        <v>45952</v>
      </c>
    </row>
    <row r="8106" spans="1:9" x14ac:dyDescent="0.2">
      <c r="A8106" s="4" t="s">
        <v>58711</v>
      </c>
      <c r="B8106" s="4" t="s">
        <v>58712</v>
      </c>
      <c r="C8106">
        <v>0.442875085186057</v>
      </c>
      <c r="D8106">
        <v>0.84246820252076204</v>
      </c>
      <c r="E8106">
        <v>0.77874080744409402</v>
      </c>
      <c r="F8106">
        <v>1.0382958214704701</v>
      </c>
      <c r="G8106">
        <v>2214087</v>
      </c>
      <c r="H8106">
        <v>1</v>
      </c>
      <c r="I8106" s="4" t="s">
        <v>13471</v>
      </c>
    </row>
    <row r="8107" spans="1:9" x14ac:dyDescent="0.2">
      <c r="A8107" s="4" t="s">
        <v>58713</v>
      </c>
      <c r="B8107" s="4" t="s">
        <v>58714</v>
      </c>
      <c r="C8107">
        <v>0.443039334901427</v>
      </c>
      <c r="D8107">
        <v>0.84255018990880204</v>
      </c>
      <c r="E8107">
        <v>-0.64475553238169803</v>
      </c>
      <c r="F8107">
        <v>-1.06413100288021</v>
      </c>
      <c r="G8107">
        <v>2230508</v>
      </c>
      <c r="H8107">
        <v>3</v>
      </c>
      <c r="I8107" s="4" t="s">
        <v>5914</v>
      </c>
    </row>
    <row r="8108" spans="1:9" x14ac:dyDescent="0.2">
      <c r="A8108" s="4" t="s">
        <v>58715</v>
      </c>
      <c r="B8108" s="4" t="s">
        <v>58716</v>
      </c>
      <c r="C8108">
        <v>0.44307462017453503</v>
      </c>
      <c r="D8108">
        <v>0.84255018990880204</v>
      </c>
      <c r="E8108">
        <v>-0.77836560108059405</v>
      </c>
      <c r="F8108">
        <v>-1.0379803616774299</v>
      </c>
      <c r="G8108">
        <v>2215836</v>
      </c>
      <c r="H8108">
        <v>1</v>
      </c>
      <c r="I8108" s="4" t="s">
        <v>9309</v>
      </c>
    </row>
    <row r="8109" spans="1:9" x14ac:dyDescent="0.2">
      <c r="A8109" s="4" t="s">
        <v>58717</v>
      </c>
      <c r="B8109" s="4" t="s">
        <v>58718</v>
      </c>
      <c r="C8109">
        <v>0.44308455688832499</v>
      </c>
      <c r="D8109">
        <v>0.84255018990880204</v>
      </c>
      <c r="E8109">
        <v>0.253694662904701</v>
      </c>
      <c r="F8109">
        <v>1.0007030984296901</v>
      </c>
      <c r="G8109">
        <v>1911647</v>
      </c>
      <c r="H8109">
        <v>73</v>
      </c>
      <c r="I8109" s="4" t="s">
        <v>58719</v>
      </c>
    </row>
    <row r="8110" spans="1:9" x14ac:dyDescent="0.2">
      <c r="A8110" s="4" t="s">
        <v>58720</v>
      </c>
      <c r="B8110" s="4" t="s">
        <v>58721</v>
      </c>
      <c r="C8110">
        <v>0.44316560393165999</v>
      </c>
      <c r="D8110">
        <v>0.84255018990880204</v>
      </c>
      <c r="E8110">
        <v>0.31152224983139698</v>
      </c>
      <c r="F8110">
        <v>1.0014894137302599</v>
      </c>
      <c r="G8110">
        <v>2039639</v>
      </c>
      <c r="H8110">
        <v>28</v>
      </c>
      <c r="I8110" s="4" t="s">
        <v>58722</v>
      </c>
    </row>
    <row r="8111" spans="1:9" x14ac:dyDescent="0.2">
      <c r="A8111" s="4" t="s">
        <v>58723</v>
      </c>
      <c r="B8111" s="4" t="s">
        <v>58724</v>
      </c>
      <c r="C8111">
        <v>0.443296373739339</v>
      </c>
      <c r="D8111">
        <v>0.84255018990880204</v>
      </c>
      <c r="E8111">
        <v>-0.77825303917154398</v>
      </c>
      <c r="F8111">
        <v>-1.0378302560575201</v>
      </c>
      <c r="G8111">
        <v>2216945</v>
      </c>
      <c r="H8111">
        <v>1</v>
      </c>
      <c r="I8111" s="4" t="s">
        <v>12582</v>
      </c>
    </row>
    <row r="8112" spans="1:9" x14ac:dyDescent="0.2">
      <c r="A8112" s="4" t="s">
        <v>58725</v>
      </c>
      <c r="B8112" s="4" t="s">
        <v>58726</v>
      </c>
      <c r="C8112">
        <v>0.443296373739339</v>
      </c>
      <c r="D8112">
        <v>0.84255018990880204</v>
      </c>
      <c r="E8112">
        <v>-0.77825303917154398</v>
      </c>
      <c r="F8112">
        <v>-1.0378302560575201</v>
      </c>
      <c r="G8112">
        <v>2216945</v>
      </c>
      <c r="H8112">
        <v>1</v>
      </c>
      <c r="I8112" s="4" t="s">
        <v>12582</v>
      </c>
    </row>
    <row r="8113" spans="1:9" x14ac:dyDescent="0.2">
      <c r="A8113" s="4" t="s">
        <v>58727</v>
      </c>
      <c r="B8113" s="4" t="s">
        <v>58728</v>
      </c>
      <c r="C8113">
        <v>0.44330076481255198</v>
      </c>
      <c r="D8113">
        <v>0.84255018990880204</v>
      </c>
      <c r="E8113">
        <v>0.53461890861045502</v>
      </c>
      <c r="F8113">
        <v>1.03428339428338</v>
      </c>
      <c r="G8113">
        <v>2175951</v>
      </c>
      <c r="H8113">
        <v>5</v>
      </c>
      <c r="I8113" s="4" t="s">
        <v>58729</v>
      </c>
    </row>
    <row r="8114" spans="1:9" x14ac:dyDescent="0.2">
      <c r="A8114" s="4" t="s">
        <v>58730</v>
      </c>
      <c r="B8114" s="4" t="s">
        <v>58731</v>
      </c>
      <c r="C8114">
        <v>0.44354814004335003</v>
      </c>
      <c r="D8114">
        <v>0.84285829551788805</v>
      </c>
      <c r="E8114">
        <v>-0.364795627692025</v>
      </c>
      <c r="F8114">
        <v>-1.0063406056828501</v>
      </c>
      <c r="G8114">
        <v>2345541</v>
      </c>
      <c r="H8114">
        <v>17</v>
      </c>
      <c r="I8114" s="4" t="s">
        <v>58732</v>
      </c>
    </row>
    <row r="8115" spans="1:9" x14ac:dyDescent="0.2">
      <c r="A8115" s="4" t="s">
        <v>58733</v>
      </c>
      <c r="B8115" s="4" t="s">
        <v>58734</v>
      </c>
      <c r="C8115">
        <v>0.443605814715617</v>
      </c>
      <c r="D8115">
        <v>0.84285829551788805</v>
      </c>
      <c r="E8115">
        <v>-0.47473349797426301</v>
      </c>
      <c r="F8115">
        <v>-1.01567010962866</v>
      </c>
      <c r="G8115">
        <v>2280191</v>
      </c>
      <c r="H8115">
        <v>7</v>
      </c>
      <c r="I8115" s="4" t="s">
        <v>58735</v>
      </c>
    </row>
    <row r="8116" spans="1:9" x14ac:dyDescent="0.2">
      <c r="A8116" s="4" t="s">
        <v>58736</v>
      </c>
      <c r="B8116" s="4" t="s">
        <v>58737</v>
      </c>
      <c r="C8116">
        <v>0.44366908294419199</v>
      </c>
      <c r="D8116">
        <v>0.84285829551788805</v>
      </c>
      <c r="E8116">
        <v>-0.41205666879637598</v>
      </c>
      <c r="F8116">
        <v>-1.00894638654873</v>
      </c>
      <c r="G8116">
        <v>2311979</v>
      </c>
      <c r="H8116">
        <v>11</v>
      </c>
      <c r="I8116" s="4" t="s">
        <v>58738</v>
      </c>
    </row>
    <row r="8117" spans="1:9" x14ac:dyDescent="0.2">
      <c r="A8117" s="4" t="s">
        <v>58739</v>
      </c>
      <c r="B8117" s="4" t="s">
        <v>58740</v>
      </c>
      <c r="C8117">
        <v>0.44375047864977102</v>
      </c>
      <c r="D8117">
        <v>0.84285829551788805</v>
      </c>
      <c r="E8117">
        <v>-0.77806543598979405</v>
      </c>
      <c r="F8117">
        <v>-1.03758008002434</v>
      </c>
      <c r="G8117">
        <v>2219216</v>
      </c>
      <c r="H8117">
        <v>1</v>
      </c>
      <c r="I8117" s="4" t="s">
        <v>1520</v>
      </c>
    </row>
    <row r="8118" spans="1:9" x14ac:dyDescent="0.2">
      <c r="A8118" s="4" t="s">
        <v>58741</v>
      </c>
      <c r="B8118" s="4" t="s">
        <v>58742</v>
      </c>
      <c r="C8118">
        <v>0.443751239726484</v>
      </c>
      <c r="D8118">
        <v>0.84285829551788805</v>
      </c>
      <c r="E8118">
        <v>-0.71500732297247904</v>
      </c>
      <c r="F8118">
        <v>-1.0621922406106501</v>
      </c>
      <c r="G8118">
        <v>2223719</v>
      </c>
      <c r="H8118">
        <v>2</v>
      </c>
      <c r="I8118" s="4" t="s">
        <v>13799</v>
      </c>
    </row>
    <row r="8119" spans="1:9" x14ac:dyDescent="0.2">
      <c r="A8119" s="4" t="s">
        <v>58743</v>
      </c>
      <c r="B8119" s="4" t="s">
        <v>58744</v>
      </c>
      <c r="C8119">
        <v>0.44379091753494398</v>
      </c>
      <c r="D8119">
        <v>0.84285829551788805</v>
      </c>
      <c r="E8119">
        <v>0.713594236614011</v>
      </c>
      <c r="F8119">
        <v>1.0548398134764001</v>
      </c>
      <c r="G8119">
        <v>2214071</v>
      </c>
      <c r="H8119">
        <v>2</v>
      </c>
      <c r="I8119" s="4" t="s">
        <v>58745</v>
      </c>
    </row>
    <row r="8120" spans="1:9" x14ac:dyDescent="0.2">
      <c r="A8120" s="4" t="s">
        <v>58746</v>
      </c>
      <c r="B8120" s="4" t="s">
        <v>58747</v>
      </c>
      <c r="C8120">
        <v>0.44402440408244997</v>
      </c>
      <c r="D8120">
        <v>0.84316032801532104</v>
      </c>
      <c r="E8120">
        <v>0.53427316241387701</v>
      </c>
      <c r="F8120">
        <v>1.0336145074483001</v>
      </c>
      <c r="G8120">
        <v>2179503</v>
      </c>
      <c r="H8120">
        <v>5</v>
      </c>
      <c r="I8120" s="4" t="s">
        <v>58748</v>
      </c>
    </row>
    <row r="8121" spans="1:9" x14ac:dyDescent="0.2">
      <c r="A8121" s="4" t="s">
        <v>58749</v>
      </c>
      <c r="B8121" s="4" t="s">
        <v>58750</v>
      </c>
      <c r="C8121">
        <v>0.44409218043382698</v>
      </c>
      <c r="D8121">
        <v>0.84316032801532104</v>
      </c>
      <c r="E8121">
        <v>0.71346158538023696</v>
      </c>
      <c r="F8121">
        <v>1.0546437275279501</v>
      </c>
      <c r="G8121">
        <v>2215574</v>
      </c>
      <c r="H8121">
        <v>2</v>
      </c>
      <c r="I8121" s="4" t="s">
        <v>24859</v>
      </c>
    </row>
    <row r="8122" spans="1:9" x14ac:dyDescent="0.2">
      <c r="A8122" s="4" t="s">
        <v>58751</v>
      </c>
      <c r="B8122" s="4" t="s">
        <v>58752</v>
      </c>
      <c r="C8122">
        <v>0.44411402850832998</v>
      </c>
      <c r="D8122">
        <v>0.84316032801532104</v>
      </c>
      <c r="E8122">
        <v>0.71344414843720705</v>
      </c>
      <c r="F8122">
        <v>1.0546179521211601</v>
      </c>
      <c r="G8122">
        <v>2215683</v>
      </c>
      <c r="H8122">
        <v>2</v>
      </c>
      <c r="I8122" s="4" t="s">
        <v>58753</v>
      </c>
    </row>
    <row r="8123" spans="1:9" x14ac:dyDescent="0.2">
      <c r="A8123" s="4" t="s">
        <v>58754</v>
      </c>
      <c r="B8123" s="4" t="s">
        <v>58755</v>
      </c>
      <c r="C8123">
        <v>0.44418718798547002</v>
      </c>
      <c r="D8123">
        <v>0.84319538110873105</v>
      </c>
      <c r="E8123">
        <v>0.23654176209140701</v>
      </c>
      <c r="F8123">
        <v>1.0001814141899401</v>
      </c>
      <c r="G8123">
        <v>1842507</v>
      </c>
      <c r="H8123">
        <v>110</v>
      </c>
      <c r="I8123" s="4" t="s">
        <v>58756</v>
      </c>
    </row>
    <row r="8124" spans="1:9" x14ac:dyDescent="0.2">
      <c r="A8124" s="4" t="s">
        <v>58757</v>
      </c>
      <c r="B8124" s="4" t="s">
        <v>58758</v>
      </c>
      <c r="C8124">
        <v>0.44442133694161401</v>
      </c>
      <c r="D8124">
        <v>0.84342060158273902</v>
      </c>
      <c r="E8124">
        <v>0.58382619892085796</v>
      </c>
      <c r="F8124">
        <v>1.0506698093001301</v>
      </c>
      <c r="G8124">
        <v>2194672</v>
      </c>
      <c r="H8124">
        <v>4</v>
      </c>
      <c r="I8124" s="4" t="s">
        <v>58759</v>
      </c>
    </row>
    <row r="8125" spans="1:9" x14ac:dyDescent="0.2">
      <c r="A8125" s="4" t="s">
        <v>58760</v>
      </c>
      <c r="B8125" s="4" t="s">
        <v>58761</v>
      </c>
      <c r="C8125">
        <v>0.44446869203622602</v>
      </c>
      <c r="D8125">
        <v>0.84342060158273902</v>
      </c>
      <c r="E8125">
        <v>0.77795287408074398</v>
      </c>
      <c r="F8125">
        <v>1.03724526920591</v>
      </c>
      <c r="G8125">
        <v>2222054</v>
      </c>
      <c r="H8125">
        <v>1</v>
      </c>
      <c r="I8125" s="4" t="s">
        <v>7982</v>
      </c>
    </row>
    <row r="8126" spans="1:9" x14ac:dyDescent="0.2">
      <c r="A8126" s="4" t="s">
        <v>58762</v>
      </c>
      <c r="B8126" s="4" t="s">
        <v>58763</v>
      </c>
      <c r="C8126">
        <v>0.44448114224255197</v>
      </c>
      <c r="D8126">
        <v>0.84342060158273902</v>
      </c>
      <c r="E8126">
        <v>0.30860303868691502</v>
      </c>
      <c r="F8126">
        <v>1.00057883965802</v>
      </c>
      <c r="G8126">
        <v>2041532</v>
      </c>
      <c r="H8126">
        <v>29</v>
      </c>
      <c r="I8126" s="4" t="s">
        <v>58722</v>
      </c>
    </row>
    <row r="8127" spans="1:9" x14ac:dyDescent="0.2">
      <c r="A8127" s="4" t="s">
        <v>58764</v>
      </c>
      <c r="B8127" s="4" t="s">
        <v>58765</v>
      </c>
      <c r="C8127">
        <v>0.44452467487414099</v>
      </c>
      <c r="D8127">
        <v>0.84342060158273902</v>
      </c>
      <c r="E8127">
        <v>-0.58263466336983005</v>
      </c>
      <c r="F8127">
        <v>-1.0473414744306</v>
      </c>
      <c r="G8127">
        <v>2250098</v>
      </c>
      <c r="H8127">
        <v>4</v>
      </c>
      <c r="I8127" s="4" t="s">
        <v>58766</v>
      </c>
    </row>
    <row r="8128" spans="1:9" x14ac:dyDescent="0.2">
      <c r="A8128" s="4" t="s">
        <v>58767</v>
      </c>
      <c r="B8128" s="4" t="s">
        <v>58768</v>
      </c>
      <c r="C8128">
        <v>0.44463176305794599</v>
      </c>
      <c r="D8128">
        <v>0.84351396437779202</v>
      </c>
      <c r="E8128">
        <v>0.26312178248962498</v>
      </c>
      <c r="F8128">
        <v>1.0001493246748201</v>
      </c>
      <c r="G8128">
        <v>1949306</v>
      </c>
      <c r="H8128">
        <v>60</v>
      </c>
      <c r="I8128" s="4" t="s">
        <v>58769</v>
      </c>
    </row>
    <row r="8129" spans="1:9" x14ac:dyDescent="0.2">
      <c r="A8129" s="4" t="s">
        <v>58770</v>
      </c>
      <c r="B8129" s="4" t="s">
        <v>58771</v>
      </c>
      <c r="C8129">
        <v>0.44473803207464302</v>
      </c>
      <c r="D8129">
        <v>0.84351396437779202</v>
      </c>
      <c r="E8129">
        <v>-0.71456980976323603</v>
      </c>
      <c r="F8129">
        <v>-1.06154228483944</v>
      </c>
      <c r="G8129">
        <v>2228664</v>
      </c>
      <c r="H8129">
        <v>2</v>
      </c>
      <c r="I8129" s="4" t="s">
        <v>58772</v>
      </c>
    </row>
    <row r="8130" spans="1:9" x14ac:dyDescent="0.2">
      <c r="A8130" s="4" t="s">
        <v>58773</v>
      </c>
      <c r="B8130" s="4" t="s">
        <v>58774</v>
      </c>
      <c r="C8130">
        <v>0.44473803207464302</v>
      </c>
      <c r="D8130">
        <v>0.84351396437779202</v>
      </c>
      <c r="E8130">
        <v>-0.71456980976323603</v>
      </c>
      <c r="F8130">
        <v>-1.06154228483944</v>
      </c>
      <c r="G8130">
        <v>2228664</v>
      </c>
      <c r="H8130">
        <v>2</v>
      </c>
      <c r="I8130" s="4" t="s">
        <v>58772</v>
      </c>
    </row>
    <row r="8131" spans="1:9" x14ac:dyDescent="0.2">
      <c r="A8131" s="4" t="s">
        <v>58775</v>
      </c>
      <c r="B8131" s="4" t="s">
        <v>58776</v>
      </c>
      <c r="C8131">
        <v>0.44523516775587202</v>
      </c>
      <c r="D8131">
        <v>0.84416577828512795</v>
      </c>
      <c r="E8131">
        <v>-0.777315023262795</v>
      </c>
      <c r="F8131">
        <v>-1.0365793758916</v>
      </c>
      <c r="G8131">
        <v>2226641</v>
      </c>
      <c r="H8131">
        <v>1</v>
      </c>
      <c r="I8131" s="4" t="s">
        <v>902</v>
      </c>
    </row>
    <row r="8132" spans="1:9" x14ac:dyDescent="0.2">
      <c r="A8132" s="4" t="s">
        <v>58777</v>
      </c>
      <c r="B8132" s="4" t="s">
        <v>58778</v>
      </c>
      <c r="C8132">
        <v>0.44523516775587202</v>
      </c>
      <c r="D8132">
        <v>0.84416577828512795</v>
      </c>
      <c r="E8132">
        <v>-0.777315023262795</v>
      </c>
      <c r="F8132">
        <v>-1.0365793758916</v>
      </c>
      <c r="G8132">
        <v>2226641</v>
      </c>
      <c r="H8132">
        <v>1</v>
      </c>
      <c r="I8132" s="4" t="s">
        <v>902</v>
      </c>
    </row>
    <row r="8133" spans="1:9" x14ac:dyDescent="0.2">
      <c r="A8133" s="4" t="s">
        <v>58779</v>
      </c>
      <c r="B8133" s="4" t="s">
        <v>58780</v>
      </c>
      <c r="C8133">
        <v>0.44524597452233899</v>
      </c>
      <c r="D8133">
        <v>0.84416577828512795</v>
      </c>
      <c r="E8133">
        <v>-0.358855486047367</v>
      </c>
      <c r="F8133">
        <v>-1.0047745589352</v>
      </c>
      <c r="G8133">
        <v>2359495</v>
      </c>
      <c r="H8133">
        <v>18</v>
      </c>
      <c r="I8133" s="4" t="s">
        <v>58781</v>
      </c>
    </row>
    <row r="8134" spans="1:9" x14ac:dyDescent="0.2">
      <c r="A8134" s="4" t="s">
        <v>58782</v>
      </c>
      <c r="B8134" s="4" t="s">
        <v>58783</v>
      </c>
      <c r="C8134">
        <v>0.44531903959397001</v>
      </c>
      <c r="D8134">
        <v>0.84420048135521897</v>
      </c>
      <c r="E8134">
        <v>-0.41151816198386998</v>
      </c>
      <c r="F8134">
        <v>-1.0076278191191601</v>
      </c>
      <c r="G8134">
        <v>2320577</v>
      </c>
      <c r="H8134">
        <v>11</v>
      </c>
      <c r="I8134" s="4" t="s">
        <v>58784</v>
      </c>
    </row>
    <row r="8135" spans="1:9" x14ac:dyDescent="0.2">
      <c r="A8135" s="4" t="s">
        <v>58785</v>
      </c>
      <c r="B8135" s="4" t="s">
        <v>58786</v>
      </c>
      <c r="C8135">
        <v>0.44549085808412803</v>
      </c>
      <c r="D8135">
        <v>0.84442236176379204</v>
      </c>
      <c r="E8135">
        <v>0.71287052101972803</v>
      </c>
      <c r="F8135">
        <v>1.0537700122037501</v>
      </c>
      <c r="G8135">
        <v>2222552</v>
      </c>
      <c r="H8135">
        <v>2</v>
      </c>
      <c r="I8135" s="4" t="s">
        <v>58787</v>
      </c>
    </row>
    <row r="8136" spans="1:9" x14ac:dyDescent="0.2">
      <c r="A8136" s="4" t="s">
        <v>58788</v>
      </c>
      <c r="B8136" s="4" t="s">
        <v>58789</v>
      </c>
      <c r="C8136">
        <v>0.44560469318041701</v>
      </c>
      <c r="D8136">
        <v>0.84453429432865801</v>
      </c>
      <c r="E8136">
        <v>-0.71417804537489005</v>
      </c>
      <c r="F8136">
        <v>-1.0609602920680601</v>
      </c>
      <c r="G8136">
        <v>2233007</v>
      </c>
      <c r="H8136">
        <v>2</v>
      </c>
      <c r="I8136" s="4" t="s">
        <v>26813</v>
      </c>
    </row>
    <row r="8137" spans="1:9" x14ac:dyDescent="0.2">
      <c r="A8137" s="4" t="s">
        <v>58790</v>
      </c>
      <c r="B8137" s="4" t="s">
        <v>58791</v>
      </c>
      <c r="C8137">
        <v>0.44581777743747297</v>
      </c>
      <c r="D8137">
        <v>0.84466085042175598</v>
      </c>
      <c r="E8137">
        <v>0.71273122959738799</v>
      </c>
      <c r="F8137">
        <v>1.0535641106837801</v>
      </c>
      <c r="G8137">
        <v>2224183</v>
      </c>
      <c r="H8137">
        <v>2</v>
      </c>
      <c r="I8137" s="4" t="s">
        <v>58792</v>
      </c>
    </row>
    <row r="8138" spans="1:9" x14ac:dyDescent="0.2">
      <c r="A8138" s="4" t="s">
        <v>58793</v>
      </c>
      <c r="B8138" s="4" t="s">
        <v>58794</v>
      </c>
      <c r="C8138">
        <v>0.44583112644066403</v>
      </c>
      <c r="D8138">
        <v>0.84466085042175598</v>
      </c>
      <c r="E8138">
        <v>0.34405197969950502</v>
      </c>
      <c r="F8138">
        <v>1.00093003431751</v>
      </c>
      <c r="G8138">
        <v>2090881</v>
      </c>
      <c r="H8138">
        <v>19</v>
      </c>
      <c r="I8138" s="4" t="s">
        <v>58795</v>
      </c>
    </row>
    <row r="8139" spans="1:9" x14ac:dyDescent="0.2">
      <c r="A8139" s="4" t="s">
        <v>58796</v>
      </c>
      <c r="B8139" s="4" t="s">
        <v>58797</v>
      </c>
      <c r="C8139">
        <v>0.44583584197469101</v>
      </c>
      <c r="D8139">
        <v>0.84466085042175598</v>
      </c>
      <c r="E8139">
        <v>-0.777014858171995</v>
      </c>
      <c r="F8139">
        <v>-1.0361790942385101</v>
      </c>
      <c r="G8139">
        <v>2229645</v>
      </c>
      <c r="H8139">
        <v>1</v>
      </c>
      <c r="I8139" s="4" t="s">
        <v>28908</v>
      </c>
    </row>
    <row r="8140" spans="1:9" x14ac:dyDescent="0.2">
      <c r="A8140" s="4" t="s">
        <v>58798</v>
      </c>
      <c r="B8140" s="4" t="s">
        <v>58799</v>
      </c>
      <c r="C8140">
        <v>0.44599628761486898</v>
      </c>
      <c r="D8140">
        <v>0.84468768523342297</v>
      </c>
      <c r="E8140">
        <v>-0.499537126689172</v>
      </c>
      <c r="F8140">
        <v>-1.0188258895295399</v>
      </c>
      <c r="G8140">
        <v>2282129</v>
      </c>
      <c r="H8140">
        <v>6</v>
      </c>
      <c r="I8140" s="4" t="s">
        <v>58800</v>
      </c>
    </row>
    <row r="8141" spans="1:9" x14ac:dyDescent="0.2">
      <c r="A8141" s="4" t="s">
        <v>58801</v>
      </c>
      <c r="B8141" s="4" t="s">
        <v>58802</v>
      </c>
      <c r="C8141">
        <v>0.446054184775661</v>
      </c>
      <c r="D8141">
        <v>0.84468768523342297</v>
      </c>
      <c r="E8141">
        <v>0.24921663076335801</v>
      </c>
      <c r="F8141">
        <v>0.99929197781472001</v>
      </c>
      <c r="G8141">
        <v>1908643</v>
      </c>
      <c r="H8141">
        <v>80</v>
      </c>
      <c r="I8141" s="4" t="s">
        <v>58803</v>
      </c>
    </row>
    <row r="8142" spans="1:9" x14ac:dyDescent="0.2">
      <c r="A8142" s="4" t="s">
        <v>58804</v>
      </c>
      <c r="B8142" s="4" t="s">
        <v>58805</v>
      </c>
      <c r="C8142">
        <v>0.44615916935773198</v>
      </c>
      <c r="D8142">
        <v>0.84468768523342297</v>
      </c>
      <c r="E8142">
        <v>-0.64325262131363903</v>
      </c>
      <c r="F8142">
        <v>-1.0616505367472799</v>
      </c>
      <c r="G8142">
        <v>2246215</v>
      </c>
      <c r="H8142">
        <v>3</v>
      </c>
      <c r="I8142" s="4" t="s">
        <v>9183</v>
      </c>
    </row>
    <row r="8143" spans="1:9" x14ac:dyDescent="0.2">
      <c r="A8143" s="4" t="s">
        <v>58806</v>
      </c>
      <c r="B8143" s="4" t="s">
        <v>58807</v>
      </c>
      <c r="C8143">
        <v>0.44618254413849101</v>
      </c>
      <c r="D8143">
        <v>0.84468768523342297</v>
      </c>
      <c r="E8143">
        <v>0.44792538525707998</v>
      </c>
      <c r="F8143">
        <v>1.0090859814502799</v>
      </c>
      <c r="G8143">
        <v>2159191</v>
      </c>
      <c r="H8143">
        <v>8</v>
      </c>
      <c r="I8143" s="4" t="s">
        <v>58808</v>
      </c>
    </row>
    <row r="8144" spans="1:9" x14ac:dyDescent="0.2">
      <c r="A8144" s="4" t="s">
        <v>58809</v>
      </c>
      <c r="B8144" s="4" t="s">
        <v>58810</v>
      </c>
      <c r="C8144">
        <v>0.44620390102917801</v>
      </c>
      <c r="D8144">
        <v>0.84468768523342297</v>
      </c>
      <c r="E8144">
        <v>0.46921266801165001</v>
      </c>
      <c r="F8144">
        <v>1.0128148081842301</v>
      </c>
      <c r="G8144">
        <v>2168504</v>
      </c>
      <c r="H8144">
        <v>7</v>
      </c>
      <c r="I8144" s="4" t="s">
        <v>58811</v>
      </c>
    </row>
    <row r="8145" spans="1:9" x14ac:dyDescent="0.2">
      <c r="A8145" s="4" t="s">
        <v>58812</v>
      </c>
      <c r="B8145" s="4" t="s">
        <v>58813</v>
      </c>
      <c r="C8145">
        <v>0.44620616445163302</v>
      </c>
      <c r="D8145">
        <v>0.84468768523342297</v>
      </c>
      <c r="E8145">
        <v>0.46921147025142401</v>
      </c>
      <c r="F8145">
        <v>1.0128122227696099</v>
      </c>
      <c r="G8145">
        <v>2168515</v>
      </c>
      <c r="H8145">
        <v>7</v>
      </c>
      <c r="I8145" s="4" t="s">
        <v>58814</v>
      </c>
    </row>
    <row r="8146" spans="1:9" x14ac:dyDescent="0.2">
      <c r="A8146" s="4" t="s">
        <v>58815</v>
      </c>
      <c r="B8146" s="4" t="s">
        <v>58816</v>
      </c>
      <c r="C8146">
        <v>0.44623355659970099</v>
      </c>
      <c r="D8146">
        <v>0.84468768523342297</v>
      </c>
      <c r="E8146">
        <v>0.31673180898258702</v>
      </c>
      <c r="F8146">
        <v>0.99973729578663095</v>
      </c>
      <c r="G8146">
        <v>2062283</v>
      </c>
      <c r="H8146">
        <v>26</v>
      </c>
      <c r="I8146" s="4" t="s">
        <v>58817</v>
      </c>
    </row>
    <row r="8147" spans="1:9" x14ac:dyDescent="0.2">
      <c r="A8147" s="4" t="s">
        <v>58818</v>
      </c>
      <c r="B8147" s="4" t="s">
        <v>58819</v>
      </c>
      <c r="C8147">
        <v>0.44647160605031999</v>
      </c>
      <c r="D8147">
        <v>0.845034533931458</v>
      </c>
      <c r="E8147">
        <v>-0.37659671063893102</v>
      </c>
      <c r="F8147">
        <v>-1.0049768610721099</v>
      </c>
      <c r="G8147">
        <v>2350426</v>
      </c>
      <c r="H8147">
        <v>15</v>
      </c>
      <c r="I8147" s="4" t="s">
        <v>58820</v>
      </c>
    </row>
    <row r="8148" spans="1:9" x14ac:dyDescent="0.2">
      <c r="A8148" s="4" t="s">
        <v>58821</v>
      </c>
      <c r="B8148" s="4" t="s">
        <v>58822</v>
      </c>
      <c r="C8148">
        <v>0.44662680650847902</v>
      </c>
      <c r="D8148">
        <v>0.84522450885523204</v>
      </c>
      <c r="E8148">
        <v>-0.71371377549003501</v>
      </c>
      <c r="F8148">
        <v>-1.06027058742673</v>
      </c>
      <c r="G8148">
        <v>2238129</v>
      </c>
      <c r="H8148">
        <v>2</v>
      </c>
      <c r="I8148" s="4" t="s">
        <v>12350</v>
      </c>
    </row>
    <row r="8149" spans="1:9" x14ac:dyDescent="0.2">
      <c r="A8149" s="4" t="s">
        <v>58823</v>
      </c>
      <c r="B8149" s="4" t="s">
        <v>58824</v>
      </c>
      <c r="C8149">
        <v>0.446821367235617</v>
      </c>
      <c r="D8149">
        <v>0.84548891583457497</v>
      </c>
      <c r="E8149">
        <v>0.58267830514713603</v>
      </c>
      <c r="F8149">
        <v>1.04860402784914</v>
      </c>
      <c r="G8149">
        <v>2206524</v>
      </c>
      <c r="H8149">
        <v>4</v>
      </c>
      <c r="I8149" s="4" t="s">
        <v>58825</v>
      </c>
    </row>
    <row r="8150" spans="1:9" x14ac:dyDescent="0.2">
      <c r="A8150" s="4" t="s">
        <v>58826</v>
      </c>
      <c r="B8150" s="4" t="s">
        <v>58827</v>
      </c>
      <c r="C8150">
        <v>0.44689250028105698</v>
      </c>
      <c r="D8150">
        <v>0.84551973298144101</v>
      </c>
      <c r="E8150">
        <v>-0.64290619808017002</v>
      </c>
      <c r="F8150">
        <v>-1.06107878561939</v>
      </c>
      <c r="G8150">
        <v>2249907</v>
      </c>
      <c r="H8150">
        <v>3</v>
      </c>
      <c r="I8150" s="4" t="s">
        <v>3531</v>
      </c>
    </row>
    <row r="8151" spans="1:9" x14ac:dyDescent="0.2">
      <c r="A8151" s="4" t="s">
        <v>58828</v>
      </c>
      <c r="B8151" s="4" t="s">
        <v>58829</v>
      </c>
      <c r="C8151">
        <v>0.44699950254186099</v>
      </c>
      <c r="D8151">
        <v>0.84552931526803599</v>
      </c>
      <c r="E8151">
        <v>-0.473377543764326</v>
      </c>
      <c r="F8151">
        <v>-1.01276910903162</v>
      </c>
      <c r="G8151">
        <v>2297635</v>
      </c>
      <c r="H8151">
        <v>7</v>
      </c>
      <c r="I8151" s="4" t="s">
        <v>58830</v>
      </c>
    </row>
    <row r="8152" spans="1:9" x14ac:dyDescent="0.2">
      <c r="A8152" s="4" t="s">
        <v>58831</v>
      </c>
      <c r="B8152" s="4" t="s">
        <v>58832</v>
      </c>
      <c r="C8152">
        <v>0.44710011330085703</v>
      </c>
      <c r="D8152">
        <v>0.84552931526803599</v>
      </c>
      <c r="E8152">
        <v>0.256573735070662</v>
      </c>
      <c r="F8152">
        <v>0.99881760490956095</v>
      </c>
      <c r="G8152">
        <v>1940312</v>
      </c>
      <c r="H8152">
        <v>68</v>
      </c>
      <c r="I8152" s="4" t="s">
        <v>58833</v>
      </c>
    </row>
    <row r="8153" spans="1:9" x14ac:dyDescent="0.2">
      <c r="A8153" s="4" t="s">
        <v>58834</v>
      </c>
      <c r="B8153" s="4" t="s">
        <v>58835</v>
      </c>
      <c r="C8153">
        <v>0.44716252167972498</v>
      </c>
      <c r="D8153">
        <v>0.84552931526803599</v>
      </c>
      <c r="E8153">
        <v>0.30089413565848</v>
      </c>
      <c r="F8153">
        <v>0.99886810605519205</v>
      </c>
      <c r="G8153">
        <v>2043504</v>
      </c>
      <c r="H8153">
        <v>32</v>
      </c>
      <c r="I8153" s="4" t="s">
        <v>58836</v>
      </c>
    </row>
    <row r="8154" spans="1:9" x14ac:dyDescent="0.2">
      <c r="A8154" s="4" t="s">
        <v>58837</v>
      </c>
      <c r="B8154" s="4" t="s">
        <v>58838</v>
      </c>
      <c r="C8154">
        <v>0.44716252167972498</v>
      </c>
      <c r="D8154">
        <v>0.84552931526803599</v>
      </c>
      <c r="E8154">
        <v>0.30089413565848</v>
      </c>
      <c r="F8154">
        <v>0.99886810605519205</v>
      </c>
      <c r="G8154">
        <v>2043504</v>
      </c>
      <c r="H8154">
        <v>32</v>
      </c>
      <c r="I8154" s="4" t="s">
        <v>58836</v>
      </c>
    </row>
    <row r="8155" spans="1:9" x14ac:dyDescent="0.2">
      <c r="A8155" s="4" t="s">
        <v>58839</v>
      </c>
      <c r="B8155" s="4" t="s">
        <v>58840</v>
      </c>
      <c r="C8155">
        <v>0.44717414322583499</v>
      </c>
      <c r="D8155">
        <v>0.84552931526803599</v>
      </c>
      <c r="E8155">
        <v>-0.49903486334897101</v>
      </c>
      <c r="F8155">
        <v>-1.0178015034188399</v>
      </c>
      <c r="G8155">
        <v>2288156</v>
      </c>
      <c r="H8155">
        <v>6</v>
      </c>
      <c r="I8155" s="4" t="s">
        <v>58841</v>
      </c>
    </row>
    <row r="8156" spans="1:9" x14ac:dyDescent="0.2">
      <c r="A8156" s="4" t="s">
        <v>58842</v>
      </c>
      <c r="B8156" s="4" t="s">
        <v>58843</v>
      </c>
      <c r="C8156">
        <v>0.447226650019173</v>
      </c>
      <c r="D8156">
        <v>0.84552931526803599</v>
      </c>
      <c r="E8156">
        <v>0.77656461053579495</v>
      </c>
      <c r="F8156">
        <v>1.03539429616836</v>
      </c>
      <c r="G8156">
        <v>2235842</v>
      </c>
      <c r="H8156">
        <v>1</v>
      </c>
      <c r="I8156" s="4" t="s">
        <v>28605</v>
      </c>
    </row>
    <row r="8157" spans="1:9" x14ac:dyDescent="0.2">
      <c r="A8157" s="4" t="s">
        <v>58844</v>
      </c>
      <c r="B8157" s="4" t="s">
        <v>58845</v>
      </c>
      <c r="C8157">
        <v>0.44729034864806699</v>
      </c>
      <c r="D8157">
        <v>0.84554604718069903</v>
      </c>
      <c r="E8157">
        <v>0.49606174339022402</v>
      </c>
      <c r="F8157">
        <v>1.0185219192011401</v>
      </c>
      <c r="G8157">
        <v>2184171</v>
      </c>
      <c r="H8157">
        <v>6</v>
      </c>
      <c r="I8157" s="4" t="s">
        <v>58846</v>
      </c>
    </row>
    <row r="8158" spans="1:9" x14ac:dyDescent="0.2">
      <c r="A8158" s="4" t="s">
        <v>58847</v>
      </c>
      <c r="B8158" s="4" t="s">
        <v>58848</v>
      </c>
      <c r="C8158">
        <v>0.44736947568345098</v>
      </c>
      <c r="D8158">
        <v>0.84559193687298795</v>
      </c>
      <c r="E8158">
        <v>0.642717839957482</v>
      </c>
      <c r="F8158">
        <v>1.05814131301996</v>
      </c>
      <c r="G8158">
        <v>2221443</v>
      </c>
      <c r="H8158">
        <v>3</v>
      </c>
      <c r="I8158" s="4" t="s">
        <v>58849</v>
      </c>
    </row>
    <row r="8159" spans="1:9" x14ac:dyDescent="0.2">
      <c r="A8159" s="4" t="s">
        <v>58850</v>
      </c>
      <c r="B8159" s="4" t="s">
        <v>58851</v>
      </c>
      <c r="C8159">
        <v>0.44783669973535201</v>
      </c>
      <c r="D8159">
        <v>0.84603861232897004</v>
      </c>
      <c r="E8159">
        <v>-0.71318149412779996</v>
      </c>
      <c r="F8159">
        <v>-1.0594798470879601</v>
      </c>
      <c r="G8159">
        <v>2244192</v>
      </c>
      <c r="H8159">
        <v>2</v>
      </c>
      <c r="I8159" s="4" t="s">
        <v>58852</v>
      </c>
    </row>
    <row r="8160" spans="1:9" x14ac:dyDescent="0.2">
      <c r="A8160" s="4" t="s">
        <v>58853</v>
      </c>
      <c r="B8160" s="4" t="s">
        <v>58854</v>
      </c>
      <c r="C8160">
        <v>0.44783669973535201</v>
      </c>
      <c r="D8160">
        <v>0.84603861232897004</v>
      </c>
      <c r="E8160">
        <v>-0.71318149412779996</v>
      </c>
      <c r="F8160">
        <v>-1.0594798470879601</v>
      </c>
      <c r="G8160">
        <v>2244192</v>
      </c>
      <c r="H8160">
        <v>2</v>
      </c>
      <c r="I8160" s="4" t="s">
        <v>58852</v>
      </c>
    </row>
    <row r="8161" spans="1:9" x14ac:dyDescent="0.2">
      <c r="A8161" s="4" t="s">
        <v>58855</v>
      </c>
      <c r="B8161" s="4" t="s">
        <v>58856</v>
      </c>
      <c r="C8161">
        <v>0.44783669973535201</v>
      </c>
      <c r="D8161">
        <v>0.84603861232897004</v>
      </c>
      <c r="E8161">
        <v>-0.71318149412779996</v>
      </c>
      <c r="F8161">
        <v>-1.0594798470879601</v>
      </c>
      <c r="G8161">
        <v>2244192</v>
      </c>
      <c r="H8161">
        <v>2</v>
      </c>
      <c r="I8161" s="4" t="s">
        <v>58857</v>
      </c>
    </row>
    <row r="8162" spans="1:9" x14ac:dyDescent="0.2">
      <c r="A8162" s="4" t="s">
        <v>58858</v>
      </c>
      <c r="B8162" s="4" t="s">
        <v>58859</v>
      </c>
      <c r="C8162">
        <v>0.44783669973535201</v>
      </c>
      <c r="D8162">
        <v>0.84603861232897004</v>
      </c>
      <c r="E8162">
        <v>-0.71318149412779996</v>
      </c>
      <c r="F8162">
        <v>-1.0594798470879601</v>
      </c>
      <c r="G8162">
        <v>2244192</v>
      </c>
      <c r="H8162">
        <v>2</v>
      </c>
      <c r="I8162" s="4" t="s">
        <v>58857</v>
      </c>
    </row>
    <row r="8163" spans="1:9" x14ac:dyDescent="0.2">
      <c r="A8163" s="4" t="s">
        <v>58860</v>
      </c>
      <c r="B8163" s="4" t="s">
        <v>58861</v>
      </c>
      <c r="C8163">
        <v>0.44807002515225502</v>
      </c>
      <c r="D8163">
        <v>0.84603861232897004</v>
      </c>
      <c r="E8163">
        <v>-0.28902900949493499</v>
      </c>
      <c r="F8163">
        <v>-1.00067225081036</v>
      </c>
      <c r="G8163">
        <v>2475119</v>
      </c>
      <c r="H8163">
        <v>45</v>
      </c>
      <c r="I8163" s="4" t="s">
        <v>58862</v>
      </c>
    </row>
    <row r="8164" spans="1:9" x14ac:dyDescent="0.2">
      <c r="A8164" s="4" t="s">
        <v>58863</v>
      </c>
      <c r="B8164" s="4" t="s">
        <v>58864</v>
      </c>
      <c r="C8164">
        <v>0.44807002515225502</v>
      </c>
      <c r="D8164">
        <v>0.84603861232897004</v>
      </c>
      <c r="E8164">
        <v>-0.28902900949493499</v>
      </c>
      <c r="F8164">
        <v>-1.00067225081036</v>
      </c>
      <c r="G8164">
        <v>2475119</v>
      </c>
      <c r="H8164">
        <v>45</v>
      </c>
      <c r="I8164" s="4" t="s">
        <v>58862</v>
      </c>
    </row>
    <row r="8165" spans="1:9" x14ac:dyDescent="0.2">
      <c r="A8165" s="4" t="s">
        <v>58865</v>
      </c>
      <c r="B8165" s="4" t="s">
        <v>58866</v>
      </c>
      <c r="C8165">
        <v>0.44819264316941598</v>
      </c>
      <c r="D8165">
        <v>0.84603861232897004</v>
      </c>
      <c r="E8165">
        <v>0.244416418380593</v>
      </c>
      <c r="F8165">
        <v>0.99838645965698503</v>
      </c>
      <c r="G8165">
        <v>1899668</v>
      </c>
      <c r="H8165">
        <v>89</v>
      </c>
      <c r="I8165" s="4" t="s">
        <v>58867</v>
      </c>
    </row>
    <row r="8166" spans="1:9" x14ac:dyDescent="0.2">
      <c r="A8166" s="4" t="s">
        <v>58868</v>
      </c>
      <c r="B8166" s="4" t="s">
        <v>58869</v>
      </c>
      <c r="C8166">
        <v>0.44819777607133399</v>
      </c>
      <c r="D8166">
        <v>0.84603861232897004</v>
      </c>
      <c r="E8166">
        <v>0.77607684226324503</v>
      </c>
      <c r="F8166">
        <v>1.0347439542903001</v>
      </c>
      <c r="G8166">
        <v>2240697</v>
      </c>
      <c r="H8166">
        <v>1</v>
      </c>
      <c r="I8166" s="4" t="s">
        <v>1334</v>
      </c>
    </row>
    <row r="8167" spans="1:9" x14ac:dyDescent="0.2">
      <c r="A8167" s="4" t="s">
        <v>58870</v>
      </c>
      <c r="B8167" s="4" t="s">
        <v>58871</v>
      </c>
      <c r="C8167">
        <v>0.44827421798385603</v>
      </c>
      <c r="D8167">
        <v>0.84603861232897004</v>
      </c>
      <c r="E8167">
        <v>0.38288740094814899</v>
      </c>
      <c r="F8167">
        <v>1.0009174970052599</v>
      </c>
      <c r="G8167">
        <v>2134259</v>
      </c>
      <c r="H8167">
        <v>13</v>
      </c>
      <c r="I8167" s="4" t="s">
        <v>58872</v>
      </c>
    </row>
    <row r="8168" spans="1:9" x14ac:dyDescent="0.2">
      <c r="A8168" s="4" t="s">
        <v>58873</v>
      </c>
      <c r="B8168" s="4" t="s">
        <v>58874</v>
      </c>
      <c r="C8168">
        <v>0.44840535533805198</v>
      </c>
      <c r="D8168">
        <v>0.84603861232897004</v>
      </c>
      <c r="E8168">
        <v>0.53218344074268498</v>
      </c>
      <c r="F8168">
        <v>1.02957169416882</v>
      </c>
      <c r="G8168">
        <v>2201007</v>
      </c>
      <c r="H8168">
        <v>5</v>
      </c>
      <c r="I8168" s="4" t="s">
        <v>58875</v>
      </c>
    </row>
    <row r="8169" spans="1:9" x14ac:dyDescent="0.2">
      <c r="A8169" s="4" t="s">
        <v>58876</v>
      </c>
      <c r="B8169" s="4" t="s">
        <v>58877</v>
      </c>
      <c r="C8169">
        <v>0.44841201264531</v>
      </c>
      <c r="D8169">
        <v>0.84603861232897004</v>
      </c>
      <c r="E8169">
        <v>-0.71291883981839299</v>
      </c>
      <c r="F8169">
        <v>-1.05908965616201</v>
      </c>
      <c r="G8169">
        <v>2247075</v>
      </c>
      <c r="H8169">
        <v>2</v>
      </c>
      <c r="I8169" s="4" t="s">
        <v>58878</v>
      </c>
    </row>
    <row r="8170" spans="1:9" x14ac:dyDescent="0.2">
      <c r="A8170" s="4" t="s">
        <v>58879</v>
      </c>
      <c r="B8170" s="4" t="s">
        <v>58880</v>
      </c>
      <c r="C8170">
        <v>0.44841201264531</v>
      </c>
      <c r="D8170">
        <v>0.84603861232897004</v>
      </c>
      <c r="E8170">
        <v>-0.71291883981839299</v>
      </c>
      <c r="F8170">
        <v>-1.05908965616201</v>
      </c>
      <c r="G8170">
        <v>2247075</v>
      </c>
      <c r="H8170">
        <v>2</v>
      </c>
      <c r="I8170" s="4" t="s">
        <v>58881</v>
      </c>
    </row>
    <row r="8171" spans="1:9" x14ac:dyDescent="0.2">
      <c r="A8171" s="4" t="s">
        <v>58882</v>
      </c>
      <c r="B8171" s="4" t="s">
        <v>58883</v>
      </c>
      <c r="C8171">
        <v>0.448607461597542</v>
      </c>
      <c r="D8171">
        <v>0.84603861232897004</v>
      </c>
      <c r="E8171">
        <v>-0.77562659462704497</v>
      </c>
      <c r="F8171">
        <v>-1.0343277915929501</v>
      </c>
      <c r="G8171">
        <v>2243506</v>
      </c>
      <c r="H8171">
        <v>1</v>
      </c>
      <c r="I8171" s="4" t="s">
        <v>28946</v>
      </c>
    </row>
    <row r="8172" spans="1:9" x14ac:dyDescent="0.2">
      <c r="A8172" s="4" t="s">
        <v>58884</v>
      </c>
      <c r="B8172" s="4" t="s">
        <v>58885</v>
      </c>
      <c r="C8172">
        <v>0.448607461597542</v>
      </c>
      <c r="D8172">
        <v>0.84603861232897004</v>
      </c>
      <c r="E8172">
        <v>-0.77562659462704497</v>
      </c>
      <c r="F8172">
        <v>-1.0343277915929501</v>
      </c>
      <c r="G8172">
        <v>2243506</v>
      </c>
      <c r="H8172">
        <v>1</v>
      </c>
      <c r="I8172" s="4" t="s">
        <v>28946</v>
      </c>
    </row>
    <row r="8173" spans="1:9" x14ac:dyDescent="0.2">
      <c r="A8173" s="4" t="s">
        <v>58886</v>
      </c>
      <c r="B8173" s="4" t="s">
        <v>58887</v>
      </c>
      <c r="C8173">
        <v>0.448607461597542</v>
      </c>
      <c r="D8173">
        <v>0.84603861232897004</v>
      </c>
      <c r="E8173">
        <v>-0.77562659462704497</v>
      </c>
      <c r="F8173">
        <v>-1.0343277915929501</v>
      </c>
      <c r="G8173">
        <v>2243506</v>
      </c>
      <c r="H8173">
        <v>1</v>
      </c>
      <c r="I8173" s="4" t="s">
        <v>28946</v>
      </c>
    </row>
    <row r="8174" spans="1:9" x14ac:dyDescent="0.2">
      <c r="A8174" s="4" t="s">
        <v>58888</v>
      </c>
      <c r="B8174" s="4" t="s">
        <v>58889</v>
      </c>
      <c r="C8174">
        <v>0.448607461597542</v>
      </c>
      <c r="D8174">
        <v>0.84603861232897004</v>
      </c>
      <c r="E8174">
        <v>-0.77562659462704497</v>
      </c>
      <c r="F8174">
        <v>-1.0343277915929501</v>
      </c>
      <c r="G8174">
        <v>2243506</v>
      </c>
      <c r="H8174">
        <v>1</v>
      </c>
      <c r="I8174" s="4" t="s">
        <v>28946</v>
      </c>
    </row>
    <row r="8175" spans="1:9" x14ac:dyDescent="0.2">
      <c r="A8175" s="4" t="s">
        <v>58890</v>
      </c>
      <c r="B8175" s="4" t="s">
        <v>58891</v>
      </c>
      <c r="C8175">
        <v>0.448607461597542</v>
      </c>
      <c r="D8175">
        <v>0.84603861232897004</v>
      </c>
      <c r="E8175">
        <v>-0.77562659462704497</v>
      </c>
      <c r="F8175">
        <v>-1.0343277915929501</v>
      </c>
      <c r="G8175">
        <v>2243506</v>
      </c>
      <c r="H8175">
        <v>1</v>
      </c>
      <c r="I8175" s="4" t="s">
        <v>28946</v>
      </c>
    </row>
    <row r="8176" spans="1:9" x14ac:dyDescent="0.2">
      <c r="A8176" s="4" t="s">
        <v>58892</v>
      </c>
      <c r="B8176" s="4" t="s">
        <v>58893</v>
      </c>
      <c r="C8176">
        <v>0.448607461597542</v>
      </c>
      <c r="D8176">
        <v>0.84603861232897004</v>
      </c>
      <c r="E8176">
        <v>-0.77562659462704497</v>
      </c>
      <c r="F8176">
        <v>-1.0343277915929501</v>
      </c>
      <c r="G8176">
        <v>2243506</v>
      </c>
      <c r="H8176">
        <v>1</v>
      </c>
      <c r="I8176" s="4" t="s">
        <v>28946</v>
      </c>
    </row>
    <row r="8177" spans="1:9" x14ac:dyDescent="0.2">
      <c r="A8177" s="4" t="s">
        <v>58894</v>
      </c>
      <c r="B8177" s="4" t="s">
        <v>58895</v>
      </c>
      <c r="C8177">
        <v>0.44875396237527698</v>
      </c>
      <c r="D8177">
        <v>0.84603861232897004</v>
      </c>
      <c r="E8177">
        <v>0.49543498175193901</v>
      </c>
      <c r="F8177">
        <v>1.01723504216373</v>
      </c>
      <c r="G8177">
        <v>2191318</v>
      </c>
      <c r="H8177">
        <v>6</v>
      </c>
      <c r="I8177" s="4" t="s">
        <v>58896</v>
      </c>
    </row>
    <row r="8178" spans="1:9" x14ac:dyDescent="0.2">
      <c r="A8178" s="4" t="s">
        <v>58897</v>
      </c>
      <c r="B8178" s="4" t="s">
        <v>58898</v>
      </c>
      <c r="C8178">
        <v>0.44875396237527698</v>
      </c>
      <c r="D8178">
        <v>0.84603861232897004</v>
      </c>
      <c r="E8178">
        <v>0.49543498175193901</v>
      </c>
      <c r="F8178">
        <v>1.01723504216373</v>
      </c>
      <c r="G8178">
        <v>2191318</v>
      </c>
      <c r="H8178">
        <v>6</v>
      </c>
      <c r="I8178" s="4" t="s">
        <v>58896</v>
      </c>
    </row>
    <row r="8179" spans="1:9" x14ac:dyDescent="0.2">
      <c r="A8179" s="4" t="s">
        <v>58899</v>
      </c>
      <c r="B8179" s="4" t="s">
        <v>58900</v>
      </c>
      <c r="C8179">
        <v>0.448797036142072</v>
      </c>
      <c r="D8179">
        <v>0.84603861232897004</v>
      </c>
      <c r="E8179">
        <v>-0.41039616401822199</v>
      </c>
      <c r="F8179">
        <v>-1.00488053730362</v>
      </c>
      <c r="G8179">
        <v>2338701</v>
      </c>
      <c r="H8179">
        <v>11</v>
      </c>
      <c r="I8179" s="4" t="s">
        <v>58901</v>
      </c>
    </row>
    <row r="8180" spans="1:9" x14ac:dyDescent="0.2">
      <c r="A8180" s="4" t="s">
        <v>58902</v>
      </c>
      <c r="B8180" s="4" t="s">
        <v>58903</v>
      </c>
      <c r="C8180">
        <v>0.44887156055034599</v>
      </c>
      <c r="D8180">
        <v>0.84603861232897004</v>
      </c>
      <c r="E8180">
        <v>0.32265605630488903</v>
      </c>
      <c r="F8180">
        <v>0.998123627860527</v>
      </c>
      <c r="G8180">
        <v>2083018</v>
      </c>
      <c r="H8180">
        <v>24</v>
      </c>
      <c r="I8180" s="4" t="s">
        <v>58904</v>
      </c>
    </row>
    <row r="8181" spans="1:9" x14ac:dyDescent="0.2">
      <c r="A8181" s="4" t="s">
        <v>58905</v>
      </c>
      <c r="B8181" s="4" t="s">
        <v>58906</v>
      </c>
      <c r="C8181">
        <v>0.44893957894775999</v>
      </c>
      <c r="D8181">
        <v>0.84603861232897004</v>
      </c>
      <c r="E8181">
        <v>0.44690882021897199</v>
      </c>
      <c r="F8181">
        <v>1.0067958644733199</v>
      </c>
      <c r="G8181">
        <v>2172533</v>
      </c>
      <c r="H8181">
        <v>8</v>
      </c>
      <c r="I8181" s="4" t="s">
        <v>58907</v>
      </c>
    </row>
    <row r="8182" spans="1:9" x14ac:dyDescent="0.2">
      <c r="A8182" s="4" t="s">
        <v>58908</v>
      </c>
      <c r="B8182" s="4" t="s">
        <v>58909</v>
      </c>
      <c r="C8182">
        <v>0.44897455120089302</v>
      </c>
      <c r="D8182">
        <v>0.84603861232897004</v>
      </c>
      <c r="E8182">
        <v>0.42958595012640899</v>
      </c>
      <c r="F8182">
        <v>1.00441891843706</v>
      </c>
      <c r="G8182">
        <v>2164970</v>
      </c>
      <c r="H8182">
        <v>9</v>
      </c>
      <c r="I8182" s="4" t="s">
        <v>58910</v>
      </c>
    </row>
    <row r="8183" spans="1:9" x14ac:dyDescent="0.2">
      <c r="A8183" s="4" t="s">
        <v>58911</v>
      </c>
      <c r="B8183" s="4" t="s">
        <v>58912</v>
      </c>
      <c r="C8183">
        <v>0.44897780795688302</v>
      </c>
      <c r="D8183">
        <v>0.84603861232897004</v>
      </c>
      <c r="E8183">
        <v>0.44689401558000302</v>
      </c>
      <c r="F8183">
        <v>1.0067625125934401</v>
      </c>
      <c r="G8183">
        <v>2172718</v>
      </c>
      <c r="H8183">
        <v>8</v>
      </c>
      <c r="I8183" s="4" t="s">
        <v>58913</v>
      </c>
    </row>
    <row r="8184" spans="1:9" x14ac:dyDescent="0.2">
      <c r="A8184" s="4" t="s">
        <v>58914</v>
      </c>
      <c r="B8184" s="4" t="s">
        <v>58915</v>
      </c>
      <c r="C8184">
        <v>0.44906043198592299</v>
      </c>
      <c r="D8184">
        <v>0.84609088480750305</v>
      </c>
      <c r="E8184">
        <v>-0.49822305006609802</v>
      </c>
      <c r="F8184">
        <v>-1.0161457778563801</v>
      </c>
      <c r="G8184">
        <v>2297808</v>
      </c>
      <c r="H8184">
        <v>6</v>
      </c>
      <c r="I8184" s="4" t="s">
        <v>58916</v>
      </c>
    </row>
    <row r="8185" spans="1:9" x14ac:dyDescent="0.2">
      <c r="A8185" s="4" t="s">
        <v>58917</v>
      </c>
      <c r="B8185" s="4" t="s">
        <v>58918</v>
      </c>
      <c r="C8185">
        <v>0.449269171885818</v>
      </c>
      <c r="D8185">
        <v>0.84631903485059301</v>
      </c>
      <c r="E8185">
        <v>0.71125765243353101</v>
      </c>
      <c r="F8185">
        <v>1.05138585898147</v>
      </c>
      <c r="G8185">
        <v>2241402</v>
      </c>
      <c r="H8185">
        <v>2</v>
      </c>
      <c r="I8185" s="4" t="s">
        <v>58919</v>
      </c>
    </row>
    <row r="8186" spans="1:9" x14ac:dyDescent="0.2">
      <c r="A8186" s="4" t="s">
        <v>58920</v>
      </c>
      <c r="B8186" s="4" t="s">
        <v>58921</v>
      </c>
      <c r="C8186">
        <v>0.44936130374299599</v>
      </c>
      <c r="D8186">
        <v>0.84631903485059301</v>
      </c>
      <c r="E8186">
        <v>-0.775251388263545</v>
      </c>
      <c r="F8186">
        <v>-1.0338274395265901</v>
      </c>
      <c r="G8186">
        <v>2247276</v>
      </c>
      <c r="H8186">
        <v>1</v>
      </c>
      <c r="I8186" s="4" t="s">
        <v>8366</v>
      </c>
    </row>
    <row r="8187" spans="1:9" x14ac:dyDescent="0.2">
      <c r="A8187" s="4" t="s">
        <v>58922</v>
      </c>
      <c r="B8187" s="4" t="s">
        <v>58923</v>
      </c>
      <c r="C8187">
        <v>0.44936130374299599</v>
      </c>
      <c r="D8187">
        <v>0.84631903485059301</v>
      </c>
      <c r="E8187">
        <v>-0.775251388263545</v>
      </c>
      <c r="F8187">
        <v>-1.0338274395265901</v>
      </c>
      <c r="G8187">
        <v>2247276</v>
      </c>
      <c r="H8187">
        <v>1</v>
      </c>
      <c r="I8187" s="4" t="s">
        <v>8366</v>
      </c>
    </row>
    <row r="8188" spans="1:9" x14ac:dyDescent="0.2">
      <c r="A8188" s="4" t="s">
        <v>58924</v>
      </c>
      <c r="B8188" s="4" t="s">
        <v>58925</v>
      </c>
      <c r="C8188">
        <v>0.44942315052763998</v>
      </c>
      <c r="D8188">
        <v>0.84631903485059301</v>
      </c>
      <c r="E8188">
        <v>-0.71245840846923303</v>
      </c>
      <c r="F8188">
        <v>-1.05840565392777</v>
      </c>
      <c r="G8188">
        <v>2252142</v>
      </c>
      <c r="H8188">
        <v>2</v>
      </c>
      <c r="I8188" s="4" t="s">
        <v>28946</v>
      </c>
    </row>
    <row r="8189" spans="1:9" x14ac:dyDescent="0.2">
      <c r="A8189" s="4" t="s">
        <v>58926</v>
      </c>
      <c r="B8189" s="4" t="s">
        <v>58927</v>
      </c>
      <c r="C8189">
        <v>0.44962052507851402</v>
      </c>
      <c r="D8189">
        <v>0.84631903485059301</v>
      </c>
      <c r="E8189">
        <v>0.58133294004317504</v>
      </c>
      <c r="F8189">
        <v>1.046182871519</v>
      </c>
      <c r="G8189">
        <v>2220347</v>
      </c>
      <c r="H8189">
        <v>4</v>
      </c>
      <c r="I8189" s="4" t="s">
        <v>58928</v>
      </c>
    </row>
    <row r="8190" spans="1:9" x14ac:dyDescent="0.2">
      <c r="A8190" s="4" t="s">
        <v>58929</v>
      </c>
      <c r="B8190" s="4" t="s">
        <v>58930</v>
      </c>
      <c r="C8190">
        <v>0.44962983221386998</v>
      </c>
      <c r="D8190">
        <v>0.84631903485059301</v>
      </c>
      <c r="E8190">
        <v>0.26246787306921399</v>
      </c>
      <c r="F8190">
        <v>0.99766375674109198</v>
      </c>
      <c r="G8190">
        <v>1971218</v>
      </c>
      <c r="H8190">
        <v>60</v>
      </c>
      <c r="I8190" s="4" t="s">
        <v>58931</v>
      </c>
    </row>
    <row r="8191" spans="1:9" x14ac:dyDescent="0.2">
      <c r="A8191" s="4" t="s">
        <v>58932</v>
      </c>
      <c r="B8191" s="4" t="s">
        <v>58933</v>
      </c>
      <c r="C8191">
        <v>0.44964144965868102</v>
      </c>
      <c r="D8191">
        <v>0.84631903485059301</v>
      </c>
      <c r="E8191">
        <v>-0.30465359444460699</v>
      </c>
      <c r="F8191">
        <v>-1.0000231167971001</v>
      </c>
      <c r="G8191">
        <v>2452803</v>
      </c>
      <c r="H8191">
        <v>35</v>
      </c>
      <c r="I8191" s="4" t="s">
        <v>58934</v>
      </c>
    </row>
    <row r="8192" spans="1:9" x14ac:dyDescent="0.2">
      <c r="A8192" s="4" t="s">
        <v>58935</v>
      </c>
      <c r="B8192" s="4" t="s">
        <v>58936</v>
      </c>
      <c r="C8192">
        <v>0.44967322232590501</v>
      </c>
      <c r="D8192">
        <v>0.84631903485059301</v>
      </c>
      <c r="E8192">
        <v>0.28546383801144598</v>
      </c>
      <c r="F8192">
        <v>0.99730567218225297</v>
      </c>
      <c r="G8192">
        <v>2027795</v>
      </c>
      <c r="H8192">
        <v>40</v>
      </c>
      <c r="I8192" s="4" t="s">
        <v>58937</v>
      </c>
    </row>
    <row r="8193" spans="1:9" x14ac:dyDescent="0.2">
      <c r="A8193" s="4" t="s">
        <v>58938</v>
      </c>
      <c r="B8193" s="4" t="s">
        <v>58939</v>
      </c>
      <c r="C8193">
        <v>0.44986521204332403</v>
      </c>
      <c r="D8193">
        <v>0.84631903485059301</v>
      </c>
      <c r="E8193">
        <v>-0.497874424025401</v>
      </c>
      <c r="F8193">
        <v>-1.0154347411444999</v>
      </c>
      <c r="G8193">
        <v>2301926</v>
      </c>
      <c r="H8193">
        <v>6</v>
      </c>
      <c r="I8193" s="4" t="s">
        <v>57638</v>
      </c>
    </row>
    <row r="8194" spans="1:9" x14ac:dyDescent="0.2">
      <c r="A8194" s="4" t="s">
        <v>58940</v>
      </c>
      <c r="B8194" s="4" t="s">
        <v>58941</v>
      </c>
      <c r="C8194">
        <v>0.449934662874935</v>
      </c>
      <c r="D8194">
        <v>0.84631903485059301</v>
      </c>
      <c r="E8194">
        <v>-0.35266515851388403</v>
      </c>
      <c r="F8194">
        <v>-1.00124514311051</v>
      </c>
      <c r="G8194">
        <v>2389220</v>
      </c>
      <c r="H8194">
        <v>19</v>
      </c>
      <c r="I8194" s="4" t="s">
        <v>58942</v>
      </c>
    </row>
    <row r="8195" spans="1:9" x14ac:dyDescent="0.2">
      <c r="A8195" s="4" t="s">
        <v>58943</v>
      </c>
      <c r="B8195" s="4" t="s">
        <v>58944</v>
      </c>
      <c r="C8195">
        <v>0.44996370310566303</v>
      </c>
      <c r="D8195">
        <v>0.84631903485059301</v>
      </c>
      <c r="E8195">
        <v>0.446526940154163</v>
      </c>
      <c r="F8195">
        <v>1.00593556534164</v>
      </c>
      <c r="G8195">
        <v>2177489</v>
      </c>
      <c r="H8195">
        <v>8</v>
      </c>
      <c r="I8195" s="4" t="s">
        <v>58945</v>
      </c>
    </row>
    <row r="8196" spans="1:9" x14ac:dyDescent="0.2">
      <c r="A8196" s="4" t="s">
        <v>58946</v>
      </c>
      <c r="B8196" s="4" t="s">
        <v>58947</v>
      </c>
      <c r="C8196">
        <v>0.45019262870502003</v>
      </c>
      <c r="D8196">
        <v>0.84631903485059301</v>
      </c>
      <c r="E8196">
        <v>0.29818533883630399</v>
      </c>
      <c r="F8196">
        <v>0.99708392533026602</v>
      </c>
      <c r="G8196">
        <v>2053726</v>
      </c>
      <c r="H8196">
        <v>33</v>
      </c>
      <c r="I8196" s="4" t="s">
        <v>58948</v>
      </c>
    </row>
    <row r="8197" spans="1:9" x14ac:dyDescent="0.2">
      <c r="A8197" s="4" t="s">
        <v>58949</v>
      </c>
      <c r="B8197" s="4" t="s">
        <v>58950</v>
      </c>
      <c r="C8197">
        <v>0.45021326808865803</v>
      </c>
      <c r="D8197">
        <v>0.84631903485059301</v>
      </c>
      <c r="E8197">
        <v>-0.39078142100508301</v>
      </c>
      <c r="F8197">
        <v>-1.0028226235266999</v>
      </c>
      <c r="G8197">
        <v>2358642</v>
      </c>
      <c r="H8197">
        <v>13</v>
      </c>
      <c r="I8197" s="4" t="s">
        <v>58951</v>
      </c>
    </row>
    <row r="8198" spans="1:9" x14ac:dyDescent="0.2">
      <c r="A8198" s="4" t="s">
        <v>58952</v>
      </c>
      <c r="B8198" s="4" t="s">
        <v>58953</v>
      </c>
      <c r="C8198">
        <v>0.45023312118442399</v>
      </c>
      <c r="D8198">
        <v>0.84631903485059301</v>
      </c>
      <c r="E8198">
        <v>-0.77480114062734495</v>
      </c>
      <c r="F8198">
        <v>-1.03322701704695</v>
      </c>
      <c r="G8198">
        <v>2251636</v>
      </c>
      <c r="H8198">
        <v>1</v>
      </c>
      <c r="I8198" s="4" t="s">
        <v>10514</v>
      </c>
    </row>
    <row r="8199" spans="1:9" x14ac:dyDescent="0.2">
      <c r="A8199" s="4" t="s">
        <v>58954</v>
      </c>
      <c r="B8199" s="4" t="s">
        <v>58955</v>
      </c>
      <c r="C8199">
        <v>0.45025484961344397</v>
      </c>
      <c r="D8199">
        <v>0.84631903485059301</v>
      </c>
      <c r="E8199">
        <v>0.41460136345377702</v>
      </c>
      <c r="F8199">
        <v>1.00164948957767</v>
      </c>
      <c r="G8199">
        <v>2163646</v>
      </c>
      <c r="H8199">
        <v>10</v>
      </c>
      <c r="I8199" s="4" t="s">
        <v>58956</v>
      </c>
    </row>
    <row r="8200" spans="1:9" x14ac:dyDescent="0.2">
      <c r="A8200" s="4" t="s">
        <v>58957</v>
      </c>
      <c r="B8200" s="4" t="s">
        <v>58958</v>
      </c>
      <c r="C8200">
        <v>0.45030850539896899</v>
      </c>
      <c r="D8200">
        <v>0.84631903485059301</v>
      </c>
      <c r="E8200">
        <v>-0.77476361999099497</v>
      </c>
      <c r="F8200">
        <v>-1.03317698184031</v>
      </c>
      <c r="G8200">
        <v>2252013</v>
      </c>
      <c r="H8200">
        <v>1</v>
      </c>
      <c r="I8200" s="4" t="s">
        <v>28966</v>
      </c>
    </row>
    <row r="8201" spans="1:9" x14ac:dyDescent="0.2">
      <c r="A8201" s="4" t="s">
        <v>58959</v>
      </c>
      <c r="B8201" s="4" t="s">
        <v>58960</v>
      </c>
      <c r="C8201">
        <v>0.45030850539896899</v>
      </c>
      <c r="D8201">
        <v>0.84631903485059301</v>
      </c>
      <c r="E8201">
        <v>-0.77476361999099497</v>
      </c>
      <c r="F8201">
        <v>-1.03317698184031</v>
      </c>
      <c r="G8201">
        <v>2252013</v>
      </c>
      <c r="H8201">
        <v>1</v>
      </c>
      <c r="I8201" s="4" t="s">
        <v>28966</v>
      </c>
    </row>
    <row r="8202" spans="1:9" x14ac:dyDescent="0.2">
      <c r="A8202" s="4" t="s">
        <v>58961</v>
      </c>
      <c r="B8202" s="4" t="s">
        <v>58962</v>
      </c>
      <c r="C8202">
        <v>0.45030850539896899</v>
      </c>
      <c r="D8202">
        <v>0.84631903485059301</v>
      </c>
      <c r="E8202">
        <v>-0.77476361999099497</v>
      </c>
      <c r="F8202">
        <v>-1.03317698184031</v>
      </c>
      <c r="G8202">
        <v>2252013</v>
      </c>
      <c r="H8202">
        <v>1</v>
      </c>
      <c r="I8202" s="4" t="s">
        <v>28966</v>
      </c>
    </row>
    <row r="8203" spans="1:9" x14ac:dyDescent="0.2">
      <c r="A8203" s="4" t="s">
        <v>58963</v>
      </c>
      <c r="B8203" s="4" t="s">
        <v>58964</v>
      </c>
      <c r="C8203">
        <v>0.45039805588216297</v>
      </c>
      <c r="D8203">
        <v>0.84631903485059301</v>
      </c>
      <c r="E8203">
        <v>0.71078008329893805</v>
      </c>
      <c r="F8203">
        <v>1.0506799130657001</v>
      </c>
      <c r="G8203">
        <v>2247034</v>
      </c>
      <c r="H8203">
        <v>2</v>
      </c>
      <c r="I8203" s="4" t="s">
        <v>58965</v>
      </c>
    </row>
    <row r="8204" spans="1:9" x14ac:dyDescent="0.2">
      <c r="A8204" s="4" t="s">
        <v>58966</v>
      </c>
      <c r="B8204" s="4" t="s">
        <v>58967</v>
      </c>
      <c r="C8204">
        <v>0.45039805588216297</v>
      </c>
      <c r="D8204">
        <v>0.84631903485059301</v>
      </c>
      <c r="E8204">
        <v>0.71078008329893805</v>
      </c>
      <c r="F8204">
        <v>1.0506799130657001</v>
      </c>
      <c r="G8204">
        <v>2247034</v>
      </c>
      <c r="H8204">
        <v>2</v>
      </c>
      <c r="I8204" s="4" t="s">
        <v>58965</v>
      </c>
    </row>
    <row r="8205" spans="1:9" x14ac:dyDescent="0.2">
      <c r="A8205" s="4" t="s">
        <v>58968</v>
      </c>
      <c r="B8205" s="4" t="s">
        <v>58969</v>
      </c>
      <c r="C8205">
        <v>0.45045398927238001</v>
      </c>
      <c r="D8205">
        <v>0.84631903485059301</v>
      </c>
      <c r="E8205">
        <v>-0.53183898465080204</v>
      </c>
      <c r="F8205">
        <v>-1.02468421590537</v>
      </c>
      <c r="G8205">
        <v>2293499</v>
      </c>
      <c r="H8205">
        <v>5</v>
      </c>
      <c r="I8205" s="4" t="s">
        <v>7877</v>
      </c>
    </row>
    <row r="8206" spans="1:9" x14ac:dyDescent="0.2">
      <c r="A8206" s="4" t="s">
        <v>58970</v>
      </c>
      <c r="B8206" s="4" t="s">
        <v>58971</v>
      </c>
      <c r="C8206">
        <v>0.45051655222606901</v>
      </c>
      <c r="D8206">
        <v>0.84631903485059301</v>
      </c>
      <c r="E8206">
        <v>-0.45171585511978002</v>
      </c>
      <c r="F8206">
        <v>-1.00676623326141</v>
      </c>
      <c r="G8206">
        <v>2325005</v>
      </c>
      <c r="H8206">
        <v>8</v>
      </c>
      <c r="I8206" s="4" t="s">
        <v>58972</v>
      </c>
    </row>
    <row r="8207" spans="1:9" x14ac:dyDescent="0.2">
      <c r="A8207" s="4" t="s">
        <v>58973</v>
      </c>
      <c r="B8207" s="4" t="s">
        <v>58974</v>
      </c>
      <c r="C8207">
        <v>0.45051679969449299</v>
      </c>
      <c r="D8207">
        <v>0.84631903485059301</v>
      </c>
      <c r="E8207">
        <v>-0.34362432408143001</v>
      </c>
      <c r="F8207">
        <v>-1.0005521826649399</v>
      </c>
      <c r="G8207">
        <v>2401914</v>
      </c>
      <c r="H8207">
        <v>21</v>
      </c>
      <c r="I8207" s="4" t="s">
        <v>58975</v>
      </c>
    </row>
    <row r="8208" spans="1:9" x14ac:dyDescent="0.2">
      <c r="A8208" s="4" t="s">
        <v>58976</v>
      </c>
      <c r="B8208" s="4" t="s">
        <v>58977</v>
      </c>
      <c r="C8208">
        <v>0.45051828958593498</v>
      </c>
      <c r="D8208">
        <v>0.84631903485059301</v>
      </c>
      <c r="E8208">
        <v>-0.28145748594881298</v>
      </c>
      <c r="F8208">
        <v>-0.99914778581790498</v>
      </c>
      <c r="G8208">
        <v>2505802</v>
      </c>
      <c r="H8208">
        <v>51</v>
      </c>
      <c r="I8208" s="4" t="s">
        <v>58978</v>
      </c>
    </row>
    <row r="8209" spans="1:9" x14ac:dyDescent="0.2">
      <c r="A8209" s="4" t="s">
        <v>58979</v>
      </c>
      <c r="B8209" s="4" t="s">
        <v>58980</v>
      </c>
      <c r="C8209">
        <v>0.45055399059540802</v>
      </c>
      <c r="D8209">
        <v>0.84631903485059301</v>
      </c>
      <c r="E8209">
        <v>-0.64116322701688599</v>
      </c>
      <c r="F8209">
        <v>-1.0582021146139999</v>
      </c>
      <c r="G8209">
        <v>2268341</v>
      </c>
      <c r="H8209">
        <v>3</v>
      </c>
      <c r="I8209" s="4" t="s">
        <v>58981</v>
      </c>
    </row>
    <row r="8210" spans="1:9" x14ac:dyDescent="0.2">
      <c r="A8210" s="4" t="s">
        <v>58982</v>
      </c>
      <c r="B8210" s="4" t="s">
        <v>58983</v>
      </c>
      <c r="C8210">
        <v>0.45081403883232402</v>
      </c>
      <c r="D8210">
        <v>0.84670433999014505</v>
      </c>
      <c r="E8210">
        <v>-0.71183070053656505</v>
      </c>
      <c r="F8210">
        <v>-1.0574731508973401</v>
      </c>
      <c r="G8210">
        <v>2259112</v>
      </c>
      <c r="H8210">
        <v>2</v>
      </c>
      <c r="I8210" s="4" t="s">
        <v>58984</v>
      </c>
    </row>
    <row r="8211" spans="1:9" x14ac:dyDescent="0.2">
      <c r="A8211" s="4" t="s">
        <v>58985</v>
      </c>
      <c r="B8211" s="4" t="s">
        <v>58986</v>
      </c>
      <c r="C8211">
        <v>0.45123738689084603</v>
      </c>
      <c r="D8211">
        <v>0.84734313899868596</v>
      </c>
      <c r="E8211">
        <v>-0.28722803002730202</v>
      </c>
      <c r="F8211">
        <v>-0.998902813724308</v>
      </c>
      <c r="G8211">
        <v>2495816</v>
      </c>
      <c r="H8211">
        <v>46</v>
      </c>
      <c r="I8211" s="4" t="s">
        <v>58987</v>
      </c>
    </row>
    <row r="8212" spans="1:9" x14ac:dyDescent="0.2">
      <c r="A8212" s="4" t="s">
        <v>58988</v>
      </c>
      <c r="B8212" s="4" t="s">
        <v>58989</v>
      </c>
      <c r="C8212">
        <v>0.45134788757094602</v>
      </c>
      <c r="D8212">
        <v>0.84734313899868596</v>
      </c>
      <c r="E8212">
        <v>0.27933887209001201</v>
      </c>
      <c r="F8212">
        <v>0.99635416294867696</v>
      </c>
      <c r="G8212">
        <v>2022896</v>
      </c>
      <c r="H8212">
        <v>44</v>
      </c>
      <c r="I8212" s="4" t="s">
        <v>58990</v>
      </c>
    </row>
    <row r="8213" spans="1:9" x14ac:dyDescent="0.2">
      <c r="A8213" s="4" t="s">
        <v>58991</v>
      </c>
      <c r="B8213" s="4" t="s">
        <v>58992</v>
      </c>
      <c r="C8213">
        <v>0.45140509533478002</v>
      </c>
      <c r="D8213">
        <v>0.84734313899868596</v>
      </c>
      <c r="E8213">
        <v>-0.347696799217796</v>
      </c>
      <c r="F8213">
        <v>-1.00009487720808</v>
      </c>
      <c r="G8213">
        <v>2401777</v>
      </c>
      <c r="H8213">
        <v>20</v>
      </c>
      <c r="I8213" s="4" t="s">
        <v>58993</v>
      </c>
    </row>
    <row r="8214" spans="1:9" x14ac:dyDescent="0.2">
      <c r="A8214" s="4" t="s">
        <v>58994</v>
      </c>
      <c r="B8214" s="4" t="s">
        <v>58995</v>
      </c>
      <c r="C8214">
        <v>0.45176101946164099</v>
      </c>
      <c r="D8214">
        <v>0.84734313899868596</v>
      </c>
      <c r="E8214">
        <v>0.40188347405916902</v>
      </c>
      <c r="F8214">
        <v>0.99956026649602503</v>
      </c>
      <c r="G8214">
        <v>2163464</v>
      </c>
      <c r="H8214">
        <v>11</v>
      </c>
      <c r="I8214" s="4" t="s">
        <v>58996</v>
      </c>
    </row>
    <row r="8215" spans="1:9" x14ac:dyDescent="0.2">
      <c r="A8215" s="4" t="s">
        <v>58997</v>
      </c>
      <c r="B8215" s="4" t="s">
        <v>58998</v>
      </c>
      <c r="C8215">
        <v>0.45178570656950101</v>
      </c>
      <c r="D8215">
        <v>0.84734313899868596</v>
      </c>
      <c r="E8215">
        <v>0.46698542477664601</v>
      </c>
      <c r="F8215">
        <v>1.00800721221842</v>
      </c>
      <c r="G8215">
        <v>2195631</v>
      </c>
      <c r="H8215">
        <v>7</v>
      </c>
      <c r="I8215" s="4" t="s">
        <v>58999</v>
      </c>
    </row>
    <row r="8216" spans="1:9" x14ac:dyDescent="0.2">
      <c r="A8216" s="4" t="s">
        <v>59000</v>
      </c>
      <c r="B8216" s="4" t="s">
        <v>59001</v>
      </c>
      <c r="C8216">
        <v>0.45186795626771298</v>
      </c>
      <c r="D8216">
        <v>0.84734313899868596</v>
      </c>
      <c r="E8216">
        <v>0.38186406304824599</v>
      </c>
      <c r="F8216">
        <v>0.998242358552482</v>
      </c>
      <c r="G8216">
        <v>2151369</v>
      </c>
      <c r="H8216">
        <v>13</v>
      </c>
      <c r="I8216" s="4" t="s">
        <v>59002</v>
      </c>
    </row>
    <row r="8217" spans="1:9" x14ac:dyDescent="0.2">
      <c r="A8217" s="4" t="s">
        <v>59003</v>
      </c>
      <c r="B8217" s="4" t="s">
        <v>59004</v>
      </c>
      <c r="C8217">
        <v>0.45200816732805399</v>
      </c>
      <c r="D8217">
        <v>0.84734313899868596</v>
      </c>
      <c r="E8217">
        <v>-0.711287576183804</v>
      </c>
      <c r="F8217">
        <v>-1.0566663025551599</v>
      </c>
      <c r="G8217">
        <v>2265096</v>
      </c>
      <c r="H8217">
        <v>2</v>
      </c>
      <c r="I8217" s="4" t="s">
        <v>28739</v>
      </c>
    </row>
    <row r="8218" spans="1:9" x14ac:dyDescent="0.2">
      <c r="A8218" s="4" t="s">
        <v>59005</v>
      </c>
      <c r="B8218" s="4" t="s">
        <v>59006</v>
      </c>
      <c r="C8218">
        <v>0.452076520469263</v>
      </c>
      <c r="D8218">
        <v>0.84734313899868596</v>
      </c>
      <c r="E8218">
        <v>-0.57882132482769999</v>
      </c>
      <c r="F8218">
        <v>-1.04048663406096</v>
      </c>
      <c r="G8218">
        <v>2288324</v>
      </c>
      <c r="H8218">
        <v>4</v>
      </c>
      <c r="I8218" s="4" t="s">
        <v>24400</v>
      </c>
    </row>
    <row r="8219" spans="1:9" x14ac:dyDescent="0.2">
      <c r="A8219" s="4" t="s">
        <v>59007</v>
      </c>
      <c r="B8219" s="4" t="s">
        <v>59008</v>
      </c>
      <c r="C8219">
        <v>0.45207950082723802</v>
      </c>
      <c r="D8219">
        <v>0.84734313899868596</v>
      </c>
      <c r="E8219">
        <v>0.49397699547579099</v>
      </c>
      <c r="F8219">
        <v>1.0142414813823599</v>
      </c>
      <c r="G8219">
        <v>2207557</v>
      </c>
      <c r="H8219">
        <v>6</v>
      </c>
      <c r="I8219" s="4" t="s">
        <v>59009</v>
      </c>
    </row>
    <row r="8220" spans="1:9" x14ac:dyDescent="0.2">
      <c r="A8220" s="4" t="s">
        <v>59010</v>
      </c>
      <c r="B8220" s="4" t="s">
        <v>59011</v>
      </c>
      <c r="C8220">
        <v>0.45208998481482898</v>
      </c>
      <c r="D8220">
        <v>0.84734313899868596</v>
      </c>
      <c r="E8220">
        <v>0.28203258106373402</v>
      </c>
      <c r="F8220">
        <v>0.99598349334976199</v>
      </c>
      <c r="G8220">
        <v>2032818</v>
      </c>
      <c r="H8220">
        <v>42</v>
      </c>
      <c r="I8220" s="4" t="s">
        <v>59012</v>
      </c>
    </row>
    <row r="8221" spans="1:9" x14ac:dyDescent="0.2">
      <c r="A8221" s="4" t="s">
        <v>59013</v>
      </c>
      <c r="B8221" s="4" t="s">
        <v>59014</v>
      </c>
      <c r="C8221">
        <v>0.45212847817845397</v>
      </c>
      <c r="D8221">
        <v>0.84734313899868596</v>
      </c>
      <c r="E8221">
        <v>-0.578793958967873</v>
      </c>
      <c r="F8221">
        <v>-1.04043744131329</v>
      </c>
      <c r="G8221">
        <v>2288587</v>
      </c>
      <c r="H8221">
        <v>4</v>
      </c>
      <c r="I8221" s="4" t="s">
        <v>59015</v>
      </c>
    </row>
    <row r="8222" spans="1:9" x14ac:dyDescent="0.2">
      <c r="A8222" s="4" t="s">
        <v>59016</v>
      </c>
      <c r="B8222" s="4" t="s">
        <v>59017</v>
      </c>
      <c r="C8222">
        <v>0.45214444381158497</v>
      </c>
      <c r="D8222">
        <v>0.84734313899868596</v>
      </c>
      <c r="E8222">
        <v>-0.53105589346704396</v>
      </c>
      <c r="F8222">
        <v>-1.02317544878079</v>
      </c>
      <c r="G8222">
        <v>2302106</v>
      </c>
      <c r="H8222">
        <v>5</v>
      </c>
      <c r="I8222" s="4" t="s">
        <v>11291</v>
      </c>
    </row>
    <row r="8223" spans="1:9" x14ac:dyDescent="0.2">
      <c r="A8223" s="4" t="s">
        <v>59018</v>
      </c>
      <c r="B8223" s="4" t="s">
        <v>59019</v>
      </c>
      <c r="C8223">
        <v>0.45214444381158497</v>
      </c>
      <c r="D8223">
        <v>0.84734313899868596</v>
      </c>
      <c r="E8223">
        <v>-0.53105589346704396</v>
      </c>
      <c r="F8223">
        <v>-1.02317544878079</v>
      </c>
      <c r="G8223">
        <v>2302106</v>
      </c>
      <c r="H8223">
        <v>5</v>
      </c>
      <c r="I8223" s="4" t="s">
        <v>11291</v>
      </c>
    </row>
    <row r="8224" spans="1:9" x14ac:dyDescent="0.2">
      <c r="A8224" s="4" t="s">
        <v>59020</v>
      </c>
      <c r="B8224" s="4" t="s">
        <v>59021</v>
      </c>
      <c r="C8224">
        <v>0.45215634760315399</v>
      </c>
      <c r="D8224">
        <v>0.84734313899868596</v>
      </c>
      <c r="E8224">
        <v>-0.28459243686666502</v>
      </c>
      <c r="F8224">
        <v>-0.99823611238907595</v>
      </c>
      <c r="G8224">
        <v>2506525</v>
      </c>
      <c r="H8224">
        <v>48</v>
      </c>
      <c r="I8224" s="4" t="s">
        <v>59022</v>
      </c>
    </row>
    <row r="8225" spans="1:9" x14ac:dyDescent="0.2">
      <c r="A8225" s="4" t="s">
        <v>59023</v>
      </c>
      <c r="B8225" s="4" t="s">
        <v>59024</v>
      </c>
      <c r="C8225">
        <v>0.45219849536469803</v>
      </c>
      <c r="D8225">
        <v>0.84734313899868596</v>
      </c>
      <c r="E8225">
        <v>0.77405072790034501</v>
      </c>
      <c r="F8225">
        <v>1.0320425341814401</v>
      </c>
      <c r="G8225">
        <v>2260698</v>
      </c>
      <c r="H8225">
        <v>1</v>
      </c>
      <c r="I8225" s="4" t="s">
        <v>3705</v>
      </c>
    </row>
    <row r="8226" spans="1:9" x14ac:dyDescent="0.2">
      <c r="A8226" s="4" t="s">
        <v>59025</v>
      </c>
      <c r="B8226" s="4" t="s">
        <v>59026</v>
      </c>
      <c r="C8226">
        <v>0.45219849536469803</v>
      </c>
      <c r="D8226">
        <v>0.84734313899868596</v>
      </c>
      <c r="E8226">
        <v>0.77405072790034501</v>
      </c>
      <c r="F8226">
        <v>1.0320425341814401</v>
      </c>
      <c r="G8226">
        <v>2260698</v>
      </c>
      <c r="H8226">
        <v>1</v>
      </c>
      <c r="I8226" s="4" t="s">
        <v>3705</v>
      </c>
    </row>
    <row r="8227" spans="1:9" x14ac:dyDescent="0.2">
      <c r="A8227" s="4" t="s">
        <v>59027</v>
      </c>
      <c r="B8227" s="4" t="s">
        <v>59028</v>
      </c>
      <c r="C8227">
        <v>0.45219849536469803</v>
      </c>
      <c r="D8227">
        <v>0.84734313899868596</v>
      </c>
      <c r="E8227">
        <v>0.77405072790034501</v>
      </c>
      <c r="F8227">
        <v>1.0320425341814401</v>
      </c>
      <c r="G8227">
        <v>2260698</v>
      </c>
      <c r="H8227">
        <v>1</v>
      </c>
      <c r="I8227" s="4" t="s">
        <v>3705</v>
      </c>
    </row>
    <row r="8228" spans="1:9" x14ac:dyDescent="0.2">
      <c r="A8228" s="4" t="s">
        <v>59029</v>
      </c>
      <c r="B8228" s="4" t="s">
        <v>59030</v>
      </c>
      <c r="C8228">
        <v>0.45219849536469803</v>
      </c>
      <c r="D8228">
        <v>0.84734313899868596</v>
      </c>
      <c r="E8228">
        <v>0.77405072790034501</v>
      </c>
      <c r="F8228">
        <v>1.0320425341814401</v>
      </c>
      <c r="G8228">
        <v>2260698</v>
      </c>
      <c r="H8228">
        <v>1</v>
      </c>
      <c r="I8228" s="4" t="s">
        <v>3705</v>
      </c>
    </row>
    <row r="8229" spans="1:9" x14ac:dyDescent="0.2">
      <c r="A8229" s="4" t="s">
        <v>59031</v>
      </c>
      <c r="B8229" s="4" t="s">
        <v>59032</v>
      </c>
      <c r="C8229">
        <v>0.45219849536469803</v>
      </c>
      <c r="D8229">
        <v>0.84734313899868596</v>
      </c>
      <c r="E8229">
        <v>0.77405072790034501</v>
      </c>
      <c r="F8229">
        <v>1.0320425341814401</v>
      </c>
      <c r="G8229">
        <v>2260698</v>
      </c>
      <c r="H8229">
        <v>1</v>
      </c>
      <c r="I8229" s="4" t="s">
        <v>3705</v>
      </c>
    </row>
    <row r="8230" spans="1:9" x14ac:dyDescent="0.2">
      <c r="A8230" s="4" t="s">
        <v>59033</v>
      </c>
      <c r="B8230" s="4" t="s">
        <v>59034</v>
      </c>
      <c r="C8230">
        <v>0.452264103880684</v>
      </c>
      <c r="D8230">
        <v>0.847363080387047</v>
      </c>
      <c r="E8230">
        <v>0.77401320726399503</v>
      </c>
      <c r="F8230">
        <v>1.03199250788313</v>
      </c>
      <c r="G8230">
        <v>2261026</v>
      </c>
      <c r="H8230">
        <v>1</v>
      </c>
      <c r="I8230" s="4" t="s">
        <v>9424</v>
      </c>
    </row>
    <row r="8231" spans="1:9" x14ac:dyDescent="0.2">
      <c r="A8231" s="4" t="s">
        <v>59035</v>
      </c>
      <c r="B8231" s="4" t="s">
        <v>59036</v>
      </c>
      <c r="C8231">
        <v>0.45234650691211498</v>
      </c>
      <c r="D8231">
        <v>0.84741447934830005</v>
      </c>
      <c r="E8231">
        <v>0.44563257885133001</v>
      </c>
      <c r="F8231">
        <v>1.00392074885045</v>
      </c>
      <c r="G8231">
        <v>2189020</v>
      </c>
      <c r="H8231">
        <v>8</v>
      </c>
      <c r="I8231" s="4" t="s">
        <v>57730</v>
      </c>
    </row>
    <row r="8232" spans="1:9" x14ac:dyDescent="0.2">
      <c r="A8232" s="4" t="s">
        <v>59037</v>
      </c>
      <c r="B8232" s="4" t="s">
        <v>59038</v>
      </c>
      <c r="C8232">
        <v>0.45266938729767497</v>
      </c>
      <c r="D8232">
        <v>0.84791631525892597</v>
      </c>
      <c r="E8232">
        <v>-0.40915333798004699</v>
      </c>
      <c r="F8232">
        <v>-1.0018374004360899</v>
      </c>
      <c r="G8232">
        <v>2358880</v>
      </c>
      <c r="H8232">
        <v>11</v>
      </c>
      <c r="I8232" s="4" t="s">
        <v>59039</v>
      </c>
    </row>
    <row r="8233" spans="1:9" x14ac:dyDescent="0.2">
      <c r="A8233" s="4" t="s">
        <v>59040</v>
      </c>
      <c r="B8233" s="4" t="s">
        <v>59041</v>
      </c>
      <c r="C8233">
        <v>0.45275653956242701</v>
      </c>
      <c r="D8233">
        <v>0.84797652944895896</v>
      </c>
      <c r="E8233">
        <v>-0.31486015179183602</v>
      </c>
      <c r="F8233">
        <v>-0.99853488093378895</v>
      </c>
      <c r="G8233">
        <v>2451452</v>
      </c>
      <c r="H8233">
        <v>30</v>
      </c>
      <c r="I8233" s="4" t="s">
        <v>59042</v>
      </c>
    </row>
    <row r="8234" spans="1:9" x14ac:dyDescent="0.2">
      <c r="A8234" s="4" t="s">
        <v>59043</v>
      </c>
      <c r="B8234" s="4" t="s">
        <v>59044</v>
      </c>
      <c r="C8234">
        <v>0.45282205047070101</v>
      </c>
      <c r="D8234">
        <v>0.84799620141597798</v>
      </c>
      <c r="E8234">
        <v>0.57981985924685397</v>
      </c>
      <c r="F8234">
        <v>1.0434598893803699</v>
      </c>
      <c r="G8234">
        <v>2236157</v>
      </c>
      <c r="H8234">
        <v>4</v>
      </c>
      <c r="I8234" s="4" t="s">
        <v>24546</v>
      </c>
    </row>
    <row r="8235" spans="1:9" x14ac:dyDescent="0.2">
      <c r="A8235" s="4" t="s">
        <v>59045</v>
      </c>
      <c r="B8235" s="4" t="s">
        <v>59046</v>
      </c>
      <c r="C8235">
        <v>0.452883239273081</v>
      </c>
      <c r="D8235">
        <v>0.84799861699341506</v>
      </c>
      <c r="E8235">
        <v>0.20643391171366099</v>
      </c>
      <c r="F8235">
        <v>0.99798363009077795</v>
      </c>
      <c r="G8235">
        <v>1610075</v>
      </c>
      <c r="H8235">
        <v>314</v>
      </c>
      <c r="I8235" s="4" t="s">
        <v>59047</v>
      </c>
    </row>
    <row r="8236" spans="1:9" x14ac:dyDescent="0.2">
      <c r="A8236" s="4" t="s">
        <v>59048</v>
      </c>
      <c r="B8236" s="4" t="s">
        <v>59049</v>
      </c>
      <c r="C8236">
        <v>0.45293335575530502</v>
      </c>
      <c r="D8236">
        <v>0.84799861699341506</v>
      </c>
      <c r="E8236">
        <v>-0.77345039771874502</v>
      </c>
      <c r="F8236">
        <v>-1.0314257496080299</v>
      </c>
      <c r="G8236">
        <v>2265140</v>
      </c>
      <c r="H8236">
        <v>1</v>
      </c>
      <c r="I8236" s="4" t="s">
        <v>13632</v>
      </c>
    </row>
    <row r="8237" spans="1:9" x14ac:dyDescent="0.2">
      <c r="A8237" s="4" t="s">
        <v>59050</v>
      </c>
      <c r="B8237" s="4" t="s">
        <v>59051</v>
      </c>
      <c r="C8237">
        <v>0.45309507741397997</v>
      </c>
      <c r="D8237">
        <v>0.84801096191316805</v>
      </c>
      <c r="E8237">
        <v>-0.34301736207254901</v>
      </c>
      <c r="F8237">
        <v>-0.99878485386944504</v>
      </c>
      <c r="G8237">
        <v>2415660</v>
      </c>
      <c r="H8237">
        <v>21</v>
      </c>
      <c r="I8237" s="4" t="s">
        <v>59052</v>
      </c>
    </row>
    <row r="8238" spans="1:9" x14ac:dyDescent="0.2">
      <c r="A8238" s="4" t="s">
        <v>59053</v>
      </c>
      <c r="B8238" s="4" t="s">
        <v>59054</v>
      </c>
      <c r="C8238">
        <v>0.453166421001446</v>
      </c>
      <c r="D8238">
        <v>0.84801096191316805</v>
      </c>
      <c r="E8238">
        <v>0.77356295962779498</v>
      </c>
      <c r="F8238">
        <v>1.03139219230338</v>
      </c>
      <c r="G8238">
        <v>2265537</v>
      </c>
      <c r="H8238">
        <v>1</v>
      </c>
      <c r="I8238" s="4" t="s">
        <v>7349</v>
      </c>
    </row>
    <row r="8239" spans="1:9" x14ac:dyDescent="0.2">
      <c r="A8239" s="4" t="s">
        <v>59055</v>
      </c>
      <c r="B8239" s="4" t="s">
        <v>59056</v>
      </c>
      <c r="C8239">
        <v>0.453166421001446</v>
      </c>
      <c r="D8239">
        <v>0.84801096191316805</v>
      </c>
      <c r="E8239">
        <v>0.77356295962779498</v>
      </c>
      <c r="F8239">
        <v>1.03139219230338</v>
      </c>
      <c r="G8239">
        <v>2265537</v>
      </c>
      <c r="H8239">
        <v>1</v>
      </c>
      <c r="I8239" s="4" t="s">
        <v>7349</v>
      </c>
    </row>
    <row r="8240" spans="1:9" x14ac:dyDescent="0.2">
      <c r="A8240" s="4" t="s">
        <v>59057</v>
      </c>
      <c r="B8240" s="4" t="s">
        <v>59058</v>
      </c>
      <c r="C8240">
        <v>0.453166421001446</v>
      </c>
      <c r="D8240">
        <v>0.84801096191316805</v>
      </c>
      <c r="E8240">
        <v>0.77356295962779498</v>
      </c>
      <c r="F8240">
        <v>1.03139219230338</v>
      </c>
      <c r="G8240">
        <v>2265537</v>
      </c>
      <c r="H8240">
        <v>1</v>
      </c>
      <c r="I8240" s="4" t="s">
        <v>7349</v>
      </c>
    </row>
    <row r="8241" spans="1:9" x14ac:dyDescent="0.2">
      <c r="A8241" s="4" t="s">
        <v>59059</v>
      </c>
      <c r="B8241" s="4" t="s">
        <v>59060</v>
      </c>
      <c r="C8241">
        <v>0.45326635439306101</v>
      </c>
      <c r="D8241">
        <v>0.84801096191316805</v>
      </c>
      <c r="E8241">
        <v>0.29558492574102002</v>
      </c>
      <c r="F8241">
        <v>0.99524729584122196</v>
      </c>
      <c r="G8241">
        <v>2063844</v>
      </c>
      <c r="H8241">
        <v>34</v>
      </c>
      <c r="I8241" s="4" t="s">
        <v>59061</v>
      </c>
    </row>
    <row r="8242" spans="1:9" x14ac:dyDescent="0.2">
      <c r="A8242" s="4" t="s">
        <v>59062</v>
      </c>
      <c r="B8242" s="4" t="s">
        <v>59063</v>
      </c>
      <c r="C8242">
        <v>0.45335052942137499</v>
      </c>
      <c r="D8242">
        <v>0.84801096191316805</v>
      </c>
      <c r="E8242">
        <v>0.26366705419133701</v>
      </c>
      <c r="F8242">
        <v>0.995543830386168</v>
      </c>
      <c r="G8242">
        <v>1992383</v>
      </c>
      <c r="H8242">
        <v>58</v>
      </c>
      <c r="I8242" s="4" t="s">
        <v>59064</v>
      </c>
    </row>
    <row r="8243" spans="1:9" x14ac:dyDescent="0.2">
      <c r="A8243" s="4" t="s">
        <v>59065</v>
      </c>
      <c r="B8243" s="4" t="s">
        <v>59066</v>
      </c>
      <c r="C8243">
        <v>0.45338001739026601</v>
      </c>
      <c r="D8243">
        <v>0.84801096191316805</v>
      </c>
      <c r="E8243">
        <v>0.70950691938809396</v>
      </c>
      <c r="F8243">
        <v>1.04879791358569</v>
      </c>
      <c r="G8243">
        <v>2261911</v>
      </c>
      <c r="H8243">
        <v>2</v>
      </c>
      <c r="I8243" s="4" t="s">
        <v>59067</v>
      </c>
    </row>
    <row r="8244" spans="1:9" x14ac:dyDescent="0.2">
      <c r="A8244" s="4" t="s">
        <v>59068</v>
      </c>
      <c r="B8244" s="4" t="s">
        <v>59069</v>
      </c>
      <c r="C8244">
        <v>0.45338001739026601</v>
      </c>
      <c r="D8244">
        <v>0.84801096191316805</v>
      </c>
      <c r="E8244">
        <v>0.70950691938809396</v>
      </c>
      <c r="F8244">
        <v>1.04879791358569</v>
      </c>
      <c r="G8244">
        <v>2261911</v>
      </c>
      <c r="H8244">
        <v>2</v>
      </c>
      <c r="I8244" s="4" t="s">
        <v>59067</v>
      </c>
    </row>
    <row r="8245" spans="1:9" x14ac:dyDescent="0.2">
      <c r="A8245" s="4" t="s">
        <v>59070</v>
      </c>
      <c r="B8245" s="4" t="s">
        <v>59071</v>
      </c>
      <c r="C8245">
        <v>0.45352357146995498</v>
      </c>
      <c r="D8245">
        <v>0.84817655923581503</v>
      </c>
      <c r="E8245">
        <v>0.24294084832354201</v>
      </c>
      <c r="F8245">
        <v>0.99611643575340403</v>
      </c>
      <c r="G8245">
        <v>1917830</v>
      </c>
      <c r="H8245">
        <v>91</v>
      </c>
      <c r="I8245" s="4" t="s">
        <v>59072</v>
      </c>
    </row>
    <row r="8246" spans="1:9" x14ac:dyDescent="0.2">
      <c r="A8246" s="4" t="s">
        <v>59073</v>
      </c>
      <c r="B8246" s="4" t="s">
        <v>59074</v>
      </c>
      <c r="C8246">
        <v>0.45391536313469399</v>
      </c>
      <c r="D8246">
        <v>0.84860044119384503</v>
      </c>
      <c r="E8246">
        <v>0.52954969308191202</v>
      </c>
      <c r="F8246">
        <v>1.0244763983863601</v>
      </c>
      <c r="G8246">
        <v>2228053</v>
      </c>
      <c r="H8246">
        <v>5</v>
      </c>
      <c r="I8246" s="4" t="s">
        <v>46422</v>
      </c>
    </row>
    <row r="8247" spans="1:9" x14ac:dyDescent="0.2">
      <c r="A8247" s="4" t="s">
        <v>59075</v>
      </c>
      <c r="B8247" s="4" t="s">
        <v>59076</v>
      </c>
      <c r="C8247">
        <v>0.45391536313469399</v>
      </c>
      <c r="D8247">
        <v>0.84860044119384503</v>
      </c>
      <c r="E8247">
        <v>0.52954969308191202</v>
      </c>
      <c r="F8247">
        <v>1.0244763983863601</v>
      </c>
      <c r="G8247">
        <v>2228053</v>
      </c>
      <c r="H8247">
        <v>5</v>
      </c>
      <c r="I8247" s="4" t="s">
        <v>46422</v>
      </c>
    </row>
    <row r="8248" spans="1:9" x14ac:dyDescent="0.2">
      <c r="A8248" s="4" t="s">
        <v>59077</v>
      </c>
      <c r="B8248" s="4" t="s">
        <v>59078</v>
      </c>
      <c r="C8248">
        <v>0.45391536313469399</v>
      </c>
      <c r="D8248">
        <v>0.84860044119384503</v>
      </c>
      <c r="E8248">
        <v>0.52954969308191202</v>
      </c>
      <c r="F8248">
        <v>1.0244763983863601</v>
      </c>
      <c r="G8248">
        <v>2228053</v>
      </c>
      <c r="H8248">
        <v>5</v>
      </c>
      <c r="I8248" s="4" t="s">
        <v>46422</v>
      </c>
    </row>
    <row r="8249" spans="1:9" x14ac:dyDescent="0.2">
      <c r="A8249" s="4" t="s">
        <v>59079</v>
      </c>
      <c r="B8249" s="4" t="s">
        <v>59080</v>
      </c>
      <c r="C8249">
        <v>0.45397582979239298</v>
      </c>
      <c r="D8249">
        <v>0.84861057258148798</v>
      </c>
      <c r="E8249">
        <v>0.493157458848203</v>
      </c>
      <c r="F8249">
        <v>1.0125587956483499</v>
      </c>
      <c r="G8249">
        <v>2216817</v>
      </c>
      <c r="H8249">
        <v>6</v>
      </c>
      <c r="I8249" s="4" t="s">
        <v>59081</v>
      </c>
    </row>
    <row r="8250" spans="1:9" x14ac:dyDescent="0.2">
      <c r="A8250" s="4" t="s">
        <v>59082</v>
      </c>
      <c r="B8250" s="4" t="s">
        <v>59083</v>
      </c>
      <c r="C8250">
        <v>0.45413114622278</v>
      </c>
      <c r="D8250">
        <v>0.84870510973358704</v>
      </c>
      <c r="E8250">
        <v>0.77307519135524505</v>
      </c>
      <c r="F8250">
        <v>1.0307418504253201</v>
      </c>
      <c r="G8250">
        <v>2270360</v>
      </c>
      <c r="H8250">
        <v>1</v>
      </c>
      <c r="I8250" s="4" t="s">
        <v>8491</v>
      </c>
    </row>
    <row r="8251" spans="1:9" x14ac:dyDescent="0.2">
      <c r="A8251" s="4" t="s">
        <v>59084</v>
      </c>
      <c r="B8251" s="4" t="s">
        <v>59085</v>
      </c>
      <c r="C8251">
        <v>0.45414191203465298</v>
      </c>
      <c r="D8251">
        <v>0.84870510973358704</v>
      </c>
      <c r="E8251">
        <v>0.63971954069316594</v>
      </c>
      <c r="F8251">
        <v>1.05320504997709</v>
      </c>
      <c r="G8251">
        <v>2255072</v>
      </c>
      <c r="H8251">
        <v>3</v>
      </c>
      <c r="I8251" s="4" t="s">
        <v>59086</v>
      </c>
    </row>
    <row r="8252" spans="1:9" x14ac:dyDescent="0.2">
      <c r="A8252" s="4" t="s">
        <v>59087</v>
      </c>
      <c r="B8252" s="4" t="s">
        <v>59088</v>
      </c>
      <c r="C8252">
        <v>0.45423748267112901</v>
      </c>
      <c r="D8252">
        <v>0.84870510973358704</v>
      </c>
      <c r="E8252">
        <v>-0.77281254690079504</v>
      </c>
      <c r="F8252">
        <v>-1.0305751510952099</v>
      </c>
      <c r="G8252">
        <v>2271662</v>
      </c>
      <c r="H8252">
        <v>1</v>
      </c>
      <c r="I8252" s="4" t="s">
        <v>13895</v>
      </c>
    </row>
    <row r="8253" spans="1:9" x14ac:dyDescent="0.2">
      <c r="A8253" s="4" t="s">
        <v>59089</v>
      </c>
      <c r="B8253" s="4" t="s">
        <v>59090</v>
      </c>
      <c r="C8253">
        <v>0.45424661782640302</v>
      </c>
      <c r="D8253">
        <v>0.84870510973358704</v>
      </c>
      <c r="E8253">
        <v>-0.24186649293465901</v>
      </c>
      <c r="F8253">
        <v>-0.99790549338144197</v>
      </c>
      <c r="G8253">
        <v>2683301</v>
      </c>
      <c r="H8253">
        <v>124</v>
      </c>
      <c r="I8253" s="4" t="s">
        <v>59091</v>
      </c>
    </row>
    <row r="8254" spans="1:9" x14ac:dyDescent="0.2">
      <c r="A8254" s="4" t="s">
        <v>59092</v>
      </c>
      <c r="B8254" s="4" t="s">
        <v>59093</v>
      </c>
      <c r="C8254">
        <v>0.45442606879493602</v>
      </c>
      <c r="D8254">
        <v>0.84889947430049895</v>
      </c>
      <c r="E8254">
        <v>0.63958724202626605</v>
      </c>
      <c r="F8254">
        <v>1.05298723949106</v>
      </c>
      <c r="G8254">
        <v>2256483</v>
      </c>
      <c r="H8254">
        <v>3</v>
      </c>
      <c r="I8254" s="4" t="s">
        <v>59094</v>
      </c>
    </row>
    <row r="8255" spans="1:9" x14ac:dyDescent="0.2">
      <c r="A8255" s="4" t="s">
        <v>59095</v>
      </c>
      <c r="B8255" s="4" t="s">
        <v>59096</v>
      </c>
      <c r="C8255">
        <v>0.45451468322973598</v>
      </c>
      <c r="D8255">
        <v>0.84889947430049895</v>
      </c>
      <c r="E8255">
        <v>-0.49585984774421399</v>
      </c>
      <c r="F8255">
        <v>-1.0113259324853501</v>
      </c>
      <c r="G8255">
        <v>2325717</v>
      </c>
      <c r="H8255">
        <v>6</v>
      </c>
      <c r="I8255" s="4" t="s">
        <v>59097</v>
      </c>
    </row>
    <row r="8256" spans="1:9" x14ac:dyDescent="0.2">
      <c r="A8256" s="4" t="s">
        <v>59098</v>
      </c>
      <c r="B8256" s="4" t="s">
        <v>59099</v>
      </c>
      <c r="C8256">
        <v>0.45455198925923501</v>
      </c>
      <c r="D8256">
        <v>0.84889947430049895</v>
      </c>
      <c r="E8256">
        <v>0.30182189219524203</v>
      </c>
      <c r="F8256">
        <v>0.99441651474835302</v>
      </c>
      <c r="G8256">
        <v>2080463</v>
      </c>
      <c r="H8256">
        <v>31</v>
      </c>
      <c r="I8256" s="4" t="s">
        <v>59100</v>
      </c>
    </row>
    <row r="8257" spans="1:9" x14ac:dyDescent="0.2">
      <c r="A8257" s="4" t="s">
        <v>59101</v>
      </c>
      <c r="B8257" s="4" t="s">
        <v>59102</v>
      </c>
      <c r="C8257">
        <v>0.45457091076483003</v>
      </c>
      <c r="D8257">
        <v>0.84889947430049895</v>
      </c>
      <c r="E8257">
        <v>0.29535699487280198</v>
      </c>
      <c r="F8257">
        <v>0.99447984269839096</v>
      </c>
      <c r="G8257">
        <v>2069784</v>
      </c>
      <c r="H8257">
        <v>34</v>
      </c>
      <c r="I8257" s="4" t="s">
        <v>59103</v>
      </c>
    </row>
    <row r="8258" spans="1:9" x14ac:dyDescent="0.2">
      <c r="A8258" s="4" t="s">
        <v>59104</v>
      </c>
      <c r="B8258" s="4" t="s">
        <v>59105</v>
      </c>
      <c r="C8258">
        <v>0.45471979690076397</v>
      </c>
      <c r="D8258">
        <v>0.849042166290917</v>
      </c>
      <c r="E8258">
        <v>-0.38146954956511903</v>
      </c>
      <c r="F8258">
        <v>-0.99906706748514595</v>
      </c>
      <c r="G8258">
        <v>2387925</v>
      </c>
      <c r="H8258">
        <v>14</v>
      </c>
      <c r="I8258" s="4" t="s">
        <v>59106</v>
      </c>
    </row>
    <row r="8259" spans="1:9" x14ac:dyDescent="0.2">
      <c r="A8259" s="4" t="s">
        <v>59107</v>
      </c>
      <c r="B8259" s="4" t="s">
        <v>59108</v>
      </c>
      <c r="C8259">
        <v>0.45477497742051498</v>
      </c>
      <c r="D8259">
        <v>0.849042166290917</v>
      </c>
      <c r="E8259">
        <v>-0.71005251666967995</v>
      </c>
      <c r="F8259">
        <v>-1.05483153724514</v>
      </c>
      <c r="G8259">
        <v>2278961</v>
      </c>
      <c r="H8259">
        <v>2</v>
      </c>
      <c r="I8259" s="4" t="s">
        <v>1570</v>
      </c>
    </row>
    <row r="8260" spans="1:9" x14ac:dyDescent="0.2">
      <c r="A8260" s="4" t="s">
        <v>59109</v>
      </c>
      <c r="B8260" s="4" t="s">
        <v>59110</v>
      </c>
      <c r="C8260">
        <v>0.45487183477882498</v>
      </c>
      <c r="D8260">
        <v>0.849042166290917</v>
      </c>
      <c r="E8260">
        <v>0.297353342625859</v>
      </c>
      <c r="F8260">
        <v>0.99430186350721395</v>
      </c>
      <c r="G8260">
        <v>2075072</v>
      </c>
      <c r="H8260">
        <v>33</v>
      </c>
      <c r="I8260" s="4" t="s">
        <v>59111</v>
      </c>
    </row>
    <row r="8261" spans="1:9" x14ac:dyDescent="0.2">
      <c r="A8261" s="4" t="s">
        <v>59112</v>
      </c>
      <c r="B8261" s="4" t="s">
        <v>59113</v>
      </c>
      <c r="C8261">
        <v>0.45492269678016201</v>
      </c>
      <c r="D8261">
        <v>0.849042166290917</v>
      </c>
      <c r="E8261">
        <v>-0.34684704430678298</v>
      </c>
      <c r="F8261">
        <v>-0.99765069154028496</v>
      </c>
      <c r="G8261">
        <v>2420493</v>
      </c>
      <c r="H8261">
        <v>20</v>
      </c>
      <c r="I8261" s="4" t="s">
        <v>59114</v>
      </c>
    </row>
    <row r="8262" spans="1:9" x14ac:dyDescent="0.2">
      <c r="A8262" s="4" t="s">
        <v>59115</v>
      </c>
      <c r="B8262" s="4" t="s">
        <v>59116</v>
      </c>
      <c r="C8262">
        <v>0.45492269678016201</v>
      </c>
      <c r="D8262">
        <v>0.849042166290917</v>
      </c>
      <c r="E8262">
        <v>-0.34684704430678298</v>
      </c>
      <c r="F8262">
        <v>-0.99765069154028496</v>
      </c>
      <c r="G8262">
        <v>2420493</v>
      </c>
      <c r="H8262">
        <v>20</v>
      </c>
      <c r="I8262" s="4" t="s">
        <v>59114</v>
      </c>
    </row>
    <row r="8263" spans="1:9" x14ac:dyDescent="0.2">
      <c r="A8263" s="4" t="s">
        <v>59117</v>
      </c>
      <c r="B8263" s="4" t="s">
        <v>59118</v>
      </c>
      <c r="C8263">
        <v>0.45508255824761301</v>
      </c>
      <c r="D8263">
        <v>0.84907542260327296</v>
      </c>
      <c r="E8263">
        <v>0.57873450003389204</v>
      </c>
      <c r="F8263">
        <v>1.04150664685817</v>
      </c>
      <c r="G8263">
        <v>2247320</v>
      </c>
      <c r="H8263">
        <v>4</v>
      </c>
      <c r="I8263" s="4" t="s">
        <v>59119</v>
      </c>
    </row>
    <row r="8264" spans="1:9" x14ac:dyDescent="0.2">
      <c r="A8264" s="4" t="s">
        <v>59120</v>
      </c>
      <c r="B8264" s="4" t="s">
        <v>59121</v>
      </c>
      <c r="C8264">
        <v>0.45514259928715001</v>
      </c>
      <c r="D8264">
        <v>0.84907542260327296</v>
      </c>
      <c r="E8264">
        <v>-0.49559279413722401</v>
      </c>
      <c r="F8264">
        <v>-1.0107812660048101</v>
      </c>
      <c r="G8264">
        <v>2328930</v>
      </c>
      <c r="H8264">
        <v>6</v>
      </c>
      <c r="I8264" s="4" t="s">
        <v>59122</v>
      </c>
    </row>
    <row r="8265" spans="1:9" x14ac:dyDescent="0.2">
      <c r="A8265" s="4" t="s">
        <v>59123</v>
      </c>
      <c r="B8265" s="4" t="s">
        <v>59124</v>
      </c>
      <c r="C8265">
        <v>0.45514259928715001</v>
      </c>
      <c r="D8265">
        <v>0.84907542260327296</v>
      </c>
      <c r="E8265">
        <v>-0.49559279413722401</v>
      </c>
      <c r="F8265">
        <v>-1.0107812660048101</v>
      </c>
      <c r="G8265">
        <v>2328930</v>
      </c>
      <c r="H8265">
        <v>6</v>
      </c>
      <c r="I8265" s="4" t="s">
        <v>59122</v>
      </c>
    </row>
    <row r="8266" spans="1:9" x14ac:dyDescent="0.2">
      <c r="A8266" s="4" t="s">
        <v>59125</v>
      </c>
      <c r="B8266" s="4" t="s">
        <v>59126</v>
      </c>
      <c r="C8266">
        <v>0.45516082592069601</v>
      </c>
      <c r="D8266">
        <v>0.84907542260327296</v>
      </c>
      <c r="E8266">
        <v>-0.52962034459984197</v>
      </c>
      <c r="F8266">
        <v>-1.02040960365127</v>
      </c>
      <c r="G8266">
        <v>2317464</v>
      </c>
      <c r="H8266">
        <v>5</v>
      </c>
      <c r="I8266" s="4" t="s">
        <v>59127</v>
      </c>
    </row>
    <row r="8267" spans="1:9" x14ac:dyDescent="0.2">
      <c r="A8267" s="4" t="s">
        <v>59128</v>
      </c>
      <c r="B8267" s="4" t="s">
        <v>59129</v>
      </c>
      <c r="C8267">
        <v>0.455807636033848</v>
      </c>
      <c r="D8267">
        <v>0.84919744798505403</v>
      </c>
      <c r="E8267">
        <v>-0.43342654321906499</v>
      </c>
      <c r="F8267">
        <v>-1.00080285781601</v>
      </c>
      <c r="G8267">
        <v>2360160</v>
      </c>
      <c r="H8267">
        <v>9</v>
      </c>
      <c r="I8267" s="4" t="s">
        <v>59130</v>
      </c>
    </row>
    <row r="8268" spans="1:9" x14ac:dyDescent="0.2">
      <c r="A8268" s="4" t="s">
        <v>59131</v>
      </c>
      <c r="B8268" s="4" t="s">
        <v>59132</v>
      </c>
      <c r="C8268">
        <v>0.45584056810573997</v>
      </c>
      <c r="D8268">
        <v>0.84919744798505403</v>
      </c>
      <c r="E8268">
        <v>0.77221221671919604</v>
      </c>
      <c r="F8268">
        <v>1.0295912455641401</v>
      </c>
      <c r="G8268">
        <v>2278906</v>
      </c>
      <c r="H8268">
        <v>1</v>
      </c>
      <c r="I8268" s="4" t="s">
        <v>4437</v>
      </c>
    </row>
    <row r="8269" spans="1:9" x14ac:dyDescent="0.2">
      <c r="A8269" s="4" t="s">
        <v>59133</v>
      </c>
      <c r="B8269" s="4" t="s">
        <v>59134</v>
      </c>
      <c r="C8269">
        <v>0.45584056810573997</v>
      </c>
      <c r="D8269">
        <v>0.84919744798505403</v>
      </c>
      <c r="E8269">
        <v>0.77221221671919604</v>
      </c>
      <c r="F8269">
        <v>1.0295912455641401</v>
      </c>
      <c r="G8269">
        <v>2278906</v>
      </c>
      <c r="H8269">
        <v>1</v>
      </c>
      <c r="I8269" s="4" t="s">
        <v>4437</v>
      </c>
    </row>
    <row r="8270" spans="1:9" x14ac:dyDescent="0.2">
      <c r="A8270" s="4" t="s">
        <v>59135</v>
      </c>
      <c r="B8270" s="4" t="s">
        <v>59136</v>
      </c>
      <c r="C8270">
        <v>0.45593385168950401</v>
      </c>
      <c r="D8270">
        <v>0.84919744798505403</v>
      </c>
      <c r="E8270">
        <v>0.63893589273669804</v>
      </c>
      <c r="F8270">
        <v>1.0519148877534099</v>
      </c>
      <c r="G8270">
        <v>2263970</v>
      </c>
      <c r="H8270">
        <v>3</v>
      </c>
      <c r="I8270" s="4" t="s">
        <v>59137</v>
      </c>
    </row>
    <row r="8271" spans="1:9" x14ac:dyDescent="0.2">
      <c r="A8271" s="4" t="s">
        <v>59138</v>
      </c>
      <c r="B8271" s="4" t="s">
        <v>59139</v>
      </c>
      <c r="C8271">
        <v>0.45600829378567398</v>
      </c>
      <c r="D8271">
        <v>0.84919744798505403</v>
      </c>
      <c r="E8271">
        <v>0.35833345957606</v>
      </c>
      <c r="F8271">
        <v>0.99420395444601495</v>
      </c>
      <c r="G8271">
        <v>2153531</v>
      </c>
      <c r="H8271">
        <v>16</v>
      </c>
      <c r="I8271" s="4" t="s">
        <v>59140</v>
      </c>
    </row>
    <row r="8272" spans="1:9" x14ac:dyDescent="0.2">
      <c r="A8272" s="4" t="s">
        <v>59141</v>
      </c>
      <c r="B8272" s="4" t="s">
        <v>59142</v>
      </c>
      <c r="C8272">
        <v>0.45621230588600697</v>
      </c>
      <c r="D8272">
        <v>0.84919744798505403</v>
      </c>
      <c r="E8272">
        <v>0.57816754901566203</v>
      </c>
      <c r="F8272">
        <v>1.0404863460917699</v>
      </c>
      <c r="G8272">
        <v>2252899</v>
      </c>
      <c r="H8272">
        <v>4</v>
      </c>
      <c r="I8272" s="4" t="s">
        <v>59143</v>
      </c>
    </row>
    <row r="8273" spans="1:9" x14ac:dyDescent="0.2">
      <c r="A8273" s="4" t="s">
        <v>59144</v>
      </c>
      <c r="B8273" s="4" t="s">
        <v>59145</v>
      </c>
      <c r="C8273">
        <v>0.45625233807585602</v>
      </c>
      <c r="D8273">
        <v>0.84919744798505403</v>
      </c>
      <c r="E8273">
        <v>0.32113631506982598</v>
      </c>
      <c r="F8273">
        <v>0.99342236902682801</v>
      </c>
      <c r="G8273">
        <v>2117269</v>
      </c>
      <c r="H8273">
        <v>24</v>
      </c>
      <c r="I8273" s="4" t="s">
        <v>59146</v>
      </c>
    </row>
    <row r="8274" spans="1:9" x14ac:dyDescent="0.2">
      <c r="A8274" s="4" t="s">
        <v>59147</v>
      </c>
      <c r="B8274" s="4" t="s">
        <v>59148</v>
      </c>
      <c r="C8274">
        <v>0.456400740263882</v>
      </c>
      <c r="D8274">
        <v>0.84919744798505403</v>
      </c>
      <c r="E8274">
        <v>-0.70931672357510001</v>
      </c>
      <c r="F8274">
        <v>-1.05373846632035</v>
      </c>
      <c r="G8274">
        <v>2287108</v>
      </c>
      <c r="H8274">
        <v>2</v>
      </c>
      <c r="I8274" s="4" t="s">
        <v>59149</v>
      </c>
    </row>
    <row r="8275" spans="1:9" x14ac:dyDescent="0.2">
      <c r="A8275" s="4" t="s">
        <v>59150</v>
      </c>
      <c r="B8275" s="4" t="s">
        <v>59151</v>
      </c>
      <c r="C8275">
        <v>0.45643147151193397</v>
      </c>
      <c r="D8275">
        <v>0.84919744798505403</v>
      </c>
      <c r="E8275">
        <v>-0.709295281111193</v>
      </c>
      <c r="F8275">
        <v>-1.0537066120748699</v>
      </c>
      <c r="G8275">
        <v>2287262</v>
      </c>
      <c r="H8275">
        <v>2</v>
      </c>
      <c r="I8275" s="4" t="s">
        <v>6086</v>
      </c>
    </row>
    <row r="8276" spans="1:9" x14ac:dyDescent="0.2">
      <c r="A8276" s="4" t="s">
        <v>59152</v>
      </c>
      <c r="B8276" s="4" t="s">
        <v>59153</v>
      </c>
      <c r="C8276">
        <v>0.45643147151193397</v>
      </c>
      <c r="D8276">
        <v>0.84919744798505403</v>
      </c>
      <c r="E8276">
        <v>-0.709295281111193</v>
      </c>
      <c r="F8276">
        <v>-1.0537066120748699</v>
      </c>
      <c r="G8276">
        <v>2287262</v>
      </c>
      <c r="H8276">
        <v>2</v>
      </c>
      <c r="I8276" s="4" t="s">
        <v>6086</v>
      </c>
    </row>
    <row r="8277" spans="1:9" x14ac:dyDescent="0.2">
      <c r="A8277" s="4" t="s">
        <v>59154</v>
      </c>
      <c r="B8277" s="4" t="s">
        <v>59155</v>
      </c>
      <c r="C8277">
        <v>0.456553509047529</v>
      </c>
      <c r="D8277">
        <v>0.84919744798505403</v>
      </c>
      <c r="E8277">
        <v>0.426972456180015</v>
      </c>
      <c r="F8277">
        <v>0.99830828385460801</v>
      </c>
      <c r="G8277">
        <v>2201516</v>
      </c>
      <c r="H8277">
        <v>9</v>
      </c>
      <c r="I8277" s="4" t="s">
        <v>59156</v>
      </c>
    </row>
    <row r="8278" spans="1:9" x14ac:dyDescent="0.2">
      <c r="A8278" s="4" t="s">
        <v>59157</v>
      </c>
      <c r="B8278" s="4" t="s">
        <v>59158</v>
      </c>
      <c r="C8278">
        <v>0.45663478067692598</v>
      </c>
      <c r="D8278">
        <v>0.84919744798505403</v>
      </c>
      <c r="E8278">
        <v>-0.77161188653759605</v>
      </c>
      <c r="F8278">
        <v>-1.02897402448283</v>
      </c>
      <c r="G8278">
        <v>2283651</v>
      </c>
      <c r="H8278">
        <v>1</v>
      </c>
      <c r="I8278" s="4" t="s">
        <v>13838</v>
      </c>
    </row>
    <row r="8279" spans="1:9" x14ac:dyDescent="0.2">
      <c r="A8279" s="4" t="s">
        <v>59159</v>
      </c>
      <c r="B8279" s="4" t="s">
        <v>59160</v>
      </c>
      <c r="C8279">
        <v>0.45663478067692598</v>
      </c>
      <c r="D8279">
        <v>0.84919744798505403</v>
      </c>
      <c r="E8279">
        <v>-0.77161188653759605</v>
      </c>
      <c r="F8279">
        <v>-1.02897402448283</v>
      </c>
      <c r="G8279">
        <v>2283651</v>
      </c>
      <c r="H8279">
        <v>1</v>
      </c>
      <c r="I8279" s="4" t="s">
        <v>13838</v>
      </c>
    </row>
    <row r="8280" spans="1:9" x14ac:dyDescent="0.2">
      <c r="A8280" s="4" t="s">
        <v>59161</v>
      </c>
      <c r="B8280" s="4" t="s">
        <v>59162</v>
      </c>
      <c r="C8280">
        <v>0.45663478067692598</v>
      </c>
      <c r="D8280">
        <v>0.84919744798505403</v>
      </c>
      <c r="E8280">
        <v>-0.77161188653759605</v>
      </c>
      <c r="F8280">
        <v>-1.02897402448283</v>
      </c>
      <c r="G8280">
        <v>2283651</v>
      </c>
      <c r="H8280">
        <v>1</v>
      </c>
      <c r="I8280" s="4" t="s">
        <v>13838</v>
      </c>
    </row>
    <row r="8281" spans="1:9" x14ac:dyDescent="0.2">
      <c r="A8281" s="4" t="s">
        <v>59163</v>
      </c>
      <c r="B8281" s="4" t="s">
        <v>59164</v>
      </c>
      <c r="C8281">
        <v>0.45663478067692598</v>
      </c>
      <c r="D8281">
        <v>0.84919744798505403</v>
      </c>
      <c r="E8281">
        <v>-0.77161188653759605</v>
      </c>
      <c r="F8281">
        <v>-1.02897402448283</v>
      </c>
      <c r="G8281">
        <v>2283651</v>
      </c>
      <c r="H8281">
        <v>1</v>
      </c>
      <c r="I8281" s="4" t="s">
        <v>13838</v>
      </c>
    </row>
    <row r="8282" spans="1:9" x14ac:dyDescent="0.2">
      <c r="A8282" s="4" t="s">
        <v>59165</v>
      </c>
      <c r="B8282" s="4" t="s">
        <v>59166</v>
      </c>
      <c r="C8282">
        <v>0.45663478067692598</v>
      </c>
      <c r="D8282">
        <v>0.84919744798505403</v>
      </c>
      <c r="E8282">
        <v>-0.77161188653759605</v>
      </c>
      <c r="F8282">
        <v>-1.02897402448283</v>
      </c>
      <c r="G8282">
        <v>2283651</v>
      </c>
      <c r="H8282">
        <v>1</v>
      </c>
      <c r="I8282" s="4" t="s">
        <v>13838</v>
      </c>
    </row>
    <row r="8283" spans="1:9" x14ac:dyDescent="0.2">
      <c r="A8283" s="4" t="s">
        <v>59167</v>
      </c>
      <c r="B8283" s="4" t="s">
        <v>59168</v>
      </c>
      <c r="C8283">
        <v>0.45663478067692598</v>
      </c>
      <c r="D8283">
        <v>0.84919744798505403</v>
      </c>
      <c r="E8283">
        <v>-0.77161188653759605</v>
      </c>
      <c r="F8283">
        <v>-1.02897402448283</v>
      </c>
      <c r="G8283">
        <v>2283651</v>
      </c>
      <c r="H8283">
        <v>1</v>
      </c>
      <c r="I8283" s="4" t="s">
        <v>13838</v>
      </c>
    </row>
    <row r="8284" spans="1:9" x14ac:dyDescent="0.2">
      <c r="A8284" s="4" t="s">
        <v>59169</v>
      </c>
      <c r="B8284" s="4" t="s">
        <v>59170</v>
      </c>
      <c r="C8284">
        <v>0.456658074218034</v>
      </c>
      <c r="D8284">
        <v>0.84919744798505403</v>
      </c>
      <c r="E8284">
        <v>0.77176196908299599</v>
      </c>
      <c r="F8284">
        <v>1.02899092998439</v>
      </c>
      <c r="G8284">
        <v>2282993</v>
      </c>
      <c r="H8284">
        <v>1</v>
      </c>
      <c r="I8284" s="4" t="s">
        <v>2212</v>
      </c>
    </row>
    <row r="8285" spans="1:9" x14ac:dyDescent="0.2">
      <c r="A8285" s="4" t="s">
        <v>59171</v>
      </c>
      <c r="B8285" s="4" t="s">
        <v>59172</v>
      </c>
      <c r="C8285">
        <v>0.456658074218034</v>
      </c>
      <c r="D8285">
        <v>0.84919744798505403</v>
      </c>
      <c r="E8285">
        <v>0.77176196908299599</v>
      </c>
      <c r="F8285">
        <v>1.02899092998439</v>
      </c>
      <c r="G8285">
        <v>2282993</v>
      </c>
      <c r="H8285">
        <v>1</v>
      </c>
      <c r="I8285" s="4" t="s">
        <v>2212</v>
      </c>
    </row>
    <row r="8286" spans="1:9" x14ac:dyDescent="0.2">
      <c r="A8286" s="4" t="s">
        <v>59173</v>
      </c>
      <c r="B8286" s="4" t="s">
        <v>59174</v>
      </c>
      <c r="C8286">
        <v>0.456658074218034</v>
      </c>
      <c r="D8286">
        <v>0.84919744798505403</v>
      </c>
      <c r="E8286">
        <v>0.77176196908299599</v>
      </c>
      <c r="F8286">
        <v>1.02899092998439</v>
      </c>
      <c r="G8286">
        <v>2282993</v>
      </c>
      <c r="H8286">
        <v>1</v>
      </c>
      <c r="I8286" s="4" t="s">
        <v>2212</v>
      </c>
    </row>
    <row r="8287" spans="1:9" x14ac:dyDescent="0.2">
      <c r="A8287" s="4" t="s">
        <v>59175</v>
      </c>
      <c r="B8287" s="4" t="s">
        <v>59176</v>
      </c>
      <c r="C8287">
        <v>0.456658074218034</v>
      </c>
      <c r="D8287">
        <v>0.84919744798505403</v>
      </c>
      <c r="E8287">
        <v>0.77176196908299599</v>
      </c>
      <c r="F8287">
        <v>1.02899092998439</v>
      </c>
      <c r="G8287">
        <v>2282993</v>
      </c>
      <c r="H8287">
        <v>1</v>
      </c>
      <c r="I8287" s="4" t="s">
        <v>2212</v>
      </c>
    </row>
    <row r="8288" spans="1:9" x14ac:dyDescent="0.2">
      <c r="A8288" s="4" t="s">
        <v>59177</v>
      </c>
      <c r="B8288" s="4" t="s">
        <v>59178</v>
      </c>
      <c r="C8288">
        <v>0.456658074218034</v>
      </c>
      <c r="D8288">
        <v>0.84919744798505403</v>
      </c>
      <c r="E8288">
        <v>0.77176196908299599</v>
      </c>
      <c r="F8288">
        <v>1.02899092998439</v>
      </c>
      <c r="G8288">
        <v>2282993</v>
      </c>
      <c r="H8288">
        <v>1</v>
      </c>
      <c r="I8288" s="4" t="s">
        <v>2212</v>
      </c>
    </row>
    <row r="8289" spans="1:9" x14ac:dyDescent="0.2">
      <c r="A8289" s="4" t="s">
        <v>59179</v>
      </c>
      <c r="B8289" s="4" t="s">
        <v>59180</v>
      </c>
      <c r="C8289">
        <v>0.456658074218034</v>
      </c>
      <c r="D8289">
        <v>0.84919744798505403</v>
      </c>
      <c r="E8289">
        <v>0.77176196908299599</v>
      </c>
      <c r="F8289">
        <v>1.02899092998439</v>
      </c>
      <c r="G8289">
        <v>2282993</v>
      </c>
      <c r="H8289">
        <v>1</v>
      </c>
      <c r="I8289" s="4" t="s">
        <v>2212</v>
      </c>
    </row>
    <row r="8290" spans="1:9" x14ac:dyDescent="0.2">
      <c r="A8290" s="4" t="s">
        <v>59181</v>
      </c>
      <c r="B8290" s="4" t="s">
        <v>59182</v>
      </c>
      <c r="C8290">
        <v>0.456658074218034</v>
      </c>
      <c r="D8290">
        <v>0.84919744798505403</v>
      </c>
      <c r="E8290">
        <v>0.77176196908299599</v>
      </c>
      <c r="F8290">
        <v>1.02899092998439</v>
      </c>
      <c r="G8290">
        <v>2282993</v>
      </c>
      <c r="H8290">
        <v>1</v>
      </c>
      <c r="I8290" s="4" t="s">
        <v>2212</v>
      </c>
    </row>
    <row r="8291" spans="1:9" x14ac:dyDescent="0.2">
      <c r="A8291" s="4" t="s">
        <v>59183</v>
      </c>
      <c r="B8291" s="4" t="s">
        <v>59184</v>
      </c>
      <c r="C8291">
        <v>0.45668596133267397</v>
      </c>
      <c r="D8291">
        <v>0.84919744798505403</v>
      </c>
      <c r="E8291">
        <v>0.328348600415106</v>
      </c>
      <c r="F8291">
        <v>0.99313585892280198</v>
      </c>
      <c r="G8291">
        <v>2127450</v>
      </c>
      <c r="H8291">
        <v>22</v>
      </c>
      <c r="I8291" s="4" t="s">
        <v>59185</v>
      </c>
    </row>
    <row r="8292" spans="1:9" x14ac:dyDescent="0.2">
      <c r="A8292" s="4" t="s">
        <v>59186</v>
      </c>
      <c r="B8292" s="4" t="s">
        <v>59187</v>
      </c>
      <c r="C8292">
        <v>0.45674427092884001</v>
      </c>
      <c r="D8292">
        <v>0.84919744798505403</v>
      </c>
      <c r="E8292">
        <v>0.29917014895460098</v>
      </c>
      <c r="F8292">
        <v>0.99314504558410699</v>
      </c>
      <c r="G8292">
        <v>2087292</v>
      </c>
      <c r="H8292">
        <v>32</v>
      </c>
      <c r="I8292" s="4" t="s">
        <v>59188</v>
      </c>
    </row>
    <row r="8293" spans="1:9" x14ac:dyDescent="0.2">
      <c r="A8293" s="4" t="s">
        <v>59189</v>
      </c>
      <c r="B8293" s="4" t="s">
        <v>59190</v>
      </c>
      <c r="C8293">
        <v>0.45675503864281503</v>
      </c>
      <c r="D8293">
        <v>0.84919744798505403</v>
      </c>
      <c r="E8293">
        <v>0.27118835111342998</v>
      </c>
      <c r="F8293">
        <v>0.99374805798722499</v>
      </c>
      <c r="G8293">
        <v>2029775</v>
      </c>
      <c r="H8293">
        <v>50</v>
      </c>
      <c r="I8293" s="4" t="s">
        <v>59191</v>
      </c>
    </row>
    <row r="8294" spans="1:9" x14ac:dyDescent="0.2">
      <c r="A8294" s="4" t="s">
        <v>59192</v>
      </c>
      <c r="B8294" s="4" t="s">
        <v>59193</v>
      </c>
      <c r="C8294">
        <v>0.45676863250467498</v>
      </c>
      <c r="D8294">
        <v>0.84919744798505403</v>
      </c>
      <c r="E8294">
        <v>-0.638192504330929</v>
      </c>
      <c r="F8294">
        <v>-1.05329911192179</v>
      </c>
      <c r="G8294">
        <v>2299629</v>
      </c>
      <c r="H8294">
        <v>3</v>
      </c>
      <c r="I8294" s="4" t="s">
        <v>59194</v>
      </c>
    </row>
    <row r="8295" spans="1:9" x14ac:dyDescent="0.2">
      <c r="A8295" s="4" t="s">
        <v>59195</v>
      </c>
      <c r="B8295" s="4" t="s">
        <v>59196</v>
      </c>
      <c r="C8295">
        <v>0.45691469037321197</v>
      </c>
      <c r="D8295">
        <v>0.84930954526914104</v>
      </c>
      <c r="E8295">
        <v>-0.35093563525983701</v>
      </c>
      <c r="F8295">
        <v>-0.996334885558251</v>
      </c>
      <c r="G8295">
        <v>2426285</v>
      </c>
      <c r="H8295">
        <v>19</v>
      </c>
      <c r="I8295" s="4" t="s">
        <v>59197</v>
      </c>
    </row>
    <row r="8296" spans="1:9" x14ac:dyDescent="0.2">
      <c r="A8296" s="4" t="s">
        <v>59198</v>
      </c>
      <c r="B8296" s="4" t="s">
        <v>59199</v>
      </c>
      <c r="C8296">
        <v>0.45693911315920199</v>
      </c>
      <c r="D8296">
        <v>0.84930954526914104</v>
      </c>
      <c r="E8296">
        <v>-0.25264424154805398</v>
      </c>
      <c r="F8296">
        <v>-0.99629939904252496</v>
      </c>
      <c r="G8296">
        <v>2639479</v>
      </c>
      <c r="H8296">
        <v>92</v>
      </c>
      <c r="I8296" s="4" t="s">
        <v>59200</v>
      </c>
    </row>
    <row r="8297" spans="1:9" x14ac:dyDescent="0.2">
      <c r="A8297" s="4" t="s">
        <v>59201</v>
      </c>
      <c r="B8297" s="4" t="s">
        <v>59202</v>
      </c>
      <c r="C8297">
        <v>0.45702249948860701</v>
      </c>
      <c r="D8297">
        <v>0.84936212804296196</v>
      </c>
      <c r="E8297">
        <v>-0.77142428335584601</v>
      </c>
      <c r="F8297">
        <v>-1.0287238484496499</v>
      </c>
      <c r="G8297">
        <v>2285590</v>
      </c>
      <c r="H8297">
        <v>1</v>
      </c>
      <c r="I8297" s="4" t="s">
        <v>29061</v>
      </c>
    </row>
    <row r="8298" spans="1:9" x14ac:dyDescent="0.2">
      <c r="A8298" s="4" t="s">
        <v>59203</v>
      </c>
      <c r="B8298" s="4" t="s">
        <v>59204</v>
      </c>
      <c r="C8298">
        <v>0.457254031281218</v>
      </c>
      <c r="D8298">
        <v>0.84938283482723798</v>
      </c>
      <c r="E8298">
        <v>-0.70892884568293202</v>
      </c>
      <c r="F8298">
        <v>-1.05316224720464</v>
      </c>
      <c r="G8298">
        <v>2291384</v>
      </c>
      <c r="H8298">
        <v>2</v>
      </c>
      <c r="I8298" s="4" t="s">
        <v>10812</v>
      </c>
    </row>
    <row r="8299" spans="1:9" x14ac:dyDescent="0.2">
      <c r="A8299" s="4" t="s">
        <v>59205</v>
      </c>
      <c r="B8299" s="4" t="s">
        <v>59206</v>
      </c>
      <c r="C8299">
        <v>0.457254031281218</v>
      </c>
      <c r="D8299">
        <v>0.84938283482723798</v>
      </c>
      <c r="E8299">
        <v>-0.70892884568293202</v>
      </c>
      <c r="F8299">
        <v>-1.05316224720464</v>
      </c>
      <c r="G8299">
        <v>2291384</v>
      </c>
      <c r="H8299">
        <v>2</v>
      </c>
      <c r="I8299" s="4" t="s">
        <v>10812</v>
      </c>
    </row>
    <row r="8300" spans="1:9" x14ac:dyDescent="0.2">
      <c r="A8300" s="4" t="s">
        <v>59207</v>
      </c>
      <c r="B8300" s="4" t="s">
        <v>59208</v>
      </c>
      <c r="C8300">
        <v>0.457254031281218</v>
      </c>
      <c r="D8300">
        <v>0.84938283482723798</v>
      </c>
      <c r="E8300">
        <v>-0.70892884568293202</v>
      </c>
      <c r="F8300">
        <v>-1.05316224720464</v>
      </c>
      <c r="G8300">
        <v>2291384</v>
      </c>
      <c r="H8300">
        <v>2</v>
      </c>
      <c r="I8300" s="4" t="s">
        <v>10812</v>
      </c>
    </row>
    <row r="8301" spans="1:9" x14ac:dyDescent="0.2">
      <c r="A8301" s="4" t="s">
        <v>59209</v>
      </c>
      <c r="B8301" s="4" t="s">
        <v>59210</v>
      </c>
      <c r="C8301">
        <v>0.457254031281218</v>
      </c>
      <c r="D8301">
        <v>0.84938283482723798</v>
      </c>
      <c r="E8301">
        <v>-0.70892884568293202</v>
      </c>
      <c r="F8301">
        <v>-1.05316224720464</v>
      </c>
      <c r="G8301">
        <v>2291384</v>
      </c>
      <c r="H8301">
        <v>2</v>
      </c>
      <c r="I8301" s="4" t="s">
        <v>10812</v>
      </c>
    </row>
    <row r="8302" spans="1:9" x14ac:dyDescent="0.2">
      <c r="A8302" s="4" t="s">
        <v>59211</v>
      </c>
      <c r="B8302" s="4" t="s">
        <v>59212</v>
      </c>
      <c r="C8302">
        <v>0.45733636225982099</v>
      </c>
      <c r="D8302">
        <v>0.84943341693944596</v>
      </c>
      <c r="E8302">
        <v>0.77146180399219599</v>
      </c>
      <c r="F8302">
        <v>1.0285907195979</v>
      </c>
      <c r="G8302">
        <v>2286384</v>
      </c>
      <c r="H8302">
        <v>1</v>
      </c>
      <c r="I8302" s="4" t="s">
        <v>1545</v>
      </c>
    </row>
    <row r="8303" spans="1:9" x14ac:dyDescent="0.2">
      <c r="A8303" s="4" t="s">
        <v>59213</v>
      </c>
      <c r="B8303" s="4" t="s">
        <v>59214</v>
      </c>
      <c r="C8303">
        <v>0.45746668829266401</v>
      </c>
      <c r="D8303">
        <v>0.84950779117133401</v>
      </c>
      <c r="E8303">
        <v>-0.57608184654079297</v>
      </c>
      <c r="F8303">
        <v>-1.03556216010058</v>
      </c>
      <c r="G8303">
        <v>2315608</v>
      </c>
      <c r="H8303">
        <v>4</v>
      </c>
      <c r="I8303" s="4" t="s">
        <v>57023</v>
      </c>
    </row>
    <row r="8304" spans="1:9" x14ac:dyDescent="0.2">
      <c r="A8304" s="4" t="s">
        <v>59215</v>
      </c>
      <c r="B8304" s="4" t="s">
        <v>59216</v>
      </c>
      <c r="C8304">
        <v>0.457688275563991</v>
      </c>
      <c r="D8304">
        <v>0.84950779117133401</v>
      </c>
      <c r="E8304">
        <v>-0.63774859287054397</v>
      </c>
      <c r="F8304">
        <v>-1.05256646222155</v>
      </c>
      <c r="G8304">
        <v>2304259</v>
      </c>
      <c r="H8304">
        <v>3</v>
      </c>
      <c r="I8304" s="4" t="s">
        <v>59217</v>
      </c>
    </row>
    <row r="8305" spans="1:9" x14ac:dyDescent="0.2">
      <c r="A8305" s="4" t="s">
        <v>59218</v>
      </c>
      <c r="B8305" s="4" t="s">
        <v>59219</v>
      </c>
      <c r="C8305">
        <v>0.457762144606919</v>
      </c>
      <c r="D8305">
        <v>0.84950779117133401</v>
      </c>
      <c r="E8305">
        <v>-0.77104907699234604</v>
      </c>
      <c r="F8305">
        <v>-1.0282234963832799</v>
      </c>
      <c r="G8305">
        <v>2289289</v>
      </c>
      <c r="H8305">
        <v>1</v>
      </c>
      <c r="I8305" s="4" t="s">
        <v>13899</v>
      </c>
    </row>
    <row r="8306" spans="1:9" x14ac:dyDescent="0.2">
      <c r="A8306" s="4" t="s">
        <v>59220</v>
      </c>
      <c r="B8306" s="4" t="s">
        <v>59221</v>
      </c>
      <c r="C8306">
        <v>0.457762144606919</v>
      </c>
      <c r="D8306">
        <v>0.84950779117133401</v>
      </c>
      <c r="E8306">
        <v>-0.77104907699234604</v>
      </c>
      <c r="F8306">
        <v>-1.0282234963832799</v>
      </c>
      <c r="G8306">
        <v>2289289</v>
      </c>
      <c r="H8306">
        <v>1</v>
      </c>
      <c r="I8306" s="4" t="s">
        <v>13899</v>
      </c>
    </row>
    <row r="8307" spans="1:9" x14ac:dyDescent="0.2">
      <c r="A8307" s="4" t="s">
        <v>59222</v>
      </c>
      <c r="B8307" s="4" t="s">
        <v>59223</v>
      </c>
      <c r="C8307">
        <v>0.457762144606919</v>
      </c>
      <c r="D8307">
        <v>0.84950779117133401</v>
      </c>
      <c r="E8307">
        <v>-0.77104907699234604</v>
      </c>
      <c r="F8307">
        <v>-1.0282234963832799</v>
      </c>
      <c r="G8307">
        <v>2289289</v>
      </c>
      <c r="H8307">
        <v>1</v>
      </c>
      <c r="I8307" s="4" t="s">
        <v>13899</v>
      </c>
    </row>
    <row r="8308" spans="1:9" x14ac:dyDescent="0.2">
      <c r="A8308" s="4" t="s">
        <v>59224</v>
      </c>
      <c r="B8308" s="4" t="s">
        <v>59225</v>
      </c>
      <c r="C8308">
        <v>0.457762144606919</v>
      </c>
      <c r="D8308">
        <v>0.84950779117133401</v>
      </c>
      <c r="E8308">
        <v>-0.77104907699234604</v>
      </c>
      <c r="F8308">
        <v>-1.0282234963832799</v>
      </c>
      <c r="G8308">
        <v>2289289</v>
      </c>
      <c r="H8308">
        <v>1</v>
      </c>
      <c r="I8308" s="4" t="s">
        <v>13899</v>
      </c>
    </row>
    <row r="8309" spans="1:9" x14ac:dyDescent="0.2">
      <c r="A8309" s="4" t="s">
        <v>59226</v>
      </c>
      <c r="B8309" s="4" t="s">
        <v>59227</v>
      </c>
      <c r="C8309">
        <v>0.457762144606919</v>
      </c>
      <c r="D8309">
        <v>0.84950779117133401</v>
      </c>
      <c r="E8309">
        <v>-0.77104907699234604</v>
      </c>
      <c r="F8309">
        <v>-1.0282234963832799</v>
      </c>
      <c r="G8309">
        <v>2289289</v>
      </c>
      <c r="H8309">
        <v>1</v>
      </c>
      <c r="I8309" s="4" t="s">
        <v>13899</v>
      </c>
    </row>
    <row r="8310" spans="1:9" x14ac:dyDescent="0.2">
      <c r="A8310" s="4" t="s">
        <v>59228</v>
      </c>
      <c r="B8310" s="4" t="s">
        <v>59229</v>
      </c>
      <c r="C8310">
        <v>0.45784334340720001</v>
      </c>
      <c r="D8310">
        <v>0.849556208710326</v>
      </c>
      <c r="E8310">
        <v>0.39998170565101998</v>
      </c>
      <c r="F8310">
        <v>0.99483020850766701</v>
      </c>
      <c r="G8310">
        <v>2192592</v>
      </c>
      <c r="H8310">
        <v>11</v>
      </c>
      <c r="I8310" s="4" t="s">
        <v>59230</v>
      </c>
    </row>
    <row r="8311" spans="1:9" x14ac:dyDescent="0.2">
      <c r="A8311" s="4" t="s">
        <v>59231</v>
      </c>
      <c r="B8311" s="4" t="s">
        <v>59232</v>
      </c>
      <c r="C8311">
        <v>0.45811828531218401</v>
      </c>
      <c r="D8311">
        <v>0.84987871714887897</v>
      </c>
      <c r="E8311">
        <v>-0.46897095314369203</v>
      </c>
      <c r="F8311">
        <v>-1.00334141455073</v>
      </c>
      <c r="G8311">
        <v>2354787</v>
      </c>
      <c r="H8311">
        <v>7</v>
      </c>
      <c r="I8311" s="4" t="s">
        <v>59233</v>
      </c>
    </row>
    <row r="8312" spans="1:9" x14ac:dyDescent="0.2">
      <c r="A8312" s="4" t="s">
        <v>59234</v>
      </c>
      <c r="B8312" s="4" t="s">
        <v>59235</v>
      </c>
      <c r="C8312">
        <v>0.45819508084996102</v>
      </c>
      <c r="D8312">
        <v>0.84987871714887897</v>
      </c>
      <c r="E8312">
        <v>-0.52819309318236596</v>
      </c>
      <c r="F8312">
        <v>-1.01765974506282</v>
      </c>
      <c r="G8312">
        <v>2332913</v>
      </c>
      <c r="H8312">
        <v>5</v>
      </c>
      <c r="I8312" s="4" t="s">
        <v>59236</v>
      </c>
    </row>
    <row r="8313" spans="1:9" x14ac:dyDescent="0.2">
      <c r="A8313" s="4" t="s">
        <v>59237</v>
      </c>
      <c r="B8313" s="4" t="s">
        <v>59238</v>
      </c>
      <c r="C8313">
        <v>0.458275790048423</v>
      </c>
      <c r="D8313">
        <v>0.84987871714887897</v>
      </c>
      <c r="E8313">
        <v>0.70740445387205597</v>
      </c>
      <c r="F8313">
        <v>1.0456900348795799</v>
      </c>
      <c r="G8313">
        <v>2286336</v>
      </c>
      <c r="H8313">
        <v>2</v>
      </c>
      <c r="I8313" s="4" t="s">
        <v>59239</v>
      </c>
    </row>
    <row r="8314" spans="1:9" x14ac:dyDescent="0.2">
      <c r="A8314" s="4" t="s">
        <v>59240</v>
      </c>
      <c r="B8314" s="4" t="s">
        <v>59241</v>
      </c>
      <c r="C8314">
        <v>0.458275790048423</v>
      </c>
      <c r="D8314">
        <v>0.84987871714887897</v>
      </c>
      <c r="E8314">
        <v>0.70740445387205597</v>
      </c>
      <c r="F8314">
        <v>1.0456900348795799</v>
      </c>
      <c r="G8314">
        <v>2286336</v>
      </c>
      <c r="H8314">
        <v>2</v>
      </c>
      <c r="I8314" s="4" t="s">
        <v>59239</v>
      </c>
    </row>
    <row r="8315" spans="1:9" x14ac:dyDescent="0.2">
      <c r="A8315" s="4" t="s">
        <v>59242</v>
      </c>
      <c r="B8315" s="4" t="s">
        <v>59243</v>
      </c>
      <c r="C8315">
        <v>0.458292798109667</v>
      </c>
      <c r="D8315">
        <v>0.84987871714887897</v>
      </c>
      <c r="E8315">
        <v>-0.31877698735756399</v>
      </c>
      <c r="F8315">
        <v>-0.99490002928281496</v>
      </c>
      <c r="G8315">
        <v>2473666</v>
      </c>
      <c r="H8315">
        <v>28</v>
      </c>
      <c r="I8315" s="4" t="s">
        <v>59244</v>
      </c>
    </row>
    <row r="8316" spans="1:9" x14ac:dyDescent="0.2">
      <c r="A8316" s="4" t="s">
        <v>59245</v>
      </c>
      <c r="B8316" s="4" t="s">
        <v>59246</v>
      </c>
      <c r="C8316">
        <v>0.45836681798831302</v>
      </c>
      <c r="D8316">
        <v>0.84990743852084805</v>
      </c>
      <c r="E8316">
        <v>-0.77074891190154604</v>
      </c>
      <c r="F8316">
        <v>-1.02782321473019</v>
      </c>
      <c r="G8316">
        <v>2292313</v>
      </c>
      <c r="H8316">
        <v>1</v>
      </c>
      <c r="I8316" s="4" t="s">
        <v>5590</v>
      </c>
    </row>
    <row r="8317" spans="1:9" x14ac:dyDescent="0.2">
      <c r="A8317" s="4" t="s">
        <v>59247</v>
      </c>
      <c r="B8317" s="4" t="s">
        <v>59248</v>
      </c>
      <c r="C8317">
        <v>0.45842526114450899</v>
      </c>
      <c r="D8317">
        <v>0.84990743852084805</v>
      </c>
      <c r="E8317">
        <v>-0.43250578383105598</v>
      </c>
      <c r="F8317">
        <v>-0.99867677984201797</v>
      </c>
      <c r="G8317">
        <v>2373714</v>
      </c>
      <c r="H8317">
        <v>9</v>
      </c>
      <c r="I8317" s="4" t="s">
        <v>59249</v>
      </c>
    </row>
    <row r="8318" spans="1:9" x14ac:dyDescent="0.2">
      <c r="A8318" s="4" t="s">
        <v>59250</v>
      </c>
      <c r="B8318" s="4" t="s">
        <v>59251</v>
      </c>
      <c r="C8318">
        <v>0.45852881202503198</v>
      </c>
      <c r="D8318">
        <v>0.84990743852084805</v>
      </c>
      <c r="E8318">
        <v>-0.49415912172829202</v>
      </c>
      <c r="F8318">
        <v>-1.0078572339573699</v>
      </c>
      <c r="G8318">
        <v>2346257</v>
      </c>
      <c r="H8318">
        <v>6</v>
      </c>
      <c r="I8318" s="4" t="s">
        <v>59252</v>
      </c>
    </row>
    <row r="8319" spans="1:9" x14ac:dyDescent="0.2">
      <c r="A8319" s="4" t="s">
        <v>59253</v>
      </c>
      <c r="B8319" s="4" t="s">
        <v>59254</v>
      </c>
      <c r="C8319">
        <v>0.45852881202503198</v>
      </c>
      <c r="D8319">
        <v>0.84990743852084805</v>
      </c>
      <c r="E8319">
        <v>-0.49415912172829202</v>
      </c>
      <c r="F8319">
        <v>-1.0078572339573699</v>
      </c>
      <c r="G8319">
        <v>2346257</v>
      </c>
      <c r="H8319">
        <v>6</v>
      </c>
      <c r="I8319" s="4" t="s">
        <v>59252</v>
      </c>
    </row>
    <row r="8320" spans="1:9" x14ac:dyDescent="0.2">
      <c r="A8320" s="4" t="s">
        <v>59255</v>
      </c>
      <c r="B8320" s="4" t="s">
        <v>59256</v>
      </c>
      <c r="C8320">
        <v>0.458767207499514</v>
      </c>
      <c r="D8320">
        <v>0.85024708713783403</v>
      </c>
      <c r="E8320">
        <v>-0.52792926482722502</v>
      </c>
      <c r="F8320">
        <v>-1.0171514319097299</v>
      </c>
      <c r="G8320">
        <v>2335826</v>
      </c>
      <c r="H8320">
        <v>5</v>
      </c>
      <c r="I8320" s="4" t="s">
        <v>59257</v>
      </c>
    </row>
    <row r="8321" spans="1:9" x14ac:dyDescent="0.2">
      <c r="A8321" s="4" t="s">
        <v>59258</v>
      </c>
      <c r="B8321" s="4" t="s">
        <v>59259</v>
      </c>
      <c r="C8321">
        <v>0.45901261135001498</v>
      </c>
      <c r="D8321">
        <v>0.85054589028647298</v>
      </c>
      <c r="E8321">
        <v>0.70710292296724298</v>
      </c>
      <c r="F8321">
        <v>1.04524430986238</v>
      </c>
      <c r="G8321">
        <v>2290012</v>
      </c>
      <c r="H8321">
        <v>2</v>
      </c>
      <c r="I8321" s="4" t="s">
        <v>59260</v>
      </c>
    </row>
    <row r="8322" spans="1:9" x14ac:dyDescent="0.2">
      <c r="A8322" s="4" t="s">
        <v>59261</v>
      </c>
      <c r="B8322" s="4" t="s">
        <v>59262</v>
      </c>
      <c r="C8322">
        <v>0.459210234932178</v>
      </c>
      <c r="D8322">
        <v>0.85054589028647298</v>
      </c>
      <c r="E8322">
        <v>0.52700607184091397</v>
      </c>
      <c r="F8322">
        <v>1.0195554628030099</v>
      </c>
      <c r="G8322">
        <v>2254043</v>
      </c>
      <c r="H8322">
        <v>5</v>
      </c>
      <c r="I8322" s="4" t="s">
        <v>59263</v>
      </c>
    </row>
    <row r="8323" spans="1:9" x14ac:dyDescent="0.2">
      <c r="A8323" s="4" t="s">
        <v>59264</v>
      </c>
      <c r="B8323" s="4" t="s">
        <v>59265</v>
      </c>
      <c r="C8323">
        <v>0.459271380746194</v>
      </c>
      <c r="D8323">
        <v>0.85054589028647298</v>
      </c>
      <c r="E8323">
        <v>0.70699035683463995</v>
      </c>
      <c r="F8323">
        <v>1.0450779138459501</v>
      </c>
      <c r="G8323">
        <v>2291303</v>
      </c>
      <c r="H8323">
        <v>2</v>
      </c>
      <c r="I8323" s="4" t="s">
        <v>59266</v>
      </c>
    </row>
    <row r="8324" spans="1:9" x14ac:dyDescent="0.2">
      <c r="A8324" s="4" t="s">
        <v>59267</v>
      </c>
      <c r="B8324" s="4" t="s">
        <v>59268</v>
      </c>
      <c r="C8324">
        <v>0.459271380746194</v>
      </c>
      <c r="D8324">
        <v>0.85054589028647298</v>
      </c>
      <c r="E8324">
        <v>0.70699035683463995</v>
      </c>
      <c r="F8324">
        <v>1.0450779138459501</v>
      </c>
      <c r="G8324">
        <v>2291303</v>
      </c>
      <c r="H8324">
        <v>2</v>
      </c>
      <c r="I8324" s="4" t="s">
        <v>59266</v>
      </c>
    </row>
    <row r="8325" spans="1:9" x14ac:dyDescent="0.2">
      <c r="A8325" s="4" t="s">
        <v>59269</v>
      </c>
      <c r="B8325" s="4" t="s">
        <v>59270</v>
      </c>
      <c r="C8325">
        <v>0.459271380746194</v>
      </c>
      <c r="D8325">
        <v>0.85054589028647298</v>
      </c>
      <c r="E8325">
        <v>0.70699035683463995</v>
      </c>
      <c r="F8325">
        <v>1.0450779138459501</v>
      </c>
      <c r="G8325">
        <v>2291303</v>
      </c>
      <c r="H8325">
        <v>2</v>
      </c>
      <c r="I8325" s="4" t="s">
        <v>59266</v>
      </c>
    </row>
    <row r="8326" spans="1:9" x14ac:dyDescent="0.2">
      <c r="A8326" s="4" t="s">
        <v>59271</v>
      </c>
      <c r="B8326" s="4" t="s">
        <v>59272</v>
      </c>
      <c r="C8326">
        <v>0.459271380746194</v>
      </c>
      <c r="D8326">
        <v>0.85054589028647298</v>
      </c>
      <c r="E8326">
        <v>0.70699035683463995</v>
      </c>
      <c r="F8326">
        <v>1.0450779138459501</v>
      </c>
      <c r="G8326">
        <v>2291303</v>
      </c>
      <c r="H8326">
        <v>2</v>
      </c>
      <c r="I8326" s="4" t="s">
        <v>59266</v>
      </c>
    </row>
    <row r="8327" spans="1:9" x14ac:dyDescent="0.2">
      <c r="A8327" s="4" t="s">
        <v>59273</v>
      </c>
      <c r="B8327" s="4" t="s">
        <v>59274</v>
      </c>
      <c r="C8327">
        <v>0.459404331145985</v>
      </c>
      <c r="D8327">
        <v>0.85054589028647298</v>
      </c>
      <c r="E8327">
        <v>0.27680423767611401</v>
      </c>
      <c r="F8327">
        <v>0.99210425286567905</v>
      </c>
      <c r="G8327">
        <v>2056313</v>
      </c>
      <c r="H8327">
        <v>45</v>
      </c>
      <c r="I8327" s="4" t="s">
        <v>59275</v>
      </c>
    </row>
    <row r="8328" spans="1:9" x14ac:dyDescent="0.2">
      <c r="A8328" s="4" t="s">
        <v>59276</v>
      </c>
      <c r="B8328" s="4" t="s">
        <v>59277</v>
      </c>
      <c r="C8328">
        <v>0.45955066320357502</v>
      </c>
      <c r="D8328">
        <v>0.85054589028647298</v>
      </c>
      <c r="E8328">
        <v>0.52684428366612401</v>
      </c>
      <c r="F8328">
        <v>1.01924246447863</v>
      </c>
      <c r="G8328">
        <v>2255714</v>
      </c>
      <c r="H8328">
        <v>5</v>
      </c>
      <c r="I8328" s="4" t="s">
        <v>59278</v>
      </c>
    </row>
    <row r="8329" spans="1:9" x14ac:dyDescent="0.2">
      <c r="A8329" s="4" t="s">
        <v>59279</v>
      </c>
      <c r="B8329" s="4" t="s">
        <v>59280</v>
      </c>
      <c r="C8329">
        <v>0.459611102447055</v>
      </c>
      <c r="D8329">
        <v>0.85054589028647298</v>
      </c>
      <c r="E8329">
        <v>-0.493696527268566</v>
      </c>
      <c r="F8329">
        <v>-1.00691375411025</v>
      </c>
      <c r="G8329">
        <v>2351795</v>
      </c>
      <c r="H8329">
        <v>6</v>
      </c>
      <c r="I8329" s="4" t="s">
        <v>24374</v>
      </c>
    </row>
    <row r="8330" spans="1:9" x14ac:dyDescent="0.2">
      <c r="A8330" s="4" t="s">
        <v>59281</v>
      </c>
      <c r="B8330" s="4" t="s">
        <v>59282</v>
      </c>
      <c r="C8330">
        <v>0.45962380981678103</v>
      </c>
      <c r="D8330">
        <v>0.85054589028647298</v>
      </c>
      <c r="E8330">
        <v>0.255042792802542</v>
      </c>
      <c r="F8330">
        <v>0.99285778954078496</v>
      </c>
      <c r="G8330">
        <v>1994662</v>
      </c>
      <c r="H8330">
        <v>68</v>
      </c>
      <c r="I8330" s="4" t="s">
        <v>59283</v>
      </c>
    </row>
    <row r="8331" spans="1:9" x14ac:dyDescent="0.2">
      <c r="A8331" s="4" t="s">
        <v>59284</v>
      </c>
      <c r="B8331" s="4" t="s">
        <v>59285</v>
      </c>
      <c r="C8331">
        <v>0.45966503737837699</v>
      </c>
      <c r="D8331">
        <v>0.85054589028647298</v>
      </c>
      <c r="E8331">
        <v>-0.70782982409974404</v>
      </c>
      <c r="F8331">
        <v>-1.0515295755376299</v>
      </c>
      <c r="G8331">
        <v>2303466</v>
      </c>
      <c r="H8331">
        <v>2</v>
      </c>
      <c r="I8331" s="4" t="s">
        <v>7082</v>
      </c>
    </row>
    <row r="8332" spans="1:9" x14ac:dyDescent="0.2">
      <c r="A8332" s="4" t="s">
        <v>59286</v>
      </c>
      <c r="B8332" s="4" t="s">
        <v>59287</v>
      </c>
      <c r="C8332">
        <v>0.459686418700818</v>
      </c>
      <c r="D8332">
        <v>0.85054589028647298</v>
      </c>
      <c r="E8332">
        <v>0.42590270182228501</v>
      </c>
      <c r="F8332">
        <v>0.99580708120896999</v>
      </c>
      <c r="G8332">
        <v>2216623</v>
      </c>
      <c r="H8332">
        <v>9</v>
      </c>
      <c r="I8332" s="4" t="s">
        <v>59288</v>
      </c>
    </row>
    <row r="8333" spans="1:9" x14ac:dyDescent="0.2">
      <c r="A8333" s="4" t="s">
        <v>59289</v>
      </c>
      <c r="B8333" s="4" t="s">
        <v>59290</v>
      </c>
      <c r="C8333">
        <v>0.459689391145291</v>
      </c>
      <c r="D8333">
        <v>0.85054589028647298</v>
      </c>
      <c r="E8333">
        <v>0.49067505402867401</v>
      </c>
      <c r="F8333">
        <v>1.00746188230095</v>
      </c>
      <c r="G8333">
        <v>2244717</v>
      </c>
      <c r="H8333">
        <v>6</v>
      </c>
      <c r="I8333" s="4" t="s">
        <v>59291</v>
      </c>
    </row>
    <row r="8334" spans="1:9" x14ac:dyDescent="0.2">
      <c r="A8334" s="4" t="s">
        <v>59292</v>
      </c>
      <c r="B8334" s="4" t="s">
        <v>59293</v>
      </c>
      <c r="C8334">
        <v>0.45970085352016699</v>
      </c>
      <c r="D8334">
        <v>0.85054589028647298</v>
      </c>
      <c r="E8334">
        <v>-0.34570024849615999</v>
      </c>
      <c r="F8334">
        <v>-0.99435211468255102</v>
      </c>
      <c r="G8334">
        <v>2445916</v>
      </c>
      <c r="H8334">
        <v>20</v>
      </c>
      <c r="I8334" s="4" t="s">
        <v>59294</v>
      </c>
    </row>
    <row r="8335" spans="1:9" x14ac:dyDescent="0.2">
      <c r="A8335" s="4" t="s">
        <v>59295</v>
      </c>
      <c r="B8335" s="4" t="s">
        <v>59296</v>
      </c>
      <c r="C8335">
        <v>0.459757276494489</v>
      </c>
      <c r="D8335">
        <v>0.85054820286079902</v>
      </c>
      <c r="E8335">
        <v>0.770261143628996</v>
      </c>
      <c r="F8335">
        <v>1.0269898780519</v>
      </c>
      <c r="G8335">
        <v>2298487</v>
      </c>
      <c r="H8335">
        <v>1</v>
      </c>
      <c r="I8335" s="4" t="s">
        <v>10267</v>
      </c>
    </row>
    <row r="8336" spans="1:9" x14ac:dyDescent="0.2">
      <c r="A8336" s="4" t="s">
        <v>59297</v>
      </c>
      <c r="B8336" s="4" t="s">
        <v>59298</v>
      </c>
      <c r="C8336">
        <v>0.45988469963717299</v>
      </c>
      <c r="D8336">
        <v>0.85068184900487898</v>
      </c>
      <c r="E8336">
        <v>-0.28109167946925101</v>
      </c>
      <c r="F8336">
        <v>-0.99396803925613697</v>
      </c>
      <c r="G8336">
        <v>2555163</v>
      </c>
      <c r="H8336">
        <v>50</v>
      </c>
      <c r="I8336" s="4" t="s">
        <v>59299</v>
      </c>
    </row>
    <row r="8337" spans="1:9" x14ac:dyDescent="0.2">
      <c r="A8337" s="4" t="s">
        <v>59300</v>
      </c>
      <c r="B8337" s="4" t="s">
        <v>59301</v>
      </c>
      <c r="C8337">
        <v>0.46000827451480503</v>
      </c>
      <c r="D8337">
        <v>0.850808345521325</v>
      </c>
      <c r="E8337">
        <v>0.42579092609285801</v>
      </c>
      <c r="F8337">
        <v>0.99554573733302199</v>
      </c>
      <c r="G8337">
        <v>2218175</v>
      </c>
      <c r="H8337">
        <v>9</v>
      </c>
      <c r="I8337" s="4" t="s">
        <v>59302</v>
      </c>
    </row>
    <row r="8338" spans="1:9" x14ac:dyDescent="0.2">
      <c r="A8338" s="4" t="s">
        <v>59303</v>
      </c>
      <c r="B8338" s="4" t="s">
        <v>59304</v>
      </c>
      <c r="C8338">
        <v>0.46014850407435498</v>
      </c>
      <c r="D8338">
        <v>0.85096422743489897</v>
      </c>
      <c r="E8338">
        <v>-0.24326215346475</v>
      </c>
      <c r="F8338">
        <v>-0.99526081053708904</v>
      </c>
      <c r="G8338">
        <v>2705536</v>
      </c>
      <c r="H8338">
        <v>117</v>
      </c>
      <c r="I8338" s="4" t="s">
        <v>59305</v>
      </c>
    </row>
    <row r="8339" spans="1:9" x14ac:dyDescent="0.2">
      <c r="A8339" s="4" t="s">
        <v>59306</v>
      </c>
      <c r="B8339" s="4" t="s">
        <v>59307</v>
      </c>
      <c r="C8339">
        <v>0.46029082392897303</v>
      </c>
      <c r="D8339">
        <v>0.85096422743489897</v>
      </c>
      <c r="E8339">
        <v>0.70655083404828001</v>
      </c>
      <c r="F8339">
        <v>1.0444282082987399</v>
      </c>
      <c r="G8339">
        <v>2296389</v>
      </c>
      <c r="H8339">
        <v>2</v>
      </c>
      <c r="I8339" s="4" t="s">
        <v>59308</v>
      </c>
    </row>
    <row r="8340" spans="1:9" x14ac:dyDescent="0.2">
      <c r="A8340" s="4" t="s">
        <v>59309</v>
      </c>
      <c r="B8340" s="4" t="s">
        <v>59310</v>
      </c>
      <c r="C8340">
        <v>0.46032146567694499</v>
      </c>
      <c r="D8340">
        <v>0.85096422743489897</v>
      </c>
      <c r="E8340">
        <v>0.636984880636569</v>
      </c>
      <c r="F8340">
        <v>1.04870283049126</v>
      </c>
      <c r="G8340">
        <v>2285757</v>
      </c>
      <c r="H8340">
        <v>3</v>
      </c>
      <c r="I8340" s="4" t="s">
        <v>59311</v>
      </c>
    </row>
    <row r="8341" spans="1:9" x14ac:dyDescent="0.2">
      <c r="A8341" s="4" t="s">
        <v>59312</v>
      </c>
      <c r="B8341" s="4" t="s">
        <v>59313</v>
      </c>
      <c r="C8341">
        <v>0.46036181630050299</v>
      </c>
      <c r="D8341">
        <v>0.85096422743489897</v>
      </c>
      <c r="E8341">
        <v>-0.41832072875894999</v>
      </c>
      <c r="F8341">
        <v>-0.99642149152452997</v>
      </c>
      <c r="G8341">
        <v>2391406</v>
      </c>
      <c r="H8341">
        <v>10</v>
      </c>
      <c r="I8341" s="4" t="s">
        <v>59314</v>
      </c>
    </row>
    <row r="8342" spans="1:9" x14ac:dyDescent="0.2">
      <c r="A8342" s="4" t="s">
        <v>59315</v>
      </c>
      <c r="B8342" s="4" t="s">
        <v>59316</v>
      </c>
      <c r="C8342">
        <v>0.46036855583854802</v>
      </c>
      <c r="D8342">
        <v>0.85096422743489897</v>
      </c>
      <c r="E8342">
        <v>0.76996097853819601</v>
      </c>
      <c r="F8342">
        <v>1.02658966766541</v>
      </c>
      <c r="G8342">
        <v>2301543</v>
      </c>
      <c r="H8342">
        <v>1</v>
      </c>
      <c r="I8342" s="4" t="s">
        <v>28717</v>
      </c>
    </row>
    <row r="8343" spans="1:9" x14ac:dyDescent="0.2">
      <c r="A8343" s="4" t="s">
        <v>59317</v>
      </c>
      <c r="B8343" s="4" t="s">
        <v>59318</v>
      </c>
      <c r="C8343">
        <v>0.46069256196074698</v>
      </c>
      <c r="D8343">
        <v>0.851281418742039</v>
      </c>
      <c r="E8343">
        <v>-0.52700330359115599</v>
      </c>
      <c r="F8343">
        <v>-1.01536739972984</v>
      </c>
      <c r="G8343">
        <v>2345629</v>
      </c>
      <c r="H8343">
        <v>5</v>
      </c>
      <c r="I8343" s="4" t="s">
        <v>59319</v>
      </c>
    </row>
    <row r="8344" spans="1:9" x14ac:dyDescent="0.2">
      <c r="A8344" s="4" t="s">
        <v>59320</v>
      </c>
      <c r="B8344" s="4" t="s">
        <v>59321</v>
      </c>
      <c r="C8344">
        <v>0.46069680077581898</v>
      </c>
      <c r="D8344">
        <v>0.851281418742039</v>
      </c>
      <c r="E8344">
        <v>0.463446399358106</v>
      </c>
      <c r="F8344">
        <v>1.00036808055212</v>
      </c>
      <c r="G8344">
        <v>2238938</v>
      </c>
      <c r="H8344">
        <v>7</v>
      </c>
      <c r="I8344" s="4" t="s">
        <v>44196</v>
      </c>
    </row>
    <row r="8345" spans="1:9" x14ac:dyDescent="0.2">
      <c r="A8345" s="4" t="s">
        <v>59322</v>
      </c>
      <c r="B8345" s="4" t="s">
        <v>59323</v>
      </c>
      <c r="C8345">
        <v>0.46070581710981001</v>
      </c>
      <c r="D8345">
        <v>0.851281418742039</v>
      </c>
      <c r="E8345">
        <v>-0.63627400433592596</v>
      </c>
      <c r="F8345">
        <v>-1.05013274076067</v>
      </c>
      <c r="G8345">
        <v>2319451</v>
      </c>
      <c r="H8345">
        <v>3</v>
      </c>
      <c r="I8345" s="4" t="s">
        <v>57880</v>
      </c>
    </row>
    <row r="8346" spans="1:9" x14ac:dyDescent="0.2">
      <c r="A8346" s="4" t="s">
        <v>59324</v>
      </c>
      <c r="B8346" s="4" t="s">
        <v>59325</v>
      </c>
      <c r="C8346">
        <v>0.46091002612139098</v>
      </c>
      <c r="D8346">
        <v>0.85130841960191195</v>
      </c>
      <c r="E8346">
        <v>0.76969833408374599</v>
      </c>
      <c r="F8346">
        <v>1.0262394835772199</v>
      </c>
      <c r="G8346">
        <v>2304250</v>
      </c>
      <c r="H8346">
        <v>1</v>
      </c>
      <c r="I8346" s="4" t="s">
        <v>8757</v>
      </c>
    </row>
    <row r="8347" spans="1:9" x14ac:dyDescent="0.2">
      <c r="A8347" s="4" t="s">
        <v>59326</v>
      </c>
      <c r="B8347" s="4" t="s">
        <v>59327</v>
      </c>
      <c r="C8347">
        <v>0.461075419405863</v>
      </c>
      <c r="D8347">
        <v>0.85130841960191195</v>
      </c>
      <c r="E8347">
        <v>0.265419320912262</v>
      </c>
      <c r="F8347">
        <v>0.991651278060798</v>
      </c>
      <c r="G8347">
        <v>2034628</v>
      </c>
      <c r="H8347">
        <v>55</v>
      </c>
      <c r="I8347" s="4" t="s">
        <v>59328</v>
      </c>
    </row>
    <row r="8348" spans="1:9" x14ac:dyDescent="0.2">
      <c r="A8348" s="4" t="s">
        <v>59329</v>
      </c>
      <c r="B8348" s="4" t="s">
        <v>59330</v>
      </c>
      <c r="C8348">
        <v>0.46121347839264898</v>
      </c>
      <c r="D8348">
        <v>0.85130841960191195</v>
      </c>
      <c r="E8348">
        <v>0.46324005974594601</v>
      </c>
      <c r="F8348">
        <v>0.99992268802766604</v>
      </c>
      <c r="G8348">
        <v>2241449</v>
      </c>
      <c r="H8348">
        <v>7</v>
      </c>
      <c r="I8348" s="4" t="s">
        <v>59331</v>
      </c>
    </row>
    <row r="8349" spans="1:9" x14ac:dyDescent="0.2">
      <c r="A8349" s="4" t="s">
        <v>59332</v>
      </c>
      <c r="B8349" s="4" t="s">
        <v>59333</v>
      </c>
      <c r="C8349">
        <v>0.46122721900033398</v>
      </c>
      <c r="D8349">
        <v>0.85130841960191195</v>
      </c>
      <c r="E8349">
        <v>0.57574393035385896</v>
      </c>
      <c r="F8349">
        <v>1.03612473477333</v>
      </c>
      <c r="G8349">
        <v>2277664</v>
      </c>
      <c r="H8349">
        <v>4</v>
      </c>
      <c r="I8349" s="4" t="s">
        <v>59334</v>
      </c>
    </row>
    <row r="8350" spans="1:9" x14ac:dyDescent="0.2">
      <c r="A8350" s="4" t="s">
        <v>59335</v>
      </c>
      <c r="B8350" s="4" t="s">
        <v>59336</v>
      </c>
      <c r="C8350">
        <v>0.461282582377676</v>
      </c>
      <c r="D8350">
        <v>0.85130841960191195</v>
      </c>
      <c r="E8350">
        <v>-0.36603126777883299</v>
      </c>
      <c r="F8350">
        <v>-0.99381287778975302</v>
      </c>
      <c r="G8350">
        <v>2434386</v>
      </c>
      <c r="H8350">
        <v>16</v>
      </c>
      <c r="I8350" s="4" t="s">
        <v>59337</v>
      </c>
    </row>
    <row r="8351" spans="1:9" x14ac:dyDescent="0.2">
      <c r="A8351" s="4" t="s">
        <v>59338</v>
      </c>
      <c r="B8351" s="4" t="s">
        <v>59339</v>
      </c>
      <c r="C8351">
        <v>0.46129904241292502</v>
      </c>
      <c r="D8351">
        <v>0.85130841960191195</v>
      </c>
      <c r="E8351">
        <v>0.70612734981801795</v>
      </c>
      <c r="F8351">
        <v>1.04380221105334</v>
      </c>
      <c r="G8351">
        <v>2301419</v>
      </c>
      <c r="H8351">
        <v>2</v>
      </c>
      <c r="I8351" s="4" t="s">
        <v>59340</v>
      </c>
    </row>
    <row r="8352" spans="1:9" x14ac:dyDescent="0.2">
      <c r="A8352" s="4" t="s">
        <v>59341</v>
      </c>
      <c r="B8352" s="4" t="s">
        <v>59342</v>
      </c>
      <c r="C8352">
        <v>0.46139866750262398</v>
      </c>
      <c r="D8352">
        <v>0.85130841960191195</v>
      </c>
      <c r="E8352">
        <v>0.46316284190486501</v>
      </c>
      <c r="F8352">
        <v>0.99975601014739202</v>
      </c>
      <c r="G8352">
        <v>2242349</v>
      </c>
      <c r="H8352">
        <v>7</v>
      </c>
      <c r="I8352" s="4" t="s">
        <v>59343</v>
      </c>
    </row>
    <row r="8353" spans="1:9" x14ac:dyDescent="0.2">
      <c r="A8353" s="4" t="s">
        <v>59344</v>
      </c>
      <c r="B8353" s="4" t="s">
        <v>59345</v>
      </c>
      <c r="C8353">
        <v>0.461478030010257</v>
      </c>
      <c r="D8353">
        <v>0.85130841960191195</v>
      </c>
      <c r="E8353">
        <v>0.63646184469107303</v>
      </c>
      <c r="F8353">
        <v>1.0478417279860599</v>
      </c>
      <c r="G8353">
        <v>2291500</v>
      </c>
      <c r="H8353">
        <v>3</v>
      </c>
      <c r="I8353" s="4" t="s">
        <v>59346</v>
      </c>
    </row>
    <row r="8354" spans="1:9" x14ac:dyDescent="0.2">
      <c r="A8354" s="4" t="s">
        <v>59347</v>
      </c>
      <c r="B8354" s="4" t="s">
        <v>59348</v>
      </c>
      <c r="C8354">
        <v>0.461478030010257</v>
      </c>
      <c r="D8354">
        <v>0.85130841960191195</v>
      </c>
      <c r="E8354">
        <v>0.63646184469107303</v>
      </c>
      <c r="F8354">
        <v>1.0478417279860599</v>
      </c>
      <c r="G8354">
        <v>2291500</v>
      </c>
      <c r="H8354">
        <v>3</v>
      </c>
      <c r="I8354" s="4" t="s">
        <v>59346</v>
      </c>
    </row>
    <row r="8355" spans="1:9" x14ac:dyDescent="0.2">
      <c r="A8355" s="4" t="s">
        <v>59349</v>
      </c>
      <c r="B8355" s="4" t="s">
        <v>59350</v>
      </c>
      <c r="C8355">
        <v>0.46151701891557001</v>
      </c>
      <c r="D8355">
        <v>0.85130841960191195</v>
      </c>
      <c r="E8355">
        <v>-0.57403684363809304</v>
      </c>
      <c r="F8355">
        <v>-1.0318860719959999</v>
      </c>
      <c r="G8355">
        <v>2336110</v>
      </c>
      <c r="H8355">
        <v>4</v>
      </c>
      <c r="I8355" s="4" t="s">
        <v>59351</v>
      </c>
    </row>
    <row r="8356" spans="1:9" x14ac:dyDescent="0.2">
      <c r="A8356" s="4" t="s">
        <v>59352</v>
      </c>
      <c r="B8356" s="4" t="s">
        <v>59353</v>
      </c>
      <c r="C8356">
        <v>0.46158649898632098</v>
      </c>
      <c r="D8356">
        <v>0.85130841960191195</v>
      </c>
      <c r="E8356">
        <v>0.28055562200518802</v>
      </c>
      <c r="F8356">
        <v>0.99076768871784004</v>
      </c>
      <c r="G8356">
        <v>2075519</v>
      </c>
      <c r="H8356">
        <v>42</v>
      </c>
      <c r="I8356" s="4" t="s">
        <v>59354</v>
      </c>
    </row>
    <row r="8357" spans="1:9" x14ac:dyDescent="0.2">
      <c r="A8357" s="4" t="s">
        <v>59355</v>
      </c>
      <c r="B8357" s="4" t="s">
        <v>59356</v>
      </c>
      <c r="C8357">
        <v>0.46165698100210201</v>
      </c>
      <c r="D8357">
        <v>0.85130841960191195</v>
      </c>
      <c r="E8357">
        <v>-0.70692679526621705</v>
      </c>
      <c r="F8357">
        <v>-1.05018806449403</v>
      </c>
      <c r="G8357">
        <v>2313448</v>
      </c>
      <c r="H8357">
        <v>2</v>
      </c>
      <c r="I8357" s="4" t="s">
        <v>26279</v>
      </c>
    </row>
    <row r="8358" spans="1:9" x14ac:dyDescent="0.2">
      <c r="A8358" s="4" t="s">
        <v>59357</v>
      </c>
      <c r="B8358" s="4" t="s">
        <v>59358</v>
      </c>
      <c r="C8358">
        <v>0.46168112397264</v>
      </c>
      <c r="D8358">
        <v>0.85130841960191195</v>
      </c>
      <c r="E8358">
        <v>-0.769098003902146</v>
      </c>
      <c r="F8358">
        <v>-1.02562166563818</v>
      </c>
      <c r="G8358">
        <v>2308888</v>
      </c>
      <c r="H8358">
        <v>1</v>
      </c>
      <c r="I8358" s="4" t="s">
        <v>1351</v>
      </c>
    </row>
    <row r="8359" spans="1:9" x14ac:dyDescent="0.2">
      <c r="A8359" s="4" t="s">
        <v>59359</v>
      </c>
      <c r="B8359" s="4" t="s">
        <v>59360</v>
      </c>
      <c r="C8359">
        <v>0.46168112397264</v>
      </c>
      <c r="D8359">
        <v>0.85130841960191195</v>
      </c>
      <c r="E8359">
        <v>-0.769098003902146</v>
      </c>
      <c r="F8359">
        <v>-1.02562166563818</v>
      </c>
      <c r="G8359">
        <v>2308888</v>
      </c>
      <c r="H8359">
        <v>1</v>
      </c>
      <c r="I8359" s="4" t="s">
        <v>1351</v>
      </c>
    </row>
    <row r="8360" spans="1:9" x14ac:dyDescent="0.2">
      <c r="A8360" s="4" t="s">
        <v>59361</v>
      </c>
      <c r="B8360" s="4" t="s">
        <v>59362</v>
      </c>
      <c r="C8360">
        <v>0.46168616380572503</v>
      </c>
      <c r="D8360">
        <v>0.85130841960191195</v>
      </c>
      <c r="E8360">
        <v>0.44219387307645203</v>
      </c>
      <c r="F8360">
        <v>0.99617403498699697</v>
      </c>
      <c r="G8360">
        <v>2234217</v>
      </c>
      <c r="H8360">
        <v>8</v>
      </c>
      <c r="I8360" s="4" t="s">
        <v>59363</v>
      </c>
    </row>
    <row r="8361" spans="1:9" x14ac:dyDescent="0.2">
      <c r="A8361" s="4" t="s">
        <v>59364</v>
      </c>
      <c r="B8361" s="4" t="s">
        <v>59365</v>
      </c>
      <c r="C8361">
        <v>0.46171980432732201</v>
      </c>
      <c r="D8361">
        <v>0.85130841960191195</v>
      </c>
      <c r="E8361">
        <v>-0.37948104005566602</v>
      </c>
      <c r="F8361">
        <v>-0.99385916985205602</v>
      </c>
      <c r="G8361">
        <v>2424685</v>
      </c>
      <c r="H8361">
        <v>14</v>
      </c>
      <c r="I8361" s="4" t="s">
        <v>59366</v>
      </c>
    </row>
    <row r="8362" spans="1:9" x14ac:dyDescent="0.2">
      <c r="A8362" s="4" t="s">
        <v>59367</v>
      </c>
      <c r="B8362" s="4" t="s">
        <v>59368</v>
      </c>
      <c r="C8362">
        <v>0.46172833233753702</v>
      </c>
      <c r="D8362">
        <v>0.85130841960191195</v>
      </c>
      <c r="E8362">
        <v>0.76928560708389604</v>
      </c>
      <c r="F8362">
        <v>1.02568919429579</v>
      </c>
      <c r="G8362">
        <v>2308341</v>
      </c>
      <c r="H8362">
        <v>1</v>
      </c>
      <c r="I8362" s="4" t="s">
        <v>7961</v>
      </c>
    </row>
    <row r="8363" spans="1:9" x14ac:dyDescent="0.2">
      <c r="A8363" s="4" t="s">
        <v>22454</v>
      </c>
      <c r="B8363" s="4" t="s">
        <v>22455</v>
      </c>
      <c r="C8363">
        <v>0.46175493031817</v>
      </c>
      <c r="D8363">
        <v>0.85130841960191195</v>
      </c>
      <c r="E8363">
        <v>0.21465201303725201</v>
      </c>
      <c r="F8363">
        <v>0.99478175745171005</v>
      </c>
      <c r="G8363">
        <v>1756053</v>
      </c>
      <c r="H8363">
        <v>214</v>
      </c>
      <c r="I8363" s="4" t="s">
        <v>59369</v>
      </c>
    </row>
    <row r="8364" spans="1:9" x14ac:dyDescent="0.2">
      <c r="A8364" s="4" t="s">
        <v>59370</v>
      </c>
      <c r="B8364" s="4" t="s">
        <v>59371</v>
      </c>
      <c r="C8364">
        <v>0.46179874147664401</v>
      </c>
      <c r="D8364">
        <v>0.85130841960191195</v>
      </c>
      <c r="E8364">
        <v>0.76924808644754605</v>
      </c>
      <c r="F8364">
        <v>1.0256391679974699</v>
      </c>
      <c r="G8364">
        <v>2308693</v>
      </c>
      <c r="H8364">
        <v>1</v>
      </c>
      <c r="I8364" s="4" t="s">
        <v>1370</v>
      </c>
    </row>
    <row r="8365" spans="1:9" x14ac:dyDescent="0.2">
      <c r="A8365" s="4" t="s">
        <v>59372</v>
      </c>
      <c r="B8365" s="4" t="s">
        <v>59373</v>
      </c>
      <c r="C8365">
        <v>0.46187247468868797</v>
      </c>
      <c r="D8365">
        <v>0.85130841960191195</v>
      </c>
      <c r="E8365">
        <v>-0.25631451084993201</v>
      </c>
      <c r="F8365">
        <v>-0.99384335065790297</v>
      </c>
      <c r="G8365">
        <v>2648694</v>
      </c>
      <c r="H8365">
        <v>83</v>
      </c>
      <c r="I8365" s="4" t="s">
        <v>59374</v>
      </c>
    </row>
    <row r="8366" spans="1:9" x14ac:dyDescent="0.2">
      <c r="A8366" s="4" t="s">
        <v>59375</v>
      </c>
      <c r="B8366" s="4" t="s">
        <v>59376</v>
      </c>
      <c r="C8366">
        <v>0.46188009999678198</v>
      </c>
      <c r="D8366">
        <v>0.85130841960191195</v>
      </c>
      <c r="E8366">
        <v>-0.635688072917027</v>
      </c>
      <c r="F8366">
        <v>-1.04916569548987</v>
      </c>
      <c r="G8366">
        <v>2325363</v>
      </c>
      <c r="H8366">
        <v>3</v>
      </c>
      <c r="I8366" s="4" t="s">
        <v>59377</v>
      </c>
    </row>
    <row r="8367" spans="1:9" x14ac:dyDescent="0.2">
      <c r="A8367" s="4" t="s">
        <v>59378</v>
      </c>
      <c r="B8367" s="4" t="s">
        <v>59379</v>
      </c>
      <c r="C8367">
        <v>0.46201067001214002</v>
      </c>
      <c r="D8367">
        <v>0.851386193924625</v>
      </c>
      <c r="E8367">
        <v>0.52567432676259296</v>
      </c>
      <c r="F8367">
        <v>1.01697904472699</v>
      </c>
      <c r="G8367">
        <v>2267789</v>
      </c>
      <c r="H8367">
        <v>5</v>
      </c>
      <c r="I8367" s="4" t="s">
        <v>53969</v>
      </c>
    </row>
    <row r="8368" spans="1:9" x14ac:dyDescent="0.2">
      <c r="A8368" s="4" t="s">
        <v>59380</v>
      </c>
      <c r="B8368" s="4" t="s">
        <v>59381</v>
      </c>
      <c r="C8368">
        <v>0.46205152579046699</v>
      </c>
      <c r="D8368">
        <v>0.851386193924625</v>
      </c>
      <c r="E8368">
        <v>-0.34091743616799802</v>
      </c>
      <c r="F8368">
        <v>-0.99267036982396895</v>
      </c>
      <c r="G8368">
        <v>2463411</v>
      </c>
      <c r="H8368">
        <v>21</v>
      </c>
      <c r="I8368" s="4" t="s">
        <v>59382</v>
      </c>
    </row>
    <row r="8369" spans="1:9" x14ac:dyDescent="0.2">
      <c r="A8369" s="4" t="s">
        <v>59383</v>
      </c>
      <c r="B8369" s="4" t="s">
        <v>59384</v>
      </c>
      <c r="C8369">
        <v>0.46208797901967702</v>
      </c>
      <c r="D8369">
        <v>0.851386193924625</v>
      </c>
      <c r="E8369">
        <v>0.769098003902146</v>
      </c>
      <c r="F8369">
        <v>1.02543906280422</v>
      </c>
      <c r="G8369">
        <v>2310139</v>
      </c>
      <c r="H8369">
        <v>1</v>
      </c>
      <c r="I8369" s="4" t="s">
        <v>7797</v>
      </c>
    </row>
    <row r="8370" spans="1:9" x14ac:dyDescent="0.2">
      <c r="A8370" s="4" t="s">
        <v>59385</v>
      </c>
      <c r="B8370" s="4" t="s">
        <v>59386</v>
      </c>
      <c r="C8370">
        <v>0.46218167545350802</v>
      </c>
      <c r="D8370">
        <v>0.85138690935601602</v>
      </c>
      <c r="E8370">
        <v>0.63614391983031604</v>
      </c>
      <c r="F8370">
        <v>1.0473183110078901</v>
      </c>
      <c r="G8370">
        <v>2294994</v>
      </c>
      <c r="H8370">
        <v>3</v>
      </c>
      <c r="I8370" s="4" t="s">
        <v>59387</v>
      </c>
    </row>
    <row r="8371" spans="1:9" x14ac:dyDescent="0.2">
      <c r="A8371" s="4" t="s">
        <v>59388</v>
      </c>
      <c r="B8371" s="4" t="s">
        <v>59389</v>
      </c>
      <c r="C8371">
        <v>0.46219882228856402</v>
      </c>
      <c r="D8371">
        <v>0.85138690935601602</v>
      </c>
      <c r="E8371">
        <v>0.70572070235652495</v>
      </c>
      <c r="F8371">
        <v>1.04320110203308</v>
      </c>
      <c r="G8371">
        <v>2305908</v>
      </c>
      <c r="H8371">
        <v>2</v>
      </c>
      <c r="I8371" s="4" t="s">
        <v>59390</v>
      </c>
    </row>
    <row r="8372" spans="1:9" x14ac:dyDescent="0.2">
      <c r="A8372" s="4" t="s">
        <v>59391</v>
      </c>
      <c r="B8372" s="4" t="s">
        <v>59392</v>
      </c>
      <c r="C8372">
        <v>0.46241177097515801</v>
      </c>
      <c r="D8372">
        <v>0.85167740279008797</v>
      </c>
      <c r="E8372">
        <v>-0.76872279753864603</v>
      </c>
      <c r="F8372">
        <v>-1.02512131357181</v>
      </c>
      <c r="G8372">
        <v>2312542</v>
      </c>
      <c r="H8372">
        <v>1</v>
      </c>
      <c r="I8372" s="4" t="s">
        <v>2138</v>
      </c>
    </row>
    <row r="8373" spans="1:9" x14ac:dyDescent="0.2">
      <c r="A8373" s="4" t="s">
        <v>59393</v>
      </c>
      <c r="B8373" s="4" t="s">
        <v>59394</v>
      </c>
      <c r="C8373">
        <v>0.46256445831273102</v>
      </c>
      <c r="D8373">
        <v>0.85185684976096798</v>
      </c>
      <c r="E8373">
        <v>-0.37216578766507002</v>
      </c>
      <c r="F8373">
        <v>-0.99315260733827504</v>
      </c>
      <c r="G8373">
        <v>2435146</v>
      </c>
      <c r="H8373">
        <v>15</v>
      </c>
      <c r="I8373" s="4" t="s">
        <v>59395</v>
      </c>
    </row>
    <row r="8374" spans="1:9" x14ac:dyDescent="0.2">
      <c r="A8374" s="4" t="s">
        <v>59396</v>
      </c>
      <c r="B8374" s="4" t="s">
        <v>59397</v>
      </c>
      <c r="C8374">
        <v>0.46299210700411297</v>
      </c>
      <c r="D8374">
        <v>0.85244417094065705</v>
      </c>
      <c r="E8374">
        <v>-0.34943773912219001</v>
      </c>
      <c r="F8374">
        <v>-0.99208223627749004</v>
      </c>
      <c r="G8374">
        <v>2458557</v>
      </c>
      <c r="H8374">
        <v>19</v>
      </c>
      <c r="I8374" s="4" t="s">
        <v>59398</v>
      </c>
    </row>
    <row r="8375" spans="1:9" x14ac:dyDescent="0.2">
      <c r="A8375" s="4" t="s">
        <v>59399</v>
      </c>
      <c r="B8375" s="4" t="s">
        <v>59400</v>
      </c>
      <c r="C8375">
        <v>0.46303790231972097</v>
      </c>
      <c r="D8375">
        <v>0.85244417094065705</v>
      </c>
      <c r="E8375">
        <v>0.76857271499324598</v>
      </c>
      <c r="F8375">
        <v>1.0247386946278501</v>
      </c>
      <c r="G8375">
        <v>2314888</v>
      </c>
      <c r="H8375">
        <v>1</v>
      </c>
      <c r="I8375" s="4" t="s">
        <v>1957</v>
      </c>
    </row>
    <row r="8376" spans="1:9" x14ac:dyDescent="0.2">
      <c r="A8376" s="4" t="s">
        <v>59401</v>
      </c>
      <c r="B8376" s="4" t="s">
        <v>59402</v>
      </c>
      <c r="C8376">
        <v>0.463049266181698</v>
      </c>
      <c r="D8376">
        <v>0.85244417094065705</v>
      </c>
      <c r="E8376">
        <v>-0.70629728102609701</v>
      </c>
      <c r="F8376">
        <v>-1.04925287807044</v>
      </c>
      <c r="G8376">
        <v>2320425</v>
      </c>
      <c r="H8376">
        <v>2</v>
      </c>
      <c r="I8376" s="4" t="s">
        <v>9586</v>
      </c>
    </row>
    <row r="8377" spans="1:9" x14ac:dyDescent="0.2">
      <c r="A8377" s="4" t="s">
        <v>59403</v>
      </c>
      <c r="B8377" s="4" t="s">
        <v>59404</v>
      </c>
      <c r="C8377">
        <v>0.46313746090552599</v>
      </c>
      <c r="D8377">
        <v>0.852487450273964</v>
      </c>
      <c r="E8377">
        <v>0.38787036288508497</v>
      </c>
      <c r="F8377">
        <v>0.99025371283990404</v>
      </c>
      <c r="G8377">
        <v>2211171</v>
      </c>
      <c r="H8377">
        <v>12</v>
      </c>
      <c r="I8377" s="4" t="s">
        <v>59405</v>
      </c>
    </row>
    <row r="8378" spans="1:9" x14ac:dyDescent="0.2">
      <c r="A8378" s="4" t="s">
        <v>59406</v>
      </c>
      <c r="B8378" s="4" t="s">
        <v>59407</v>
      </c>
      <c r="C8378">
        <v>0.463183373345532</v>
      </c>
      <c r="D8378">
        <v>0.852487450273964</v>
      </c>
      <c r="E8378">
        <v>0.63568857949267499</v>
      </c>
      <c r="F8378">
        <v>1.0465686594613099</v>
      </c>
      <c r="G8378">
        <v>2299968</v>
      </c>
      <c r="H8378">
        <v>3</v>
      </c>
      <c r="I8378" s="4" t="s">
        <v>59408</v>
      </c>
    </row>
    <row r="8379" spans="1:9" x14ac:dyDescent="0.2">
      <c r="A8379" s="4" t="s">
        <v>59409</v>
      </c>
      <c r="B8379" s="4" t="s">
        <v>59410</v>
      </c>
      <c r="C8379">
        <v>0.46333451591462799</v>
      </c>
      <c r="D8379">
        <v>0.85266382921569805</v>
      </c>
      <c r="E8379">
        <v>0.39827092302103401</v>
      </c>
      <c r="F8379">
        <v>0.99057516829843995</v>
      </c>
      <c r="G8379">
        <v>2218889</v>
      </c>
      <c r="H8379">
        <v>11</v>
      </c>
      <c r="I8379" s="4" t="s">
        <v>59411</v>
      </c>
    </row>
    <row r="8380" spans="1:9" x14ac:dyDescent="0.2">
      <c r="A8380" s="4" t="s">
        <v>59412</v>
      </c>
      <c r="B8380" s="4" t="s">
        <v>59413</v>
      </c>
      <c r="C8380">
        <v>0.46351755440482001</v>
      </c>
      <c r="D8380">
        <v>0.85285953605718201</v>
      </c>
      <c r="E8380">
        <v>-0.446887999624421</v>
      </c>
      <c r="F8380">
        <v>-0.99600610200477102</v>
      </c>
      <c r="G8380">
        <v>2392100</v>
      </c>
      <c r="H8380">
        <v>8</v>
      </c>
      <c r="I8380" s="4" t="s">
        <v>59414</v>
      </c>
    </row>
    <row r="8381" spans="1:9" x14ac:dyDescent="0.2">
      <c r="A8381" s="4" t="s">
        <v>59415</v>
      </c>
      <c r="B8381" s="4" t="s">
        <v>59416</v>
      </c>
      <c r="C8381">
        <v>0.46355150834348202</v>
      </c>
      <c r="D8381">
        <v>0.85285953605718201</v>
      </c>
      <c r="E8381">
        <v>0.26148305037015201</v>
      </c>
      <c r="F8381">
        <v>0.99060925150284695</v>
      </c>
      <c r="G8381">
        <v>2034413</v>
      </c>
      <c r="H8381">
        <v>59</v>
      </c>
      <c r="I8381" s="4" t="s">
        <v>59417</v>
      </c>
    </row>
    <row r="8382" spans="1:9" x14ac:dyDescent="0.2">
      <c r="A8382" s="4" t="s">
        <v>59418</v>
      </c>
      <c r="B8382" s="4" t="s">
        <v>59419</v>
      </c>
      <c r="C8382">
        <v>0.46379172242962402</v>
      </c>
      <c r="D8382">
        <v>0.85312100888993203</v>
      </c>
      <c r="E8382">
        <v>-0.405602539851809</v>
      </c>
      <c r="F8382">
        <v>-0.99314305033295402</v>
      </c>
      <c r="G8382">
        <v>2416839</v>
      </c>
      <c r="H8382">
        <v>11</v>
      </c>
      <c r="I8382" s="4" t="s">
        <v>59420</v>
      </c>
    </row>
    <row r="8383" spans="1:9" x14ac:dyDescent="0.2">
      <c r="A8383" s="4" t="s">
        <v>59421</v>
      </c>
      <c r="B8383" s="4" t="s">
        <v>59422</v>
      </c>
      <c r="C8383">
        <v>0.46396262234838098</v>
      </c>
      <c r="D8383">
        <v>0.85312100888993203</v>
      </c>
      <c r="E8383">
        <v>0.76815998799339602</v>
      </c>
      <c r="F8383">
        <v>1.0241884053464201</v>
      </c>
      <c r="G8383">
        <v>2319511</v>
      </c>
      <c r="H8383">
        <v>1</v>
      </c>
      <c r="I8383" s="4" t="s">
        <v>28756</v>
      </c>
    </row>
    <row r="8384" spans="1:9" x14ac:dyDescent="0.2">
      <c r="A8384" s="4" t="s">
        <v>59423</v>
      </c>
      <c r="B8384" s="4" t="s">
        <v>59424</v>
      </c>
      <c r="C8384">
        <v>0.46396262234838098</v>
      </c>
      <c r="D8384">
        <v>0.85312100888993203</v>
      </c>
      <c r="E8384">
        <v>0.76815998799339602</v>
      </c>
      <c r="F8384">
        <v>1.0241884053464201</v>
      </c>
      <c r="G8384">
        <v>2319511</v>
      </c>
      <c r="H8384">
        <v>1</v>
      </c>
      <c r="I8384" s="4" t="s">
        <v>28756</v>
      </c>
    </row>
    <row r="8385" spans="1:9" x14ac:dyDescent="0.2">
      <c r="A8385" s="4" t="s">
        <v>59425</v>
      </c>
      <c r="B8385" s="4" t="s">
        <v>59426</v>
      </c>
      <c r="C8385">
        <v>0.46397286064114901</v>
      </c>
      <c r="D8385">
        <v>0.85312100888993203</v>
      </c>
      <c r="E8385">
        <v>0.26228216747240501</v>
      </c>
      <c r="F8385">
        <v>0.99031482885981104</v>
      </c>
      <c r="G8385">
        <v>2039066</v>
      </c>
      <c r="H8385">
        <v>58</v>
      </c>
      <c r="I8385" s="4" t="s">
        <v>59427</v>
      </c>
    </row>
    <row r="8386" spans="1:9" x14ac:dyDescent="0.2">
      <c r="A8386" s="4" t="s">
        <v>17940</v>
      </c>
      <c r="B8386" s="4" t="s">
        <v>17941</v>
      </c>
      <c r="C8386">
        <v>0.46398452193273998</v>
      </c>
      <c r="D8386">
        <v>0.85312100888993203</v>
      </c>
      <c r="E8386">
        <v>0.220164120527713</v>
      </c>
      <c r="F8386">
        <v>0.99349238697303999</v>
      </c>
      <c r="G8386">
        <v>1820916</v>
      </c>
      <c r="H8386">
        <v>173</v>
      </c>
      <c r="I8386" s="4" t="s">
        <v>59428</v>
      </c>
    </row>
    <row r="8387" spans="1:9" x14ac:dyDescent="0.2">
      <c r="A8387" s="4" t="s">
        <v>59429</v>
      </c>
      <c r="B8387" s="4" t="s">
        <v>59430</v>
      </c>
      <c r="C8387">
        <v>0.46402566551259</v>
      </c>
      <c r="D8387">
        <v>0.85312100888993203</v>
      </c>
      <c r="E8387">
        <v>0.42441101853337898</v>
      </c>
      <c r="F8387">
        <v>0.99231936259235298</v>
      </c>
      <c r="G8387">
        <v>2237547</v>
      </c>
      <c r="H8387">
        <v>9</v>
      </c>
      <c r="I8387" s="4" t="s">
        <v>59431</v>
      </c>
    </row>
    <row r="8388" spans="1:9" x14ac:dyDescent="0.2">
      <c r="A8388" s="4" t="s">
        <v>59432</v>
      </c>
      <c r="B8388" s="4" t="s">
        <v>59433</v>
      </c>
      <c r="C8388">
        <v>0.46426100905987</v>
      </c>
      <c r="D8388">
        <v>0.85345190981003605</v>
      </c>
      <c r="E8388">
        <v>0.302392186698212</v>
      </c>
      <c r="F8388">
        <v>0.98854474030738404</v>
      </c>
      <c r="G8388">
        <v>2128866</v>
      </c>
      <c r="H8388">
        <v>30</v>
      </c>
      <c r="I8388" s="4" t="s">
        <v>59434</v>
      </c>
    </row>
    <row r="8389" spans="1:9" x14ac:dyDescent="0.2">
      <c r="A8389" s="4" t="s">
        <v>59435</v>
      </c>
      <c r="B8389" s="4" t="s">
        <v>59436</v>
      </c>
      <c r="C8389">
        <v>0.46451115677321497</v>
      </c>
      <c r="D8389">
        <v>0.85346702861254597</v>
      </c>
      <c r="E8389">
        <v>0.23157018629599799</v>
      </c>
      <c r="F8389">
        <v>0.99233300670929503</v>
      </c>
      <c r="G8389">
        <v>1908189</v>
      </c>
      <c r="H8389">
        <v>120</v>
      </c>
      <c r="I8389" s="4" t="s">
        <v>59437</v>
      </c>
    </row>
    <row r="8390" spans="1:9" x14ac:dyDescent="0.2">
      <c r="A8390" s="4" t="s">
        <v>59438</v>
      </c>
      <c r="B8390" s="4" t="s">
        <v>59439</v>
      </c>
      <c r="C8390">
        <v>0.46463332233128002</v>
      </c>
      <c r="D8390">
        <v>0.85346702861254597</v>
      </c>
      <c r="E8390">
        <v>-0.70557089326925604</v>
      </c>
      <c r="F8390">
        <v>-1.0481737794176</v>
      </c>
      <c r="G8390">
        <v>2328363</v>
      </c>
      <c r="H8390">
        <v>2</v>
      </c>
      <c r="I8390" s="4" t="s">
        <v>11673</v>
      </c>
    </row>
    <row r="8391" spans="1:9" x14ac:dyDescent="0.2">
      <c r="A8391" s="4" t="s">
        <v>59440</v>
      </c>
      <c r="B8391" s="4" t="s">
        <v>59441</v>
      </c>
      <c r="C8391">
        <v>0.46463332233128002</v>
      </c>
      <c r="D8391">
        <v>0.85346702861254597</v>
      </c>
      <c r="E8391">
        <v>-0.70557089326925604</v>
      </c>
      <c r="F8391">
        <v>-1.0481737794176</v>
      </c>
      <c r="G8391">
        <v>2328363</v>
      </c>
      <c r="H8391">
        <v>2</v>
      </c>
      <c r="I8391" s="4" t="s">
        <v>11673</v>
      </c>
    </row>
    <row r="8392" spans="1:9" x14ac:dyDescent="0.2">
      <c r="A8392" s="4" t="s">
        <v>59442</v>
      </c>
      <c r="B8392" s="4" t="s">
        <v>59443</v>
      </c>
      <c r="C8392">
        <v>0.46467672189096498</v>
      </c>
      <c r="D8392">
        <v>0.85346702861254597</v>
      </c>
      <c r="E8392">
        <v>0.22596224650826399</v>
      </c>
      <c r="F8392">
        <v>0.99264132148903095</v>
      </c>
      <c r="G8392">
        <v>1871912</v>
      </c>
      <c r="H8392">
        <v>142</v>
      </c>
      <c r="I8392" s="4" t="s">
        <v>59444</v>
      </c>
    </row>
    <row r="8393" spans="1:9" x14ac:dyDescent="0.2">
      <c r="A8393" s="4" t="s">
        <v>59445</v>
      </c>
      <c r="B8393" s="4" t="s">
        <v>59446</v>
      </c>
      <c r="C8393">
        <v>0.46470313277335501</v>
      </c>
      <c r="D8393">
        <v>0.85346702861254597</v>
      </c>
      <c r="E8393">
        <v>0.70465419898046799</v>
      </c>
      <c r="F8393">
        <v>1.04162458954944</v>
      </c>
      <c r="G8393">
        <v>2318402</v>
      </c>
      <c r="H8393">
        <v>2</v>
      </c>
      <c r="I8393" s="4" t="s">
        <v>59447</v>
      </c>
    </row>
    <row r="8394" spans="1:9" x14ac:dyDescent="0.2">
      <c r="A8394" s="4" t="s">
        <v>59448</v>
      </c>
      <c r="B8394" s="4" t="s">
        <v>59449</v>
      </c>
      <c r="C8394">
        <v>0.46473324607915001</v>
      </c>
      <c r="D8394">
        <v>0.85346702861254597</v>
      </c>
      <c r="E8394">
        <v>0.63500938086303904</v>
      </c>
      <c r="F8394">
        <v>1.0454504578414301</v>
      </c>
      <c r="G8394">
        <v>2307664</v>
      </c>
      <c r="H8394">
        <v>3</v>
      </c>
      <c r="I8394" s="4" t="s">
        <v>59450</v>
      </c>
    </row>
    <row r="8395" spans="1:9" x14ac:dyDescent="0.2">
      <c r="A8395" s="4" t="s">
        <v>59451</v>
      </c>
      <c r="B8395" s="4" t="s">
        <v>59452</v>
      </c>
      <c r="C8395">
        <v>0.46479720320989598</v>
      </c>
      <c r="D8395">
        <v>0.85346702861254597</v>
      </c>
      <c r="E8395">
        <v>-0.34448829293460898</v>
      </c>
      <c r="F8395">
        <v>-0.99086611610206898</v>
      </c>
      <c r="G8395">
        <v>2473032</v>
      </c>
      <c r="H8395">
        <v>20</v>
      </c>
      <c r="I8395" s="4" t="s">
        <v>52846</v>
      </c>
    </row>
    <row r="8396" spans="1:9" x14ac:dyDescent="0.2">
      <c r="A8396" s="4" t="s">
        <v>59453</v>
      </c>
      <c r="B8396" s="4" t="s">
        <v>59454</v>
      </c>
      <c r="C8396">
        <v>0.46479720320989598</v>
      </c>
      <c r="D8396">
        <v>0.85346702861254597</v>
      </c>
      <c r="E8396">
        <v>-0.34448829293460898</v>
      </c>
      <c r="F8396">
        <v>-0.99086611610206898</v>
      </c>
      <c r="G8396">
        <v>2473032</v>
      </c>
      <c r="H8396">
        <v>20</v>
      </c>
      <c r="I8396" s="4" t="s">
        <v>52846</v>
      </c>
    </row>
    <row r="8397" spans="1:9" x14ac:dyDescent="0.2">
      <c r="A8397" s="4" t="s">
        <v>59455</v>
      </c>
      <c r="B8397" s="4" t="s">
        <v>59456</v>
      </c>
      <c r="C8397">
        <v>0.46486013705879398</v>
      </c>
      <c r="D8397">
        <v>0.85346702861254597</v>
      </c>
      <c r="E8397">
        <v>0.40981896319470701</v>
      </c>
      <c r="F8397">
        <v>0.99009552666122702</v>
      </c>
      <c r="G8397">
        <v>2233830</v>
      </c>
      <c r="H8397">
        <v>10</v>
      </c>
      <c r="I8397" s="4" t="s">
        <v>59457</v>
      </c>
    </row>
    <row r="8398" spans="1:9" x14ac:dyDescent="0.2">
      <c r="A8398" s="4" t="s">
        <v>20227</v>
      </c>
      <c r="B8398" s="4" t="s">
        <v>20228</v>
      </c>
      <c r="C8398">
        <v>0.46489215014572599</v>
      </c>
      <c r="D8398">
        <v>0.85346702861254597</v>
      </c>
      <c r="E8398">
        <v>-0.27522553355665103</v>
      </c>
      <c r="F8398">
        <v>-0.99146198135342001</v>
      </c>
      <c r="G8398">
        <v>2597450</v>
      </c>
      <c r="H8398">
        <v>55</v>
      </c>
      <c r="I8398" s="4" t="s">
        <v>59458</v>
      </c>
    </row>
    <row r="8399" spans="1:9" x14ac:dyDescent="0.2">
      <c r="A8399" s="4" t="s">
        <v>59459</v>
      </c>
      <c r="B8399" s="4" t="s">
        <v>59460</v>
      </c>
      <c r="C8399">
        <v>0.46490222217786298</v>
      </c>
      <c r="D8399">
        <v>0.85346702861254597</v>
      </c>
      <c r="E8399">
        <v>-0.34896583632683498</v>
      </c>
      <c r="F8399">
        <v>-0.99074246576015002</v>
      </c>
      <c r="G8399">
        <v>2468700</v>
      </c>
      <c r="H8399">
        <v>19</v>
      </c>
      <c r="I8399" s="4" t="s">
        <v>59461</v>
      </c>
    </row>
    <row r="8400" spans="1:9" x14ac:dyDescent="0.2">
      <c r="A8400" s="4" t="s">
        <v>59462</v>
      </c>
      <c r="B8400" s="4" t="s">
        <v>59463</v>
      </c>
      <c r="C8400">
        <v>0.46500894623030797</v>
      </c>
      <c r="D8400">
        <v>0.85346702861254597</v>
      </c>
      <c r="E8400">
        <v>-0.52498143893397398</v>
      </c>
      <c r="F8400">
        <v>-1.0114719109433701</v>
      </c>
      <c r="G8400">
        <v>2367606</v>
      </c>
      <c r="H8400">
        <v>5</v>
      </c>
      <c r="I8400" s="4" t="s">
        <v>59464</v>
      </c>
    </row>
    <row r="8401" spans="1:9" x14ac:dyDescent="0.2">
      <c r="A8401" s="4" t="s">
        <v>59465</v>
      </c>
      <c r="B8401" s="4" t="s">
        <v>59466</v>
      </c>
      <c r="C8401">
        <v>0.46500894623030797</v>
      </c>
      <c r="D8401">
        <v>0.85346702861254597</v>
      </c>
      <c r="E8401">
        <v>-0.52498143893397398</v>
      </c>
      <c r="F8401">
        <v>-1.0114719109433701</v>
      </c>
      <c r="G8401">
        <v>2367606</v>
      </c>
      <c r="H8401">
        <v>5</v>
      </c>
      <c r="I8401" s="4" t="s">
        <v>59464</v>
      </c>
    </row>
    <row r="8402" spans="1:9" x14ac:dyDescent="0.2">
      <c r="A8402" s="4" t="s">
        <v>59467</v>
      </c>
      <c r="B8402" s="4" t="s">
        <v>59468</v>
      </c>
      <c r="C8402">
        <v>0.46505745998646902</v>
      </c>
      <c r="D8402">
        <v>0.85346702861254597</v>
      </c>
      <c r="E8402">
        <v>-0.22742789992899701</v>
      </c>
      <c r="F8402">
        <v>-0.99440211328011796</v>
      </c>
      <c r="G8402">
        <v>2853353</v>
      </c>
      <c r="H8402">
        <v>193</v>
      </c>
      <c r="I8402" s="4" t="s">
        <v>59469</v>
      </c>
    </row>
    <row r="8403" spans="1:9" x14ac:dyDescent="0.2">
      <c r="A8403" s="4" t="s">
        <v>59470</v>
      </c>
      <c r="B8403" s="4" t="s">
        <v>59471</v>
      </c>
      <c r="C8403">
        <v>0.46516079023370699</v>
      </c>
      <c r="D8403">
        <v>0.85346702861254597</v>
      </c>
      <c r="E8403">
        <v>0.63482176360225095</v>
      </c>
      <c r="F8403">
        <v>1.0451415733475899</v>
      </c>
      <c r="G8403">
        <v>2309787</v>
      </c>
      <c r="H8403">
        <v>3</v>
      </c>
      <c r="I8403" s="4" t="s">
        <v>54871</v>
      </c>
    </row>
    <row r="8404" spans="1:9" x14ac:dyDescent="0.2">
      <c r="A8404" s="4" t="s">
        <v>59472</v>
      </c>
      <c r="B8404" s="4" t="s">
        <v>59473</v>
      </c>
      <c r="C8404">
        <v>0.46516079023370699</v>
      </c>
      <c r="D8404">
        <v>0.85346702861254597</v>
      </c>
      <c r="E8404">
        <v>0.63482176360225095</v>
      </c>
      <c r="F8404">
        <v>1.0451415733475899</v>
      </c>
      <c r="G8404">
        <v>2309787</v>
      </c>
      <c r="H8404">
        <v>3</v>
      </c>
      <c r="I8404" s="4" t="s">
        <v>54871</v>
      </c>
    </row>
    <row r="8405" spans="1:9" x14ac:dyDescent="0.2">
      <c r="A8405" s="4" t="s">
        <v>59474</v>
      </c>
      <c r="B8405" s="4" t="s">
        <v>59475</v>
      </c>
      <c r="C8405">
        <v>0.465210394488273</v>
      </c>
      <c r="D8405">
        <v>0.85346702861254597</v>
      </c>
      <c r="E8405">
        <v>0.57380195676246304</v>
      </c>
      <c r="F8405">
        <v>1.0326299052732</v>
      </c>
      <c r="G8405">
        <v>2297334</v>
      </c>
      <c r="H8405">
        <v>4</v>
      </c>
      <c r="I8405" s="4" t="s">
        <v>59476</v>
      </c>
    </row>
    <row r="8406" spans="1:9" x14ac:dyDescent="0.2">
      <c r="A8406" s="4" t="s">
        <v>59477</v>
      </c>
      <c r="B8406" s="4" t="s">
        <v>59478</v>
      </c>
      <c r="C8406">
        <v>0.46534748700506701</v>
      </c>
      <c r="D8406">
        <v>0.85354364317864195</v>
      </c>
      <c r="E8406">
        <v>0.57373477692700103</v>
      </c>
      <c r="F8406">
        <v>1.0325090065792999</v>
      </c>
      <c r="G8406">
        <v>2298011</v>
      </c>
      <c r="H8406">
        <v>4</v>
      </c>
      <c r="I8406" s="4" t="s">
        <v>59479</v>
      </c>
    </row>
    <row r="8407" spans="1:9" x14ac:dyDescent="0.2">
      <c r="A8407" s="4" t="s">
        <v>59480</v>
      </c>
      <c r="B8407" s="4" t="s">
        <v>59481</v>
      </c>
      <c r="C8407">
        <v>0.46536289056282298</v>
      </c>
      <c r="D8407">
        <v>0.85354364317864195</v>
      </c>
      <c r="E8407">
        <v>0.32271121071731701</v>
      </c>
      <c r="F8407">
        <v>0.98743811697348305</v>
      </c>
      <c r="G8407">
        <v>2163499</v>
      </c>
      <c r="H8407">
        <v>23</v>
      </c>
      <c r="I8407" s="4" t="s">
        <v>59482</v>
      </c>
    </row>
    <row r="8408" spans="1:9" x14ac:dyDescent="0.2">
      <c r="A8408" s="4" t="s">
        <v>59483</v>
      </c>
      <c r="B8408" s="4" t="s">
        <v>59484</v>
      </c>
      <c r="C8408">
        <v>0.46564756734794599</v>
      </c>
      <c r="D8408">
        <v>0.85396418013751396</v>
      </c>
      <c r="E8408">
        <v>0.214276678462025</v>
      </c>
      <c r="F8408">
        <v>0.99360800532536298</v>
      </c>
      <c r="G8408">
        <v>1769531</v>
      </c>
      <c r="H8408">
        <v>215</v>
      </c>
      <c r="I8408" s="4" t="s">
        <v>57963</v>
      </c>
    </row>
    <row r="8409" spans="1:9" x14ac:dyDescent="0.2">
      <c r="A8409" s="4" t="s">
        <v>59485</v>
      </c>
      <c r="B8409" s="4" t="s">
        <v>59486</v>
      </c>
      <c r="C8409">
        <v>0.46573482428114998</v>
      </c>
      <c r="D8409">
        <v>0.85402260629454196</v>
      </c>
      <c r="E8409">
        <v>0.216079722886199</v>
      </c>
      <c r="F8409">
        <v>0.99328830403087398</v>
      </c>
      <c r="G8409">
        <v>1790116</v>
      </c>
      <c r="H8409">
        <v>200</v>
      </c>
      <c r="I8409" s="4" t="s">
        <v>59487</v>
      </c>
    </row>
    <row r="8410" spans="1:9" x14ac:dyDescent="0.2">
      <c r="A8410" s="4" t="s">
        <v>59488</v>
      </c>
      <c r="B8410" s="4" t="s">
        <v>59489</v>
      </c>
      <c r="C8410">
        <v>0.46608163551399201</v>
      </c>
      <c r="D8410">
        <v>0.85451143261318296</v>
      </c>
      <c r="E8410">
        <v>-0.37120346176243701</v>
      </c>
      <c r="F8410">
        <v>-0.99058456774144699</v>
      </c>
      <c r="G8410">
        <v>2453662</v>
      </c>
      <c r="H8410">
        <v>15</v>
      </c>
      <c r="I8410" s="4" t="s">
        <v>59490</v>
      </c>
    </row>
    <row r="8411" spans="1:9" x14ac:dyDescent="0.2">
      <c r="A8411" s="4" t="s">
        <v>59491</v>
      </c>
      <c r="B8411" s="4" t="s">
        <v>59492</v>
      </c>
      <c r="C8411">
        <v>0.466124259821311</v>
      </c>
      <c r="D8411">
        <v>0.85451143261318296</v>
      </c>
      <c r="E8411">
        <v>0.70403693786575205</v>
      </c>
      <c r="F8411">
        <v>1.04071215000649</v>
      </c>
      <c r="G8411">
        <v>2325492</v>
      </c>
      <c r="H8411">
        <v>2</v>
      </c>
      <c r="I8411" s="4" t="s">
        <v>59493</v>
      </c>
    </row>
    <row r="8412" spans="1:9" x14ac:dyDescent="0.2">
      <c r="A8412" s="4" t="s">
        <v>59494</v>
      </c>
      <c r="B8412" s="4" t="s">
        <v>59495</v>
      </c>
      <c r="C8412">
        <v>0.46616769254520402</v>
      </c>
      <c r="D8412">
        <v>0.85451143261318296</v>
      </c>
      <c r="E8412">
        <v>0.24298562461494999</v>
      </c>
      <c r="F8412">
        <v>0.99062819826488602</v>
      </c>
      <c r="G8412">
        <v>1977811</v>
      </c>
      <c r="H8412">
        <v>88</v>
      </c>
      <c r="I8412" s="4" t="s">
        <v>59496</v>
      </c>
    </row>
    <row r="8413" spans="1:9" x14ac:dyDescent="0.2">
      <c r="A8413" s="4" t="s">
        <v>59497</v>
      </c>
      <c r="B8413" s="4" t="s">
        <v>59498</v>
      </c>
      <c r="C8413">
        <v>0.46623297081591097</v>
      </c>
      <c r="D8413">
        <v>0.85452948259399397</v>
      </c>
      <c r="E8413">
        <v>-0.76680924508479698</v>
      </c>
      <c r="F8413">
        <v>-1.0225695180333401</v>
      </c>
      <c r="G8413">
        <v>2331652</v>
      </c>
      <c r="H8413">
        <v>1</v>
      </c>
      <c r="I8413" s="4" t="s">
        <v>13800</v>
      </c>
    </row>
    <row r="8414" spans="1:9" x14ac:dyDescent="0.2">
      <c r="A8414" s="4" t="s">
        <v>59499</v>
      </c>
      <c r="B8414" s="4" t="s">
        <v>59500</v>
      </c>
      <c r="C8414">
        <v>0.46636789353607999</v>
      </c>
      <c r="D8414">
        <v>0.85467516009893096</v>
      </c>
      <c r="E8414">
        <v>-0.490820638323193</v>
      </c>
      <c r="F8414">
        <v>-1.0010482639266101</v>
      </c>
      <c r="G8414">
        <v>2386369</v>
      </c>
      <c r="H8414">
        <v>6</v>
      </c>
      <c r="I8414" s="4" t="s">
        <v>59501</v>
      </c>
    </row>
    <row r="8415" spans="1:9" x14ac:dyDescent="0.2">
      <c r="A8415" s="4" t="s">
        <v>59502</v>
      </c>
      <c r="B8415" s="4" t="s">
        <v>59503</v>
      </c>
      <c r="C8415">
        <v>0.46652870888835901</v>
      </c>
      <c r="D8415">
        <v>0.85475346897294002</v>
      </c>
      <c r="E8415">
        <v>-0.76665916253939703</v>
      </c>
      <c r="F8415">
        <v>-1.0223693772067901</v>
      </c>
      <c r="G8415">
        <v>2333131</v>
      </c>
      <c r="H8415">
        <v>1</v>
      </c>
      <c r="I8415" s="4" t="s">
        <v>12518</v>
      </c>
    </row>
    <row r="8416" spans="1:9" x14ac:dyDescent="0.2">
      <c r="A8416" s="4" t="s">
        <v>59504</v>
      </c>
      <c r="B8416" s="4" t="s">
        <v>59505</v>
      </c>
      <c r="C8416">
        <v>0.46654424980611697</v>
      </c>
      <c r="D8416">
        <v>0.85475346897294002</v>
      </c>
      <c r="E8416">
        <v>0.46113254259500902</v>
      </c>
      <c r="F8416">
        <v>0.99537352572986304</v>
      </c>
      <c r="G8416">
        <v>2267356</v>
      </c>
      <c r="H8416">
        <v>7</v>
      </c>
      <c r="I8416" s="4" t="s">
        <v>59506</v>
      </c>
    </row>
    <row r="8417" spans="1:9" x14ac:dyDescent="0.2">
      <c r="A8417" s="4" t="s">
        <v>59507</v>
      </c>
      <c r="B8417" s="4" t="s">
        <v>59508</v>
      </c>
      <c r="C8417">
        <v>0.46657696168962698</v>
      </c>
      <c r="D8417">
        <v>0.85475346897294002</v>
      </c>
      <c r="E8417">
        <v>0.76684676572114696</v>
      </c>
      <c r="F8417">
        <v>1.02243748490549</v>
      </c>
      <c r="G8417">
        <v>2332581</v>
      </c>
      <c r="H8417">
        <v>1</v>
      </c>
      <c r="I8417" s="4" t="s">
        <v>8302</v>
      </c>
    </row>
    <row r="8418" spans="1:9" x14ac:dyDescent="0.2">
      <c r="A8418" s="4" t="s">
        <v>59509</v>
      </c>
      <c r="B8418" s="4" t="s">
        <v>59510</v>
      </c>
      <c r="C8418">
        <v>0.46694693206928201</v>
      </c>
      <c r="D8418">
        <v>0.855329598952003</v>
      </c>
      <c r="E8418">
        <v>-0.34398675801950701</v>
      </c>
      <c r="F8418">
        <v>-0.98942353020406004</v>
      </c>
      <c r="G8418">
        <v>2484470</v>
      </c>
      <c r="H8418">
        <v>20</v>
      </c>
      <c r="I8418" s="4" t="s">
        <v>59511</v>
      </c>
    </row>
    <row r="8419" spans="1:9" x14ac:dyDescent="0.2">
      <c r="A8419" s="4" t="s">
        <v>59512</v>
      </c>
      <c r="B8419" s="4" t="s">
        <v>59513</v>
      </c>
      <c r="C8419">
        <v>0.46705077260433803</v>
      </c>
      <c r="D8419">
        <v>0.85541816686093297</v>
      </c>
      <c r="E8419">
        <v>0.33906912860745098</v>
      </c>
      <c r="F8419">
        <v>0.986433720943797</v>
      </c>
      <c r="G8419">
        <v>2190398</v>
      </c>
      <c r="H8419">
        <v>19</v>
      </c>
      <c r="I8419" s="4" t="s">
        <v>59514</v>
      </c>
    </row>
    <row r="8420" spans="1:9" x14ac:dyDescent="0.2">
      <c r="A8420" s="4" t="s">
        <v>59515</v>
      </c>
      <c r="B8420" s="4" t="s">
        <v>59516</v>
      </c>
      <c r="C8420">
        <v>0.46714150756256001</v>
      </c>
      <c r="D8420">
        <v>0.85548271330297199</v>
      </c>
      <c r="E8420">
        <v>-0.52397896693246704</v>
      </c>
      <c r="F8420">
        <v>-1.00954046690396</v>
      </c>
      <c r="G8420">
        <v>2378464</v>
      </c>
      <c r="H8420">
        <v>5</v>
      </c>
      <c r="I8420" s="4" t="s">
        <v>59517</v>
      </c>
    </row>
    <row r="8421" spans="1:9" x14ac:dyDescent="0.2">
      <c r="A8421" s="4" t="s">
        <v>59518</v>
      </c>
      <c r="B8421" s="4" t="s">
        <v>59519</v>
      </c>
      <c r="C8421">
        <v>0.467631484784857</v>
      </c>
      <c r="D8421">
        <v>0.85588363670487899</v>
      </c>
      <c r="E8421">
        <v>0.57262682483524097</v>
      </c>
      <c r="F8421">
        <v>1.03051510528622</v>
      </c>
      <c r="G8421">
        <v>2309290</v>
      </c>
      <c r="H8421">
        <v>4</v>
      </c>
      <c r="I8421" s="4" t="s">
        <v>59520</v>
      </c>
    </row>
    <row r="8422" spans="1:9" x14ac:dyDescent="0.2">
      <c r="A8422" s="4" t="s">
        <v>59521</v>
      </c>
      <c r="B8422" s="4" t="s">
        <v>59522</v>
      </c>
      <c r="C8422">
        <v>0.46764509618208</v>
      </c>
      <c r="D8422">
        <v>0.85588363670487899</v>
      </c>
      <c r="E8422">
        <v>0.46069973275056803</v>
      </c>
      <c r="F8422">
        <v>0.99443928791093195</v>
      </c>
      <c r="G8422">
        <v>2272706</v>
      </c>
      <c r="H8422">
        <v>7</v>
      </c>
      <c r="I8422" s="4" t="s">
        <v>50068</v>
      </c>
    </row>
    <row r="8423" spans="1:9" x14ac:dyDescent="0.2">
      <c r="A8423" s="4" t="s">
        <v>59523</v>
      </c>
      <c r="B8423" s="4" t="s">
        <v>59524</v>
      </c>
      <c r="C8423">
        <v>0.46769970742202299</v>
      </c>
      <c r="D8423">
        <v>0.85588363670487899</v>
      </c>
      <c r="E8423">
        <v>0.76628395617589695</v>
      </c>
      <c r="F8423">
        <v>1.02168709043081</v>
      </c>
      <c r="G8423">
        <v>2338194</v>
      </c>
      <c r="H8423">
        <v>1</v>
      </c>
      <c r="I8423" s="4" t="s">
        <v>11522</v>
      </c>
    </row>
    <row r="8424" spans="1:9" x14ac:dyDescent="0.2">
      <c r="A8424" s="4" t="s">
        <v>59525</v>
      </c>
      <c r="B8424" s="4" t="s">
        <v>59526</v>
      </c>
      <c r="C8424">
        <v>0.467713699794928</v>
      </c>
      <c r="D8424">
        <v>0.85588363670487899</v>
      </c>
      <c r="E8424">
        <v>0.57258590660401798</v>
      </c>
      <c r="F8424">
        <v>1.0304414677031899</v>
      </c>
      <c r="G8424">
        <v>2309696</v>
      </c>
      <c r="H8424">
        <v>4</v>
      </c>
      <c r="I8424" s="4" t="s">
        <v>59527</v>
      </c>
    </row>
    <row r="8425" spans="1:9" x14ac:dyDescent="0.2">
      <c r="A8425" s="4" t="s">
        <v>59528</v>
      </c>
      <c r="B8425" s="4" t="s">
        <v>59529</v>
      </c>
      <c r="C8425">
        <v>0.467713699794928</v>
      </c>
      <c r="D8425">
        <v>0.85588363670487899</v>
      </c>
      <c r="E8425">
        <v>0.57258590660401798</v>
      </c>
      <c r="F8425">
        <v>1.0304414677031899</v>
      </c>
      <c r="G8425">
        <v>2309696</v>
      </c>
      <c r="H8425">
        <v>4</v>
      </c>
      <c r="I8425" s="4" t="s">
        <v>59527</v>
      </c>
    </row>
    <row r="8426" spans="1:9" x14ac:dyDescent="0.2">
      <c r="A8426" s="4" t="s">
        <v>59530</v>
      </c>
      <c r="B8426" s="4" t="s">
        <v>59531</v>
      </c>
      <c r="C8426">
        <v>0.467713699794928</v>
      </c>
      <c r="D8426">
        <v>0.85588363670487899</v>
      </c>
      <c r="E8426">
        <v>0.57258590660401798</v>
      </c>
      <c r="F8426">
        <v>1.0304414677031899</v>
      </c>
      <c r="G8426">
        <v>2309696</v>
      </c>
      <c r="H8426">
        <v>4</v>
      </c>
      <c r="I8426" s="4" t="s">
        <v>59527</v>
      </c>
    </row>
    <row r="8427" spans="1:9" x14ac:dyDescent="0.2">
      <c r="A8427" s="4" t="s">
        <v>59532</v>
      </c>
      <c r="B8427" s="4" t="s">
        <v>59533</v>
      </c>
      <c r="C8427">
        <v>0.46781544799193298</v>
      </c>
      <c r="D8427">
        <v>0.85588363670487899</v>
      </c>
      <c r="E8427">
        <v>0.39689671077640898</v>
      </c>
      <c r="F8427">
        <v>0.98715724234197899</v>
      </c>
      <c r="G8427">
        <v>2240348</v>
      </c>
      <c r="H8427">
        <v>11</v>
      </c>
      <c r="I8427" s="4" t="s">
        <v>56375</v>
      </c>
    </row>
    <row r="8428" spans="1:9" x14ac:dyDescent="0.2">
      <c r="A8428" s="4" t="s">
        <v>59534</v>
      </c>
      <c r="B8428" s="4" t="s">
        <v>59535</v>
      </c>
      <c r="C8428">
        <v>0.46796886565950302</v>
      </c>
      <c r="D8428">
        <v>0.85588363670487899</v>
      </c>
      <c r="E8428">
        <v>0.36916632935060001</v>
      </c>
      <c r="F8428">
        <v>0.98610470333396705</v>
      </c>
      <c r="G8428">
        <v>2222188</v>
      </c>
      <c r="H8428">
        <v>14</v>
      </c>
      <c r="I8428" s="4" t="s">
        <v>59536</v>
      </c>
    </row>
    <row r="8429" spans="1:9" x14ac:dyDescent="0.2">
      <c r="A8429" s="4" t="s">
        <v>59537</v>
      </c>
      <c r="B8429" s="4" t="s">
        <v>59538</v>
      </c>
      <c r="C8429">
        <v>0.46804675078504698</v>
      </c>
      <c r="D8429">
        <v>0.85588363670487899</v>
      </c>
      <c r="E8429">
        <v>0.46054341757049</v>
      </c>
      <c r="F8429">
        <v>0.99410187517696103</v>
      </c>
      <c r="G8429">
        <v>2274658</v>
      </c>
      <c r="H8429">
        <v>7</v>
      </c>
      <c r="I8429" s="4" t="s">
        <v>59539</v>
      </c>
    </row>
    <row r="8430" spans="1:9" x14ac:dyDescent="0.2">
      <c r="A8430" s="4" t="s">
        <v>59540</v>
      </c>
      <c r="B8430" s="4" t="s">
        <v>59541</v>
      </c>
      <c r="C8430">
        <v>0.46812907120828701</v>
      </c>
      <c r="D8430">
        <v>0.85588363670487899</v>
      </c>
      <c r="E8430">
        <v>0.70316448632965201</v>
      </c>
      <c r="F8430">
        <v>1.03942248626148</v>
      </c>
      <c r="G8430">
        <v>2335494</v>
      </c>
      <c r="H8430">
        <v>2</v>
      </c>
      <c r="I8430" s="4" t="s">
        <v>59542</v>
      </c>
    </row>
    <row r="8431" spans="1:9" x14ac:dyDescent="0.2">
      <c r="A8431" s="4" t="s">
        <v>22309</v>
      </c>
      <c r="B8431" s="4" t="s">
        <v>22310</v>
      </c>
      <c r="C8431">
        <v>0.46815817347028899</v>
      </c>
      <c r="D8431">
        <v>0.85588363670487899</v>
      </c>
      <c r="E8431">
        <v>0.256115341983707</v>
      </c>
      <c r="F8431">
        <v>0.98868004328543901</v>
      </c>
      <c r="G8431">
        <v>2039818</v>
      </c>
      <c r="H8431">
        <v>65</v>
      </c>
      <c r="I8431" s="4" t="s">
        <v>59543</v>
      </c>
    </row>
    <row r="8432" spans="1:9" x14ac:dyDescent="0.2">
      <c r="A8432" s="4" t="s">
        <v>59544</v>
      </c>
      <c r="B8432" s="4" t="s">
        <v>59545</v>
      </c>
      <c r="C8432">
        <v>0.46821296966944997</v>
      </c>
      <c r="D8432">
        <v>0.85588363670487899</v>
      </c>
      <c r="E8432">
        <v>-0.465019011700749</v>
      </c>
      <c r="F8432">
        <v>-0.99488642071581201</v>
      </c>
      <c r="G8432">
        <v>2406675</v>
      </c>
      <c r="H8432">
        <v>7</v>
      </c>
      <c r="I8432" s="4" t="s">
        <v>59546</v>
      </c>
    </row>
    <row r="8433" spans="1:9" x14ac:dyDescent="0.2">
      <c r="A8433" s="4" t="s">
        <v>59547</v>
      </c>
      <c r="B8433" s="4" t="s">
        <v>59548</v>
      </c>
      <c r="C8433">
        <v>0.46830718627277801</v>
      </c>
      <c r="D8433">
        <v>0.85588363670487899</v>
      </c>
      <c r="E8433">
        <v>0.76598379108509695</v>
      </c>
      <c r="F8433">
        <v>1.02128688004431</v>
      </c>
      <c r="G8433">
        <v>2341231</v>
      </c>
      <c r="H8433">
        <v>1</v>
      </c>
      <c r="I8433" s="4" t="s">
        <v>4946</v>
      </c>
    </row>
    <row r="8434" spans="1:9" x14ac:dyDescent="0.2">
      <c r="A8434" s="4" t="s">
        <v>59549</v>
      </c>
      <c r="B8434" s="4" t="s">
        <v>59550</v>
      </c>
      <c r="C8434">
        <v>0.46844250516791902</v>
      </c>
      <c r="D8434">
        <v>0.85588363670487899</v>
      </c>
      <c r="E8434">
        <v>-0.29427274192026398</v>
      </c>
      <c r="F8434">
        <v>-0.98882358670433101</v>
      </c>
      <c r="G8434">
        <v>2568859</v>
      </c>
      <c r="H8434">
        <v>39</v>
      </c>
      <c r="I8434" s="4" t="s">
        <v>59551</v>
      </c>
    </row>
    <row r="8435" spans="1:9" x14ac:dyDescent="0.2">
      <c r="A8435" s="4" t="s">
        <v>59552</v>
      </c>
      <c r="B8435" s="4" t="s">
        <v>59553</v>
      </c>
      <c r="C8435">
        <v>0.46846045348089499</v>
      </c>
      <c r="D8435">
        <v>0.85588363670487899</v>
      </c>
      <c r="E8435">
        <v>-0.37758172028599102</v>
      </c>
      <c r="F8435">
        <v>-0.98888485975399298</v>
      </c>
      <c r="G8435">
        <v>2460083</v>
      </c>
      <c r="H8435">
        <v>14</v>
      </c>
      <c r="I8435" s="4" t="s">
        <v>59554</v>
      </c>
    </row>
    <row r="8436" spans="1:9" x14ac:dyDescent="0.2">
      <c r="A8436" s="4" t="s">
        <v>59555</v>
      </c>
      <c r="B8436" s="4" t="s">
        <v>59556</v>
      </c>
      <c r="C8436">
        <v>0.46846045348089499</v>
      </c>
      <c r="D8436">
        <v>0.85588363670487899</v>
      </c>
      <c r="E8436">
        <v>-0.37758172028599102</v>
      </c>
      <c r="F8436">
        <v>-0.98888485975399298</v>
      </c>
      <c r="G8436">
        <v>2460083</v>
      </c>
      <c r="H8436">
        <v>14</v>
      </c>
      <c r="I8436" s="4" t="s">
        <v>59554</v>
      </c>
    </row>
    <row r="8437" spans="1:9" x14ac:dyDescent="0.2">
      <c r="A8437" s="4" t="s">
        <v>59557</v>
      </c>
      <c r="B8437" s="4" t="s">
        <v>59558</v>
      </c>
      <c r="C8437">
        <v>0.46851849222772801</v>
      </c>
      <c r="D8437">
        <v>0.85588363670487899</v>
      </c>
      <c r="E8437">
        <v>-0.76564610535794697</v>
      </c>
      <c r="F8437">
        <v>-1.0210184266275999</v>
      </c>
      <c r="G8437">
        <v>2343082</v>
      </c>
      <c r="H8437">
        <v>1</v>
      </c>
      <c r="I8437" s="4" t="s">
        <v>12385</v>
      </c>
    </row>
    <row r="8438" spans="1:9" x14ac:dyDescent="0.2">
      <c r="A8438" s="4" t="s">
        <v>59559</v>
      </c>
      <c r="B8438" s="4" t="s">
        <v>59560</v>
      </c>
      <c r="C8438">
        <v>0.46852546071394602</v>
      </c>
      <c r="D8438">
        <v>0.85588363670487899</v>
      </c>
      <c r="E8438">
        <v>0.522607541799605</v>
      </c>
      <c r="F8438">
        <v>1.01104598716025</v>
      </c>
      <c r="G8438">
        <v>2299767</v>
      </c>
      <c r="H8438">
        <v>5</v>
      </c>
      <c r="I8438" s="4" t="s">
        <v>59561</v>
      </c>
    </row>
    <row r="8439" spans="1:9" x14ac:dyDescent="0.2">
      <c r="A8439" s="4" t="s">
        <v>59562</v>
      </c>
      <c r="B8439" s="4" t="s">
        <v>59563</v>
      </c>
      <c r="C8439">
        <v>0.46853921639028701</v>
      </c>
      <c r="D8439">
        <v>0.85588363670487899</v>
      </c>
      <c r="E8439">
        <v>0.765871229176047</v>
      </c>
      <c r="F8439">
        <v>1.02113680114937</v>
      </c>
      <c r="G8439">
        <v>2342391</v>
      </c>
      <c r="H8439">
        <v>1</v>
      </c>
      <c r="I8439" s="4" t="s">
        <v>5858</v>
      </c>
    </row>
    <row r="8440" spans="1:9" x14ac:dyDescent="0.2">
      <c r="A8440" s="4" t="s">
        <v>59564</v>
      </c>
      <c r="B8440" s="4" t="s">
        <v>59565</v>
      </c>
      <c r="C8440">
        <v>0.46853921639028701</v>
      </c>
      <c r="D8440">
        <v>0.85588363670487899</v>
      </c>
      <c r="E8440">
        <v>0.765871229176047</v>
      </c>
      <c r="F8440">
        <v>1.02113680114937</v>
      </c>
      <c r="G8440">
        <v>2342391</v>
      </c>
      <c r="H8440">
        <v>1</v>
      </c>
      <c r="I8440" s="4" t="s">
        <v>5858</v>
      </c>
    </row>
    <row r="8441" spans="1:9" x14ac:dyDescent="0.2">
      <c r="A8441" s="4" t="s">
        <v>59566</v>
      </c>
      <c r="B8441" s="4" t="s">
        <v>59567</v>
      </c>
      <c r="C8441">
        <v>0.468581856109832</v>
      </c>
      <c r="D8441">
        <v>0.85588363670487899</v>
      </c>
      <c r="E8441">
        <v>-0.32843992252207699</v>
      </c>
      <c r="F8441">
        <v>-0.98818114912563504</v>
      </c>
      <c r="G8441">
        <v>2511333</v>
      </c>
      <c r="H8441">
        <v>24</v>
      </c>
      <c r="I8441" s="4" t="s">
        <v>59568</v>
      </c>
    </row>
    <row r="8442" spans="1:9" x14ac:dyDescent="0.2">
      <c r="A8442" s="4" t="s">
        <v>59569</v>
      </c>
      <c r="B8442" s="4" t="s">
        <v>59570</v>
      </c>
      <c r="C8442">
        <v>0.468581856109832</v>
      </c>
      <c r="D8442">
        <v>0.85588363670487899</v>
      </c>
      <c r="E8442">
        <v>-0.32843992252207699</v>
      </c>
      <c r="F8442">
        <v>-0.98818114912563504</v>
      </c>
      <c r="G8442">
        <v>2511333</v>
      </c>
      <c r="H8442">
        <v>24</v>
      </c>
      <c r="I8442" s="4" t="s">
        <v>59568</v>
      </c>
    </row>
    <row r="8443" spans="1:9" x14ac:dyDescent="0.2">
      <c r="A8443" s="4" t="s">
        <v>59571</v>
      </c>
      <c r="B8443" s="4" t="s">
        <v>59572</v>
      </c>
      <c r="C8443">
        <v>0.46871728094000897</v>
      </c>
      <c r="D8443">
        <v>0.85602957030815996</v>
      </c>
      <c r="E8443">
        <v>0.63321229756384401</v>
      </c>
      <c r="F8443">
        <v>1.0424918219306201</v>
      </c>
      <c r="G8443">
        <v>2327447</v>
      </c>
      <c r="H8443">
        <v>3</v>
      </c>
      <c r="I8443" s="4" t="s">
        <v>59573</v>
      </c>
    </row>
    <row r="8444" spans="1:9" x14ac:dyDescent="0.2">
      <c r="A8444" s="4" t="s">
        <v>59574</v>
      </c>
      <c r="B8444" s="4" t="s">
        <v>59575</v>
      </c>
      <c r="C8444">
        <v>0.46897620643097299</v>
      </c>
      <c r="D8444">
        <v>0.85621994236921095</v>
      </c>
      <c r="E8444">
        <v>-0.70361337285655301</v>
      </c>
      <c r="F8444">
        <v>-1.04526574907105</v>
      </c>
      <c r="G8444">
        <v>2350126</v>
      </c>
      <c r="H8444">
        <v>2</v>
      </c>
      <c r="I8444" s="4" t="s">
        <v>59576</v>
      </c>
    </row>
    <row r="8445" spans="1:9" x14ac:dyDescent="0.2">
      <c r="A8445" s="4" t="s">
        <v>59577</v>
      </c>
      <c r="B8445" s="4" t="s">
        <v>59578</v>
      </c>
      <c r="C8445">
        <v>0.46902926510826798</v>
      </c>
      <c r="D8445">
        <v>0.85621994236921095</v>
      </c>
      <c r="E8445">
        <v>0.25129271230201</v>
      </c>
      <c r="F8445">
        <v>0.98871307278907705</v>
      </c>
      <c r="G8445">
        <v>2026121</v>
      </c>
      <c r="H8445">
        <v>72</v>
      </c>
      <c r="I8445" s="4" t="s">
        <v>50784</v>
      </c>
    </row>
    <row r="8446" spans="1:9" x14ac:dyDescent="0.2">
      <c r="A8446" s="4" t="s">
        <v>59579</v>
      </c>
      <c r="B8446" s="4" t="s">
        <v>59580</v>
      </c>
      <c r="C8446">
        <v>0.469143793637472</v>
      </c>
      <c r="D8446">
        <v>0.85621994236921095</v>
      </c>
      <c r="E8446">
        <v>-0.36393990165268097</v>
      </c>
      <c r="F8446">
        <v>-0.98813460172072698</v>
      </c>
      <c r="G8446">
        <v>2475873</v>
      </c>
      <c r="H8446">
        <v>16</v>
      </c>
      <c r="I8446" s="4" t="s">
        <v>59581</v>
      </c>
    </row>
    <row r="8447" spans="1:9" x14ac:dyDescent="0.2">
      <c r="A8447" s="4" t="s">
        <v>59582</v>
      </c>
      <c r="B8447" s="4" t="s">
        <v>59583</v>
      </c>
      <c r="C8447">
        <v>0.46915725418905302</v>
      </c>
      <c r="D8447">
        <v>0.85621994236921095</v>
      </c>
      <c r="E8447">
        <v>0.32970666673827298</v>
      </c>
      <c r="F8447">
        <v>0.98513035889546796</v>
      </c>
      <c r="G8447">
        <v>2190277</v>
      </c>
      <c r="H8447">
        <v>21</v>
      </c>
      <c r="I8447" s="4" t="s">
        <v>59584</v>
      </c>
    </row>
    <row r="8448" spans="1:9" x14ac:dyDescent="0.2">
      <c r="A8448" s="4" t="s">
        <v>59585</v>
      </c>
      <c r="B8448" s="4" t="s">
        <v>59586</v>
      </c>
      <c r="C8448">
        <v>0.46919157569779801</v>
      </c>
      <c r="D8448">
        <v>0.85621994236921095</v>
      </c>
      <c r="E8448">
        <v>0.215724761393979</v>
      </c>
      <c r="F8448">
        <v>0.99225504402438003</v>
      </c>
      <c r="G8448">
        <v>1801933</v>
      </c>
      <c r="H8448">
        <v>201</v>
      </c>
      <c r="I8448" s="4" t="s">
        <v>59587</v>
      </c>
    </row>
    <row r="8449" spans="1:9" x14ac:dyDescent="0.2">
      <c r="A8449" s="4" t="s">
        <v>59588</v>
      </c>
      <c r="B8449" s="4" t="s">
        <v>59589</v>
      </c>
      <c r="C8449">
        <v>0.46928591331154801</v>
      </c>
      <c r="D8449">
        <v>0.85621994236921095</v>
      </c>
      <c r="E8449">
        <v>0.76549602281254703</v>
      </c>
      <c r="F8449">
        <v>1.0206365381662501</v>
      </c>
      <c r="G8449">
        <v>2346124</v>
      </c>
      <c r="H8449">
        <v>1</v>
      </c>
      <c r="I8449" s="4" t="s">
        <v>28808</v>
      </c>
    </row>
    <row r="8450" spans="1:9" x14ac:dyDescent="0.2">
      <c r="A8450" s="4" t="s">
        <v>59590</v>
      </c>
      <c r="B8450" s="4" t="s">
        <v>59591</v>
      </c>
      <c r="C8450">
        <v>0.46928591331154801</v>
      </c>
      <c r="D8450">
        <v>0.85621994236921095</v>
      </c>
      <c r="E8450">
        <v>0.76549602281254703</v>
      </c>
      <c r="F8450">
        <v>1.0206365381662501</v>
      </c>
      <c r="G8450">
        <v>2346124</v>
      </c>
      <c r="H8450">
        <v>1</v>
      </c>
      <c r="I8450" s="4" t="s">
        <v>28808</v>
      </c>
    </row>
    <row r="8451" spans="1:9" x14ac:dyDescent="0.2">
      <c r="A8451" s="4" t="s">
        <v>59592</v>
      </c>
      <c r="B8451" s="4" t="s">
        <v>59593</v>
      </c>
      <c r="C8451">
        <v>0.46936105254070198</v>
      </c>
      <c r="D8451">
        <v>0.85621994236921095</v>
      </c>
      <c r="E8451">
        <v>-0.57008734399895</v>
      </c>
      <c r="F8451">
        <v>-1.02478646904516</v>
      </c>
      <c r="G8451">
        <v>2375815</v>
      </c>
      <c r="H8451">
        <v>4</v>
      </c>
      <c r="I8451" s="4" t="s">
        <v>59594</v>
      </c>
    </row>
    <row r="8452" spans="1:9" x14ac:dyDescent="0.2">
      <c r="A8452" s="4" t="s">
        <v>59595</v>
      </c>
      <c r="B8452" s="4" t="s">
        <v>59596</v>
      </c>
      <c r="C8452">
        <v>0.46950257914941501</v>
      </c>
      <c r="D8452">
        <v>0.85621994236921095</v>
      </c>
      <c r="E8452">
        <v>0.27163681859866101</v>
      </c>
      <c r="F8452">
        <v>0.98693370790243695</v>
      </c>
      <c r="G8452">
        <v>2092341</v>
      </c>
      <c r="H8452">
        <v>48</v>
      </c>
      <c r="I8452" s="4" t="s">
        <v>59597</v>
      </c>
    </row>
    <row r="8453" spans="1:9" x14ac:dyDescent="0.2">
      <c r="A8453" s="4" t="s">
        <v>59598</v>
      </c>
      <c r="B8453" s="4" t="s">
        <v>59599</v>
      </c>
      <c r="C8453">
        <v>0.46954507726082201</v>
      </c>
      <c r="D8453">
        <v>0.85621994236921095</v>
      </c>
      <c r="E8453">
        <v>-0.76515833708539704</v>
      </c>
      <c r="F8453">
        <v>-1.0203679689413301</v>
      </c>
      <c r="G8453">
        <v>2348216</v>
      </c>
      <c r="H8453">
        <v>1</v>
      </c>
      <c r="I8453" s="4" t="s">
        <v>5560</v>
      </c>
    </row>
    <row r="8454" spans="1:9" x14ac:dyDescent="0.2">
      <c r="A8454" s="4" t="s">
        <v>59600</v>
      </c>
      <c r="B8454" s="4" t="s">
        <v>59601</v>
      </c>
      <c r="C8454">
        <v>0.46954980143721398</v>
      </c>
      <c r="D8454">
        <v>0.85621994236921095</v>
      </c>
      <c r="E8454">
        <v>0.52212261200704602</v>
      </c>
      <c r="F8454">
        <v>1.0101078332271201</v>
      </c>
      <c r="G8454">
        <v>2304795</v>
      </c>
      <c r="H8454">
        <v>5</v>
      </c>
      <c r="I8454" s="4" t="s">
        <v>59602</v>
      </c>
    </row>
    <row r="8455" spans="1:9" x14ac:dyDescent="0.2">
      <c r="A8455" s="4" t="s">
        <v>59603</v>
      </c>
      <c r="B8455" s="4" t="s">
        <v>59604</v>
      </c>
      <c r="C8455">
        <v>0.46961262142916099</v>
      </c>
      <c r="D8455">
        <v>0.85621994236921095</v>
      </c>
      <c r="E8455">
        <v>0.29276430587567698</v>
      </c>
      <c r="F8455">
        <v>0.985750146125142</v>
      </c>
      <c r="G8455">
        <v>2138273</v>
      </c>
      <c r="H8455">
        <v>34</v>
      </c>
      <c r="I8455" s="4" t="s">
        <v>59605</v>
      </c>
    </row>
    <row r="8456" spans="1:9" x14ac:dyDescent="0.2">
      <c r="A8456" s="4" t="s">
        <v>59606</v>
      </c>
      <c r="B8456" s="4" t="s">
        <v>59607</v>
      </c>
      <c r="C8456">
        <v>0.46970850599888198</v>
      </c>
      <c r="D8456">
        <v>0.85621994236921095</v>
      </c>
      <c r="E8456">
        <v>-0.28299705842317002</v>
      </c>
      <c r="F8456">
        <v>-0.9884285801071</v>
      </c>
      <c r="G8456">
        <v>2600868</v>
      </c>
      <c r="H8456">
        <v>47</v>
      </c>
      <c r="I8456" s="4" t="s">
        <v>59608</v>
      </c>
    </row>
    <row r="8457" spans="1:9" x14ac:dyDescent="0.2">
      <c r="A8457" s="4" t="s">
        <v>59609</v>
      </c>
      <c r="B8457" s="4" t="s">
        <v>59610</v>
      </c>
      <c r="C8457">
        <v>0.469736338978685</v>
      </c>
      <c r="D8457">
        <v>0.85621994236921095</v>
      </c>
      <c r="E8457">
        <v>-0.37020374633261899</v>
      </c>
      <c r="F8457">
        <v>-0.98791675135792201</v>
      </c>
      <c r="G8457">
        <v>2472902</v>
      </c>
      <c r="H8457">
        <v>15</v>
      </c>
      <c r="I8457" s="4" t="s">
        <v>41503</v>
      </c>
    </row>
    <row r="8458" spans="1:9" x14ac:dyDescent="0.2">
      <c r="A8458" s="4" t="s">
        <v>59611</v>
      </c>
      <c r="B8458" s="4" t="s">
        <v>59612</v>
      </c>
      <c r="C8458">
        <v>0.469736338978685</v>
      </c>
      <c r="D8458">
        <v>0.85621994236921095</v>
      </c>
      <c r="E8458">
        <v>-0.37020374633261899</v>
      </c>
      <c r="F8458">
        <v>-0.98791675135792201</v>
      </c>
      <c r="G8458">
        <v>2472902</v>
      </c>
      <c r="H8458">
        <v>15</v>
      </c>
      <c r="I8458" s="4" t="s">
        <v>41503</v>
      </c>
    </row>
    <row r="8459" spans="1:9" x14ac:dyDescent="0.2">
      <c r="A8459" s="4" t="s">
        <v>59613</v>
      </c>
      <c r="B8459" s="4" t="s">
        <v>59614</v>
      </c>
      <c r="C8459">
        <v>0.469736338978685</v>
      </c>
      <c r="D8459">
        <v>0.85621994236921095</v>
      </c>
      <c r="E8459">
        <v>-0.37020374633261899</v>
      </c>
      <c r="F8459">
        <v>-0.98791675135792201</v>
      </c>
      <c r="G8459">
        <v>2472902</v>
      </c>
      <c r="H8459">
        <v>15</v>
      </c>
      <c r="I8459" s="4" t="s">
        <v>41503</v>
      </c>
    </row>
    <row r="8460" spans="1:9" x14ac:dyDescent="0.2">
      <c r="A8460" s="4" t="s">
        <v>59615</v>
      </c>
      <c r="B8460" s="4" t="s">
        <v>59616</v>
      </c>
      <c r="C8460">
        <v>0.46981018136154101</v>
      </c>
      <c r="D8460">
        <v>0.85621994236921095</v>
      </c>
      <c r="E8460">
        <v>0.76523337835809702</v>
      </c>
      <c r="F8460">
        <v>1.02028635407806</v>
      </c>
      <c r="G8460">
        <v>2348745</v>
      </c>
      <c r="H8460">
        <v>1</v>
      </c>
      <c r="I8460" s="4" t="s">
        <v>3376</v>
      </c>
    </row>
    <row r="8461" spans="1:9" x14ac:dyDescent="0.2">
      <c r="A8461" s="4" t="s">
        <v>59617</v>
      </c>
      <c r="B8461" s="4" t="s">
        <v>59618</v>
      </c>
      <c r="C8461">
        <v>0.46992379795670802</v>
      </c>
      <c r="D8461">
        <v>0.85621994236921095</v>
      </c>
      <c r="E8461">
        <v>-0.764970733903647</v>
      </c>
      <c r="F8461">
        <v>-1.02011779290814</v>
      </c>
      <c r="G8461">
        <v>2350110</v>
      </c>
      <c r="H8461">
        <v>1</v>
      </c>
      <c r="I8461" s="4" t="s">
        <v>13510</v>
      </c>
    </row>
    <row r="8462" spans="1:9" x14ac:dyDescent="0.2">
      <c r="A8462" s="4" t="s">
        <v>59619</v>
      </c>
      <c r="B8462" s="4" t="s">
        <v>59620</v>
      </c>
      <c r="C8462">
        <v>0.46992379795670802</v>
      </c>
      <c r="D8462">
        <v>0.85621994236921095</v>
      </c>
      <c r="E8462">
        <v>-0.764970733903647</v>
      </c>
      <c r="F8462">
        <v>-1.02011779290814</v>
      </c>
      <c r="G8462">
        <v>2350110</v>
      </c>
      <c r="H8462">
        <v>1</v>
      </c>
      <c r="I8462" s="4" t="s">
        <v>13510</v>
      </c>
    </row>
    <row r="8463" spans="1:9" x14ac:dyDescent="0.2">
      <c r="A8463" s="4" t="s">
        <v>59621</v>
      </c>
      <c r="B8463" s="4" t="s">
        <v>59622</v>
      </c>
      <c r="C8463">
        <v>0.46996459520760198</v>
      </c>
      <c r="D8463">
        <v>0.85621994236921095</v>
      </c>
      <c r="E8463">
        <v>-0.70316310832614204</v>
      </c>
      <c r="F8463">
        <v>-1.04459685034084</v>
      </c>
      <c r="G8463">
        <v>2355079</v>
      </c>
      <c r="H8463">
        <v>2</v>
      </c>
      <c r="I8463" s="4" t="s">
        <v>59623</v>
      </c>
    </row>
    <row r="8464" spans="1:9" x14ac:dyDescent="0.2">
      <c r="A8464" s="4" t="s">
        <v>59624</v>
      </c>
      <c r="B8464" s="4" t="s">
        <v>59625</v>
      </c>
      <c r="C8464">
        <v>0.470128428979108</v>
      </c>
      <c r="D8464">
        <v>0.85621994236921095</v>
      </c>
      <c r="E8464">
        <v>-0.52260324324002705</v>
      </c>
      <c r="F8464">
        <v>-1.00688988581876</v>
      </c>
      <c r="G8464">
        <v>2393672</v>
      </c>
      <c r="H8464">
        <v>5</v>
      </c>
      <c r="I8464" s="4" t="s">
        <v>59626</v>
      </c>
    </row>
    <row r="8465" spans="1:9" x14ac:dyDescent="0.2">
      <c r="A8465" s="4" t="s">
        <v>59627</v>
      </c>
      <c r="B8465" s="4" t="s">
        <v>59628</v>
      </c>
      <c r="C8465">
        <v>0.47015354984666202</v>
      </c>
      <c r="D8465">
        <v>0.85621994236921095</v>
      </c>
      <c r="E8465">
        <v>-0.76485817199459705</v>
      </c>
      <c r="F8465">
        <v>-1.01996768728823</v>
      </c>
      <c r="G8465">
        <v>2351259</v>
      </c>
      <c r="H8465">
        <v>1</v>
      </c>
      <c r="I8465" s="4" t="s">
        <v>7577</v>
      </c>
    </row>
    <row r="8466" spans="1:9" x14ac:dyDescent="0.2">
      <c r="A8466" s="4" t="s">
        <v>59629</v>
      </c>
      <c r="B8466" s="4" t="s">
        <v>59630</v>
      </c>
      <c r="C8466">
        <v>0.470314993035156</v>
      </c>
      <c r="D8466">
        <v>0.85621994236921095</v>
      </c>
      <c r="E8466">
        <v>-0.29724381786883303</v>
      </c>
      <c r="F8466">
        <v>-0.98752950384201699</v>
      </c>
      <c r="G8466">
        <v>2572440</v>
      </c>
      <c r="H8466">
        <v>37</v>
      </c>
      <c r="I8466" s="4" t="s">
        <v>59631</v>
      </c>
    </row>
    <row r="8467" spans="1:9" x14ac:dyDescent="0.2">
      <c r="A8467" s="4" t="s">
        <v>17364</v>
      </c>
      <c r="B8467" s="4" t="s">
        <v>17440</v>
      </c>
      <c r="C8467">
        <v>0.47041731683566401</v>
      </c>
      <c r="D8467">
        <v>0.85621994236921095</v>
      </c>
      <c r="E8467">
        <v>-0.209921453329701</v>
      </c>
      <c r="F8467">
        <v>-0.99492779009910304</v>
      </c>
      <c r="G8467">
        <v>3143439</v>
      </c>
      <c r="H8467">
        <v>430</v>
      </c>
      <c r="I8467" s="4" t="s">
        <v>59632</v>
      </c>
    </row>
    <row r="8468" spans="1:9" x14ac:dyDescent="0.2">
      <c r="A8468" s="4" t="s">
        <v>59633</v>
      </c>
      <c r="B8468" s="4" t="s">
        <v>59634</v>
      </c>
      <c r="C8468">
        <v>0.470472425059551</v>
      </c>
      <c r="D8468">
        <v>0.85621994236921095</v>
      </c>
      <c r="E8468">
        <v>0.229630985346396</v>
      </c>
      <c r="F8468">
        <v>0.990179951229615</v>
      </c>
      <c r="G8468">
        <v>1923924</v>
      </c>
      <c r="H8468">
        <v>125</v>
      </c>
      <c r="I8468" s="4" t="s">
        <v>59635</v>
      </c>
    </row>
    <row r="8469" spans="1:9" x14ac:dyDescent="0.2">
      <c r="A8469" s="4" t="s">
        <v>59636</v>
      </c>
      <c r="B8469" s="4" t="s">
        <v>59637</v>
      </c>
      <c r="C8469">
        <v>0.47050956061528099</v>
      </c>
      <c r="D8469">
        <v>0.85621994236921095</v>
      </c>
      <c r="E8469">
        <v>0.52165767048845502</v>
      </c>
      <c r="F8469">
        <v>1.0092083489697401</v>
      </c>
      <c r="G8469">
        <v>2309506</v>
      </c>
      <c r="H8469">
        <v>5</v>
      </c>
      <c r="I8469" s="4" t="s">
        <v>59638</v>
      </c>
    </row>
    <row r="8470" spans="1:9" x14ac:dyDescent="0.2">
      <c r="A8470" s="4" t="s">
        <v>59639</v>
      </c>
      <c r="B8470" s="4" t="s">
        <v>59640</v>
      </c>
      <c r="C8470">
        <v>0.470575503334491</v>
      </c>
      <c r="D8470">
        <v>0.85621994236921095</v>
      </c>
      <c r="E8470">
        <v>-0.35245645524490798</v>
      </c>
      <c r="F8470">
        <v>-0.98685764362488104</v>
      </c>
      <c r="G8470">
        <v>2493724</v>
      </c>
      <c r="H8470">
        <v>18</v>
      </c>
      <c r="I8470" s="4" t="s">
        <v>59641</v>
      </c>
    </row>
    <row r="8471" spans="1:9" x14ac:dyDescent="0.2">
      <c r="A8471" s="4" t="s">
        <v>59642</v>
      </c>
      <c r="B8471" s="4" t="s">
        <v>59643</v>
      </c>
      <c r="C8471">
        <v>0.47066274815796</v>
      </c>
      <c r="D8471">
        <v>0.85621994236921095</v>
      </c>
      <c r="E8471">
        <v>0.242978840891865</v>
      </c>
      <c r="F8471">
        <v>0.98866355361705405</v>
      </c>
      <c r="G8471">
        <v>1998995</v>
      </c>
      <c r="H8471">
        <v>87</v>
      </c>
      <c r="I8471" s="4" t="s">
        <v>59644</v>
      </c>
    </row>
    <row r="8472" spans="1:9" x14ac:dyDescent="0.2">
      <c r="A8472" s="4" t="s">
        <v>59645</v>
      </c>
      <c r="B8472" s="4" t="s">
        <v>59646</v>
      </c>
      <c r="C8472">
        <v>0.47067012893943699</v>
      </c>
      <c r="D8472">
        <v>0.85621994236921095</v>
      </c>
      <c r="E8472">
        <v>0.29890258244085799</v>
      </c>
      <c r="F8472">
        <v>0.98479822692201102</v>
      </c>
      <c r="G8472">
        <v>2154235</v>
      </c>
      <c r="H8472">
        <v>31</v>
      </c>
      <c r="I8472" s="4" t="s">
        <v>59647</v>
      </c>
    </row>
    <row r="8473" spans="1:9" x14ac:dyDescent="0.2">
      <c r="A8473" s="4" t="s">
        <v>59648</v>
      </c>
      <c r="B8473" s="4" t="s">
        <v>59649</v>
      </c>
      <c r="C8473">
        <v>0.47067012893943699</v>
      </c>
      <c r="D8473">
        <v>0.85621994236921095</v>
      </c>
      <c r="E8473">
        <v>0.29890258244085799</v>
      </c>
      <c r="F8473">
        <v>0.98479822692201102</v>
      </c>
      <c r="G8473">
        <v>2154235</v>
      </c>
      <c r="H8473">
        <v>31</v>
      </c>
      <c r="I8473" s="4" t="s">
        <v>59647</v>
      </c>
    </row>
    <row r="8474" spans="1:9" x14ac:dyDescent="0.2">
      <c r="A8474" s="4" t="s">
        <v>59650</v>
      </c>
      <c r="B8474" s="4" t="s">
        <v>59651</v>
      </c>
      <c r="C8474">
        <v>0.47072775252351901</v>
      </c>
      <c r="D8474">
        <v>0.85621994236921095</v>
      </c>
      <c r="E8474">
        <v>0.52155564671196797</v>
      </c>
      <c r="F8474">
        <v>1.00901097192949</v>
      </c>
      <c r="G8474">
        <v>2310577</v>
      </c>
      <c r="H8474">
        <v>5</v>
      </c>
      <c r="I8474" s="4" t="s">
        <v>55865</v>
      </c>
    </row>
    <row r="8475" spans="1:9" x14ac:dyDescent="0.2">
      <c r="A8475" s="4" t="s">
        <v>59652</v>
      </c>
      <c r="B8475" s="4" t="s">
        <v>59653</v>
      </c>
      <c r="C8475">
        <v>0.47078697480257098</v>
      </c>
      <c r="D8475">
        <v>0.85621994236921095</v>
      </c>
      <c r="E8475">
        <v>-0.27074641903789398</v>
      </c>
      <c r="F8475">
        <v>-0.98838079822622604</v>
      </c>
      <c r="G8475">
        <v>2641701</v>
      </c>
      <c r="H8475">
        <v>59</v>
      </c>
      <c r="I8475" s="4" t="s">
        <v>59654</v>
      </c>
    </row>
    <row r="8476" spans="1:9" x14ac:dyDescent="0.2">
      <c r="A8476" s="4" t="s">
        <v>59655</v>
      </c>
      <c r="B8476" s="4" t="s">
        <v>59656</v>
      </c>
      <c r="C8476">
        <v>0.47078970850416402</v>
      </c>
      <c r="D8476">
        <v>0.85621994236921095</v>
      </c>
      <c r="E8476">
        <v>0.76474561008554698</v>
      </c>
      <c r="F8476">
        <v>1.0196360122000101</v>
      </c>
      <c r="G8476">
        <v>2353642</v>
      </c>
      <c r="H8476">
        <v>1</v>
      </c>
      <c r="I8476" s="4" t="s">
        <v>14248</v>
      </c>
    </row>
    <row r="8477" spans="1:9" x14ac:dyDescent="0.2">
      <c r="A8477" s="4" t="s">
        <v>59657</v>
      </c>
      <c r="B8477" s="4" t="s">
        <v>59658</v>
      </c>
      <c r="C8477">
        <v>0.47082099451633402</v>
      </c>
      <c r="D8477">
        <v>0.85621994236921095</v>
      </c>
      <c r="E8477">
        <v>0.70202360555598298</v>
      </c>
      <c r="F8477">
        <v>1.0377360286070501</v>
      </c>
      <c r="G8477">
        <v>2348924</v>
      </c>
      <c r="H8477">
        <v>2</v>
      </c>
      <c r="I8477" s="4" t="s">
        <v>59659</v>
      </c>
    </row>
    <row r="8478" spans="1:9" x14ac:dyDescent="0.2">
      <c r="A8478" s="4" t="s">
        <v>59660</v>
      </c>
      <c r="B8478" s="4" t="s">
        <v>59661</v>
      </c>
      <c r="C8478">
        <v>0.47082099451633402</v>
      </c>
      <c r="D8478">
        <v>0.85621994236921095</v>
      </c>
      <c r="E8478">
        <v>0.70202360555598298</v>
      </c>
      <c r="F8478">
        <v>1.0377360286070501</v>
      </c>
      <c r="G8478">
        <v>2348924</v>
      </c>
      <c r="H8478">
        <v>2</v>
      </c>
      <c r="I8478" s="4" t="s">
        <v>59659</v>
      </c>
    </row>
    <row r="8479" spans="1:9" x14ac:dyDescent="0.2">
      <c r="A8479" s="4" t="s">
        <v>59662</v>
      </c>
      <c r="B8479" s="4" t="s">
        <v>59663</v>
      </c>
      <c r="C8479">
        <v>0.47082099451633402</v>
      </c>
      <c r="D8479">
        <v>0.85621994236921095</v>
      </c>
      <c r="E8479">
        <v>0.70202360555598298</v>
      </c>
      <c r="F8479">
        <v>1.0377360286070501</v>
      </c>
      <c r="G8479">
        <v>2348924</v>
      </c>
      <c r="H8479">
        <v>2</v>
      </c>
      <c r="I8479" s="4" t="s">
        <v>59659</v>
      </c>
    </row>
    <row r="8480" spans="1:9" x14ac:dyDescent="0.2">
      <c r="A8480" s="4" t="s">
        <v>59664</v>
      </c>
      <c r="B8480" s="4" t="s">
        <v>59665</v>
      </c>
      <c r="C8480">
        <v>0.47090659215960201</v>
      </c>
      <c r="D8480">
        <v>0.85627459598164901</v>
      </c>
      <c r="E8480">
        <v>-0.76448296563109697</v>
      </c>
      <c r="F8480">
        <v>-1.0194673352218699</v>
      </c>
      <c r="G8480">
        <v>2355025</v>
      </c>
      <c r="H8480">
        <v>1</v>
      </c>
      <c r="I8480" s="4" t="s">
        <v>7196</v>
      </c>
    </row>
    <row r="8481" spans="1:9" x14ac:dyDescent="0.2">
      <c r="A8481" s="4" t="s">
        <v>59666</v>
      </c>
      <c r="B8481" s="4" t="s">
        <v>59667</v>
      </c>
      <c r="C8481">
        <v>0.47105676071430602</v>
      </c>
      <c r="D8481">
        <v>0.85644663559048795</v>
      </c>
      <c r="E8481">
        <v>-0.764407924358397</v>
      </c>
      <c r="F8481">
        <v>-1.0193672648085901</v>
      </c>
      <c r="G8481">
        <v>2355776</v>
      </c>
      <c r="H8481">
        <v>1</v>
      </c>
      <c r="I8481" s="4" t="s">
        <v>1217</v>
      </c>
    </row>
    <row r="8482" spans="1:9" x14ac:dyDescent="0.2">
      <c r="A8482" s="4" t="s">
        <v>59668</v>
      </c>
      <c r="B8482" s="4" t="s">
        <v>59669</v>
      </c>
      <c r="C8482">
        <v>0.471270448963997</v>
      </c>
      <c r="D8482">
        <v>0.856630877906424</v>
      </c>
      <c r="E8482">
        <v>-0.56910720153488203</v>
      </c>
      <c r="F8482">
        <v>-1.02302456931964</v>
      </c>
      <c r="G8482">
        <v>2385480</v>
      </c>
      <c r="H8482">
        <v>4</v>
      </c>
      <c r="I8482" s="4" t="s">
        <v>1851</v>
      </c>
    </row>
    <row r="8483" spans="1:9" x14ac:dyDescent="0.2">
      <c r="A8483" s="4" t="s">
        <v>59670</v>
      </c>
      <c r="B8483" s="4" t="s">
        <v>59671</v>
      </c>
      <c r="C8483">
        <v>0.47129650668263701</v>
      </c>
      <c r="D8483">
        <v>0.856630877906424</v>
      </c>
      <c r="E8483">
        <v>0.36103862043753698</v>
      </c>
      <c r="F8483">
        <v>0.98360873723549502</v>
      </c>
      <c r="G8483">
        <v>2231850</v>
      </c>
      <c r="H8483">
        <v>15</v>
      </c>
      <c r="I8483" s="4" t="s">
        <v>59672</v>
      </c>
    </row>
    <row r="8484" spans="1:9" x14ac:dyDescent="0.2">
      <c r="A8484" s="4" t="s">
        <v>21793</v>
      </c>
      <c r="B8484" s="4" t="s">
        <v>21794</v>
      </c>
      <c r="C8484">
        <v>0.47138735461692499</v>
      </c>
      <c r="D8484">
        <v>0.856630877906424</v>
      </c>
      <c r="E8484">
        <v>0.203982293591569</v>
      </c>
      <c r="F8484">
        <v>0.99342017927313497</v>
      </c>
      <c r="G8484">
        <v>1650979</v>
      </c>
      <c r="H8484">
        <v>338</v>
      </c>
      <c r="I8484" s="4" t="s">
        <v>59673</v>
      </c>
    </row>
    <row r="8485" spans="1:9" x14ac:dyDescent="0.2">
      <c r="A8485" s="4" t="s">
        <v>59674</v>
      </c>
      <c r="B8485" s="4" t="s">
        <v>59675</v>
      </c>
      <c r="C8485">
        <v>0.47139075852080098</v>
      </c>
      <c r="D8485">
        <v>0.856630877906424</v>
      </c>
      <c r="E8485">
        <v>-0.63106173143575595</v>
      </c>
      <c r="F8485">
        <v>-1.04153019156182</v>
      </c>
      <c r="G8485">
        <v>2373245</v>
      </c>
      <c r="H8485">
        <v>3</v>
      </c>
      <c r="I8485" s="4" t="s">
        <v>59676</v>
      </c>
    </row>
    <row r="8486" spans="1:9" x14ac:dyDescent="0.2">
      <c r="A8486" s="4" t="s">
        <v>59677</v>
      </c>
      <c r="B8486" s="4" t="s">
        <v>59678</v>
      </c>
      <c r="C8486">
        <v>0.47143593462364403</v>
      </c>
      <c r="D8486">
        <v>0.856630877906424</v>
      </c>
      <c r="E8486">
        <v>0.23397753312712</v>
      </c>
      <c r="F8486">
        <v>0.98933895605852296</v>
      </c>
      <c r="G8486">
        <v>1955536</v>
      </c>
      <c r="H8486">
        <v>110</v>
      </c>
      <c r="I8486" s="4" t="s">
        <v>59679</v>
      </c>
    </row>
    <row r="8487" spans="1:9" x14ac:dyDescent="0.2">
      <c r="A8487" s="4" t="s">
        <v>59680</v>
      </c>
      <c r="B8487" s="4" t="s">
        <v>59681</v>
      </c>
      <c r="C8487">
        <v>0.47154760687937303</v>
      </c>
      <c r="D8487">
        <v>0.85663185336464898</v>
      </c>
      <c r="E8487">
        <v>0.76437040372204701</v>
      </c>
      <c r="F8487">
        <v>1.01913574921688</v>
      </c>
      <c r="G8487">
        <v>2357431</v>
      </c>
      <c r="H8487">
        <v>1</v>
      </c>
      <c r="I8487" s="4" t="s">
        <v>3846</v>
      </c>
    </row>
    <row r="8488" spans="1:9" x14ac:dyDescent="0.2">
      <c r="A8488" s="4" t="s">
        <v>59682</v>
      </c>
      <c r="B8488" s="4" t="s">
        <v>59683</v>
      </c>
      <c r="C8488">
        <v>0.47154760687937303</v>
      </c>
      <c r="D8488">
        <v>0.85663185336464898</v>
      </c>
      <c r="E8488">
        <v>0.76437040372204701</v>
      </c>
      <c r="F8488">
        <v>1.01913574921688</v>
      </c>
      <c r="G8488">
        <v>2357431</v>
      </c>
      <c r="H8488">
        <v>1</v>
      </c>
      <c r="I8488" s="4" t="s">
        <v>3846</v>
      </c>
    </row>
    <row r="8489" spans="1:9" x14ac:dyDescent="0.2">
      <c r="A8489" s="4" t="s">
        <v>59684</v>
      </c>
      <c r="B8489" s="4" t="s">
        <v>59685</v>
      </c>
      <c r="C8489">
        <v>0.47175100832022998</v>
      </c>
      <c r="D8489">
        <v>0.85683942485742803</v>
      </c>
      <c r="E8489">
        <v>-0.488537078629942</v>
      </c>
      <c r="F8489">
        <v>-0.99639085287251905</v>
      </c>
      <c r="G8489">
        <v>2413914</v>
      </c>
      <c r="H8489">
        <v>6</v>
      </c>
      <c r="I8489" s="4" t="s">
        <v>51877</v>
      </c>
    </row>
    <row r="8490" spans="1:9" x14ac:dyDescent="0.2">
      <c r="A8490" s="4" t="s">
        <v>59686</v>
      </c>
      <c r="B8490" s="4" t="s">
        <v>59687</v>
      </c>
      <c r="C8490">
        <v>0.47182861167713402</v>
      </c>
      <c r="D8490">
        <v>0.85683942485742803</v>
      </c>
      <c r="E8490">
        <v>0.70158718246970098</v>
      </c>
      <c r="F8490">
        <v>1.0370909050574</v>
      </c>
      <c r="G8490">
        <v>2353951</v>
      </c>
      <c r="H8490">
        <v>2</v>
      </c>
      <c r="I8490" s="4" t="s">
        <v>59688</v>
      </c>
    </row>
    <row r="8491" spans="1:9" x14ac:dyDescent="0.2">
      <c r="A8491" s="4" t="s">
        <v>59689</v>
      </c>
      <c r="B8491" s="4" t="s">
        <v>59690</v>
      </c>
      <c r="C8491">
        <v>0.47182861167713402</v>
      </c>
      <c r="D8491">
        <v>0.85683942485742803</v>
      </c>
      <c r="E8491">
        <v>0.70158718246970098</v>
      </c>
      <c r="F8491">
        <v>1.0370909050574</v>
      </c>
      <c r="G8491">
        <v>2353951</v>
      </c>
      <c r="H8491">
        <v>2</v>
      </c>
      <c r="I8491" s="4" t="s">
        <v>59688</v>
      </c>
    </row>
    <row r="8492" spans="1:9" x14ac:dyDescent="0.2">
      <c r="A8492" s="4" t="s">
        <v>59691</v>
      </c>
      <c r="B8492" s="4" t="s">
        <v>59692</v>
      </c>
      <c r="C8492">
        <v>0.47196797345642899</v>
      </c>
      <c r="D8492">
        <v>0.85698623211414204</v>
      </c>
      <c r="E8492">
        <v>0.29045822061389598</v>
      </c>
      <c r="F8492">
        <v>0.98453673035823797</v>
      </c>
      <c r="G8492">
        <v>2145084</v>
      </c>
      <c r="H8492">
        <v>35</v>
      </c>
      <c r="I8492" s="4" t="s">
        <v>59693</v>
      </c>
    </row>
    <row r="8493" spans="1:9" x14ac:dyDescent="0.2">
      <c r="A8493" s="4" t="s">
        <v>59694</v>
      </c>
      <c r="B8493" s="4" t="s">
        <v>59695</v>
      </c>
      <c r="C8493">
        <v>0.47202063420350099</v>
      </c>
      <c r="D8493">
        <v>0.85698623211414204</v>
      </c>
      <c r="E8493">
        <v>0.701495813326106</v>
      </c>
      <c r="F8493">
        <v>1.03695584257309</v>
      </c>
      <c r="G8493">
        <v>2354909</v>
      </c>
      <c r="H8493">
        <v>2</v>
      </c>
      <c r="I8493" s="4" t="s">
        <v>59696</v>
      </c>
    </row>
    <row r="8494" spans="1:9" x14ac:dyDescent="0.2">
      <c r="A8494" s="4" t="s">
        <v>59697</v>
      </c>
      <c r="B8494" s="4" t="s">
        <v>59698</v>
      </c>
      <c r="C8494">
        <v>0.47220744526255598</v>
      </c>
      <c r="D8494">
        <v>0.85706235022741495</v>
      </c>
      <c r="E8494">
        <v>0.70141796791651201</v>
      </c>
      <c r="F8494">
        <v>1.0368407709635901</v>
      </c>
      <c r="G8494">
        <v>2355841</v>
      </c>
      <c r="H8494">
        <v>2</v>
      </c>
      <c r="I8494" s="4" t="s">
        <v>59699</v>
      </c>
    </row>
    <row r="8495" spans="1:9" x14ac:dyDescent="0.2">
      <c r="A8495" s="4" t="s">
        <v>59700</v>
      </c>
      <c r="B8495" s="4" t="s">
        <v>59701</v>
      </c>
      <c r="C8495">
        <v>0.47220744526255598</v>
      </c>
      <c r="D8495">
        <v>0.85706235022741495</v>
      </c>
      <c r="E8495">
        <v>0.70141796791651201</v>
      </c>
      <c r="F8495">
        <v>1.0368407709635901</v>
      </c>
      <c r="G8495">
        <v>2355841</v>
      </c>
      <c r="H8495">
        <v>2</v>
      </c>
      <c r="I8495" s="4" t="s">
        <v>59699</v>
      </c>
    </row>
    <row r="8496" spans="1:9" x14ac:dyDescent="0.2">
      <c r="A8496" s="4" t="s">
        <v>59702</v>
      </c>
      <c r="B8496" s="4" t="s">
        <v>59703</v>
      </c>
      <c r="C8496">
        <v>0.47227970190530699</v>
      </c>
      <c r="D8496">
        <v>0.85706235022741495</v>
      </c>
      <c r="E8496">
        <v>0.76399519735854704</v>
      </c>
      <c r="F8496">
        <v>1.0186354862337601</v>
      </c>
      <c r="G8496">
        <v>2361091</v>
      </c>
      <c r="H8496">
        <v>1</v>
      </c>
      <c r="I8496" s="4" t="s">
        <v>1320</v>
      </c>
    </row>
    <row r="8497" spans="1:9" x14ac:dyDescent="0.2">
      <c r="A8497" s="4" t="s">
        <v>59704</v>
      </c>
      <c r="B8497" s="4" t="s">
        <v>59705</v>
      </c>
      <c r="C8497">
        <v>0.47241820577432603</v>
      </c>
      <c r="D8497">
        <v>0.85706235022741495</v>
      </c>
      <c r="E8497">
        <v>-0.48825693931959302</v>
      </c>
      <c r="F8497">
        <v>-0.99581949757816901</v>
      </c>
      <c r="G8497">
        <v>2417328</v>
      </c>
      <c r="H8497">
        <v>6</v>
      </c>
      <c r="I8497" s="4" t="s">
        <v>59706</v>
      </c>
    </row>
    <row r="8498" spans="1:9" x14ac:dyDescent="0.2">
      <c r="A8498" s="4" t="s">
        <v>59707</v>
      </c>
      <c r="B8498" s="4" t="s">
        <v>59708</v>
      </c>
      <c r="C8498">
        <v>0.47246513869854501</v>
      </c>
      <c r="D8498">
        <v>0.85706235022741495</v>
      </c>
      <c r="E8498">
        <v>0.52074187331761901</v>
      </c>
      <c r="F8498">
        <v>1.0074366312263701</v>
      </c>
      <c r="G8498">
        <v>2319105</v>
      </c>
      <c r="H8498">
        <v>5</v>
      </c>
      <c r="I8498" s="4" t="s">
        <v>59709</v>
      </c>
    </row>
    <row r="8499" spans="1:9" x14ac:dyDescent="0.2">
      <c r="A8499" s="4" t="s">
        <v>59710</v>
      </c>
      <c r="B8499" s="4" t="s">
        <v>59711</v>
      </c>
      <c r="C8499">
        <v>0.472525628836797</v>
      </c>
      <c r="D8499">
        <v>0.85706235022741495</v>
      </c>
      <c r="E8499">
        <v>0.32121798981690403</v>
      </c>
      <c r="F8499">
        <v>0.98286913025978295</v>
      </c>
      <c r="G8499">
        <v>2196799</v>
      </c>
      <c r="H8499">
        <v>23</v>
      </c>
      <c r="I8499" s="4" t="s">
        <v>59712</v>
      </c>
    </row>
    <row r="8500" spans="1:9" x14ac:dyDescent="0.2">
      <c r="A8500" s="4" t="s">
        <v>59713</v>
      </c>
      <c r="B8500" s="4" t="s">
        <v>59714</v>
      </c>
      <c r="C8500">
        <v>0.47253217381476498</v>
      </c>
      <c r="D8500">
        <v>0.85706235022741495</v>
      </c>
      <c r="E8500">
        <v>0.198381797365039</v>
      </c>
      <c r="F8500">
        <v>0.99414416953885099</v>
      </c>
      <c r="G8500">
        <v>1538594</v>
      </c>
      <c r="H8500">
        <v>463</v>
      </c>
      <c r="I8500" s="4" t="s">
        <v>59715</v>
      </c>
    </row>
    <row r="8501" spans="1:9" x14ac:dyDescent="0.2">
      <c r="A8501" s="4" t="s">
        <v>59716</v>
      </c>
      <c r="B8501" s="4" t="s">
        <v>59717</v>
      </c>
      <c r="C8501">
        <v>0.47261732297067799</v>
      </c>
      <c r="D8501">
        <v>0.85706235022741495</v>
      </c>
      <c r="E8501">
        <v>0.520667758860486</v>
      </c>
      <c r="F8501">
        <v>1.0072932480593</v>
      </c>
      <c r="G8501">
        <v>2319852</v>
      </c>
      <c r="H8501">
        <v>5</v>
      </c>
      <c r="I8501" s="4" t="s">
        <v>59718</v>
      </c>
    </row>
    <row r="8502" spans="1:9" x14ac:dyDescent="0.2">
      <c r="A8502" s="4" t="s">
        <v>59719</v>
      </c>
      <c r="B8502" s="4" t="s">
        <v>59720</v>
      </c>
      <c r="C8502">
        <v>0.47261732297067799</v>
      </c>
      <c r="D8502">
        <v>0.85706235022741495</v>
      </c>
      <c r="E8502">
        <v>0.520667758860486</v>
      </c>
      <c r="F8502">
        <v>1.0072932480593</v>
      </c>
      <c r="G8502">
        <v>2319852</v>
      </c>
      <c r="H8502">
        <v>5</v>
      </c>
      <c r="I8502" s="4" t="s">
        <v>59718</v>
      </c>
    </row>
    <row r="8503" spans="1:9" x14ac:dyDescent="0.2">
      <c r="A8503" s="4" t="s">
        <v>59721</v>
      </c>
      <c r="B8503" s="4" t="s">
        <v>59722</v>
      </c>
      <c r="C8503">
        <v>0.47267447291019199</v>
      </c>
      <c r="D8503">
        <v>0.85706235022741495</v>
      </c>
      <c r="E8503">
        <v>0.70121499365791895</v>
      </c>
      <c r="F8503">
        <v>1.03654073304556</v>
      </c>
      <c r="G8503">
        <v>2358171</v>
      </c>
      <c r="H8503">
        <v>2</v>
      </c>
      <c r="I8503" s="4" t="s">
        <v>59723</v>
      </c>
    </row>
    <row r="8504" spans="1:9" x14ac:dyDescent="0.2">
      <c r="A8504" s="4" t="s">
        <v>59724</v>
      </c>
      <c r="B8504" s="4" t="s">
        <v>59725</v>
      </c>
      <c r="C8504">
        <v>0.47273296073830401</v>
      </c>
      <c r="D8504">
        <v>0.85706235022741495</v>
      </c>
      <c r="E8504">
        <v>0.76377007354044701</v>
      </c>
      <c r="F8504">
        <v>1.0183353284438901</v>
      </c>
      <c r="G8504">
        <v>2363357</v>
      </c>
      <c r="H8504">
        <v>1</v>
      </c>
      <c r="I8504" s="4" t="s">
        <v>11608</v>
      </c>
    </row>
    <row r="8505" spans="1:9" x14ac:dyDescent="0.2">
      <c r="A8505" s="4" t="s">
        <v>59726</v>
      </c>
      <c r="B8505" s="4" t="s">
        <v>59727</v>
      </c>
      <c r="C8505">
        <v>0.47273296073830401</v>
      </c>
      <c r="D8505">
        <v>0.85706235022741495</v>
      </c>
      <c r="E8505">
        <v>0.76377007354044701</v>
      </c>
      <c r="F8505">
        <v>1.0183353284438901</v>
      </c>
      <c r="G8505">
        <v>2363357</v>
      </c>
      <c r="H8505">
        <v>1</v>
      </c>
      <c r="I8505" s="4" t="s">
        <v>11608</v>
      </c>
    </row>
    <row r="8506" spans="1:9" x14ac:dyDescent="0.2">
      <c r="A8506" s="4" t="s">
        <v>59728</v>
      </c>
      <c r="B8506" s="4" t="s">
        <v>59729</v>
      </c>
      <c r="C8506">
        <v>0.47282295342185399</v>
      </c>
      <c r="D8506">
        <v>0.85706235022741495</v>
      </c>
      <c r="E8506">
        <v>0.63137407719126704</v>
      </c>
      <c r="F8506">
        <v>1.0394654598200099</v>
      </c>
      <c r="G8506">
        <v>2347834</v>
      </c>
      <c r="H8506">
        <v>3</v>
      </c>
      <c r="I8506" s="4" t="s">
        <v>59730</v>
      </c>
    </row>
    <row r="8507" spans="1:9" x14ac:dyDescent="0.2">
      <c r="A8507" s="4" t="s">
        <v>59731</v>
      </c>
      <c r="B8507" s="4" t="s">
        <v>59732</v>
      </c>
      <c r="C8507">
        <v>0.47285382775315199</v>
      </c>
      <c r="D8507">
        <v>0.85706235022741495</v>
      </c>
      <c r="E8507">
        <v>-0.24251331497994899</v>
      </c>
      <c r="F8507">
        <v>-0.98971617473616302</v>
      </c>
      <c r="G8507">
        <v>2776922</v>
      </c>
      <c r="H8507">
        <v>115</v>
      </c>
      <c r="I8507" s="4" t="s">
        <v>59733</v>
      </c>
    </row>
    <row r="8508" spans="1:9" x14ac:dyDescent="0.2">
      <c r="A8508" s="4" t="s">
        <v>59734</v>
      </c>
      <c r="B8508" s="4" t="s">
        <v>59735</v>
      </c>
      <c r="C8508">
        <v>0.47293043613166402</v>
      </c>
      <c r="D8508">
        <v>0.85706235022741495</v>
      </c>
      <c r="E8508">
        <v>0.70110764677042703</v>
      </c>
      <c r="F8508">
        <v>1.03638205215246</v>
      </c>
      <c r="G8508">
        <v>2359448</v>
      </c>
      <c r="H8508">
        <v>2</v>
      </c>
      <c r="I8508" s="4" t="s">
        <v>14737</v>
      </c>
    </row>
    <row r="8509" spans="1:9" x14ac:dyDescent="0.2">
      <c r="A8509" s="4" t="s">
        <v>59736</v>
      </c>
      <c r="B8509" s="4" t="s">
        <v>59737</v>
      </c>
      <c r="C8509">
        <v>0.47295208960720198</v>
      </c>
      <c r="D8509">
        <v>0.85706235022741495</v>
      </c>
      <c r="E8509">
        <v>0.22667516793460399</v>
      </c>
      <c r="F8509">
        <v>0.98958322968394596</v>
      </c>
      <c r="G8509">
        <v>1914921</v>
      </c>
      <c r="H8509">
        <v>136</v>
      </c>
      <c r="I8509" s="4" t="s">
        <v>59738</v>
      </c>
    </row>
    <row r="8510" spans="1:9" x14ac:dyDescent="0.2">
      <c r="A8510" s="4" t="s">
        <v>59739</v>
      </c>
      <c r="B8510" s="4" t="s">
        <v>59740</v>
      </c>
      <c r="C8510">
        <v>0.47313054752013201</v>
      </c>
      <c r="D8510">
        <v>0.85719718733299999</v>
      </c>
      <c r="E8510">
        <v>-0.48796064020258301</v>
      </c>
      <c r="F8510">
        <v>-0.99521518371374096</v>
      </c>
      <c r="G8510">
        <v>2420973</v>
      </c>
      <c r="H8510">
        <v>6</v>
      </c>
      <c r="I8510" s="4" t="s">
        <v>59741</v>
      </c>
    </row>
    <row r="8511" spans="1:9" x14ac:dyDescent="0.2">
      <c r="A8511" s="4" t="s">
        <v>59742</v>
      </c>
      <c r="B8511" s="4" t="s">
        <v>59743</v>
      </c>
      <c r="C8511">
        <v>0.47320231143598501</v>
      </c>
      <c r="D8511">
        <v>0.85719718733299999</v>
      </c>
      <c r="E8511">
        <v>-0.76331982590424696</v>
      </c>
      <c r="F8511">
        <v>-1.01791624381613</v>
      </c>
      <c r="G8511">
        <v>2366506</v>
      </c>
      <c r="H8511">
        <v>1</v>
      </c>
      <c r="I8511" s="4" t="s">
        <v>9801</v>
      </c>
    </row>
    <row r="8512" spans="1:9" x14ac:dyDescent="0.2">
      <c r="A8512" s="4" t="s">
        <v>59744</v>
      </c>
      <c r="B8512" s="4" t="s">
        <v>59745</v>
      </c>
      <c r="C8512">
        <v>0.47323142856731298</v>
      </c>
      <c r="D8512">
        <v>0.85719718733299999</v>
      </c>
      <c r="E8512">
        <v>0.45850708105371601</v>
      </c>
      <c r="F8512">
        <v>0.98970635920043404</v>
      </c>
      <c r="G8512">
        <v>2299855</v>
      </c>
      <c r="H8512">
        <v>7</v>
      </c>
      <c r="I8512" s="4" t="s">
        <v>59746</v>
      </c>
    </row>
    <row r="8513" spans="1:9" x14ac:dyDescent="0.2">
      <c r="A8513" s="4" t="s">
        <v>59747</v>
      </c>
      <c r="B8513" s="4" t="s">
        <v>59748</v>
      </c>
      <c r="C8513">
        <v>0.47324891420544601</v>
      </c>
      <c r="D8513">
        <v>0.85719718733299999</v>
      </c>
      <c r="E8513">
        <v>-0.63016874462438</v>
      </c>
      <c r="F8513">
        <v>-1.0400563694642599</v>
      </c>
      <c r="G8513">
        <v>2382600</v>
      </c>
      <c r="H8513">
        <v>3</v>
      </c>
      <c r="I8513" s="4" t="s">
        <v>59749</v>
      </c>
    </row>
    <row r="8514" spans="1:9" x14ac:dyDescent="0.2">
      <c r="A8514" s="4" t="s">
        <v>59750</v>
      </c>
      <c r="B8514" s="4" t="s">
        <v>59751</v>
      </c>
      <c r="C8514">
        <v>0.47333493075755201</v>
      </c>
      <c r="D8514">
        <v>0.85721228560946605</v>
      </c>
      <c r="E8514">
        <v>-0.521109732368224</v>
      </c>
      <c r="F8514">
        <v>-1.00401236638</v>
      </c>
      <c r="G8514">
        <v>2409998</v>
      </c>
      <c r="H8514">
        <v>5</v>
      </c>
      <c r="I8514" s="4" t="s">
        <v>59752</v>
      </c>
    </row>
    <row r="8515" spans="1:9" x14ac:dyDescent="0.2">
      <c r="A8515" s="4" t="s">
        <v>59753</v>
      </c>
      <c r="B8515" s="4" t="s">
        <v>59754</v>
      </c>
      <c r="C8515">
        <v>0.47342658321259601</v>
      </c>
      <c r="D8515">
        <v>0.85721228560946605</v>
      </c>
      <c r="E8515">
        <v>-0.327393700027243</v>
      </c>
      <c r="F8515">
        <v>-0.98503336690949295</v>
      </c>
      <c r="G8515">
        <v>2537298</v>
      </c>
      <c r="H8515">
        <v>24</v>
      </c>
      <c r="I8515" s="4" t="s">
        <v>59755</v>
      </c>
    </row>
    <row r="8516" spans="1:9" x14ac:dyDescent="0.2">
      <c r="A8516" s="4" t="s">
        <v>59756</v>
      </c>
      <c r="B8516" s="4" t="s">
        <v>59757</v>
      </c>
      <c r="C8516">
        <v>0.47346496418213202</v>
      </c>
      <c r="D8516">
        <v>0.85721228560946605</v>
      </c>
      <c r="E8516">
        <v>-0.70156826648674597</v>
      </c>
      <c r="F8516">
        <v>-1.04222760379975</v>
      </c>
      <c r="G8516">
        <v>2372620</v>
      </c>
      <c r="H8516">
        <v>2</v>
      </c>
      <c r="I8516" s="4" t="s">
        <v>9076</v>
      </c>
    </row>
    <row r="8517" spans="1:9" x14ac:dyDescent="0.2">
      <c r="A8517" s="4" t="s">
        <v>59758</v>
      </c>
      <c r="B8517" s="4" t="s">
        <v>59759</v>
      </c>
      <c r="C8517">
        <v>0.47352911443714502</v>
      </c>
      <c r="D8517">
        <v>0.85721228560946605</v>
      </c>
      <c r="E8517">
        <v>0.229100980374177</v>
      </c>
      <c r="F8517">
        <v>0.98904359016621801</v>
      </c>
      <c r="G8517">
        <v>1934561</v>
      </c>
      <c r="H8517">
        <v>126</v>
      </c>
      <c r="I8517" s="4" t="s">
        <v>59760</v>
      </c>
    </row>
    <row r="8518" spans="1:9" x14ac:dyDescent="0.2">
      <c r="A8518" s="4" t="s">
        <v>59761</v>
      </c>
      <c r="B8518" s="4" t="s">
        <v>59762</v>
      </c>
      <c r="C8518">
        <v>0.473788697772971</v>
      </c>
      <c r="D8518">
        <v>0.85721228560946605</v>
      </c>
      <c r="E8518">
        <v>0.76324478463154699</v>
      </c>
      <c r="F8518">
        <v>1.0176349602675201</v>
      </c>
      <c r="G8518">
        <v>2368635</v>
      </c>
      <c r="H8518">
        <v>1</v>
      </c>
      <c r="I8518" s="4" t="s">
        <v>8254</v>
      </c>
    </row>
    <row r="8519" spans="1:9" x14ac:dyDescent="0.2">
      <c r="A8519" s="4" t="s">
        <v>59763</v>
      </c>
      <c r="B8519" s="4" t="s">
        <v>59764</v>
      </c>
      <c r="C8519">
        <v>0.47387277104174402</v>
      </c>
      <c r="D8519">
        <v>0.85721228560946605</v>
      </c>
      <c r="E8519">
        <v>-0.76298214017709698</v>
      </c>
      <c r="F8519">
        <v>-1.0174659269563999</v>
      </c>
      <c r="G8519">
        <v>2369859</v>
      </c>
      <c r="H8519">
        <v>1</v>
      </c>
      <c r="I8519" s="4" t="s">
        <v>11212</v>
      </c>
    </row>
    <row r="8520" spans="1:9" x14ac:dyDescent="0.2">
      <c r="A8520" s="4" t="s">
        <v>59765</v>
      </c>
      <c r="B8520" s="4" t="s">
        <v>59766</v>
      </c>
      <c r="C8520">
        <v>0.47387277104174402</v>
      </c>
      <c r="D8520">
        <v>0.85721228560946605</v>
      </c>
      <c r="E8520">
        <v>-0.76298214017709698</v>
      </c>
      <c r="F8520">
        <v>-1.0174659269563999</v>
      </c>
      <c r="G8520">
        <v>2369859</v>
      </c>
      <c r="H8520">
        <v>1</v>
      </c>
      <c r="I8520" s="4" t="s">
        <v>11212</v>
      </c>
    </row>
    <row r="8521" spans="1:9" x14ac:dyDescent="0.2">
      <c r="A8521" s="4" t="s">
        <v>59767</v>
      </c>
      <c r="B8521" s="4" t="s">
        <v>59768</v>
      </c>
      <c r="C8521">
        <v>0.47387277104174402</v>
      </c>
      <c r="D8521">
        <v>0.85721228560946605</v>
      </c>
      <c r="E8521">
        <v>-0.76298214017709698</v>
      </c>
      <c r="F8521">
        <v>-1.0174659269563999</v>
      </c>
      <c r="G8521">
        <v>2369859</v>
      </c>
      <c r="H8521">
        <v>1</v>
      </c>
      <c r="I8521" s="4" t="s">
        <v>11212</v>
      </c>
    </row>
    <row r="8522" spans="1:9" x14ac:dyDescent="0.2">
      <c r="A8522" s="4" t="s">
        <v>59769</v>
      </c>
      <c r="B8522" s="4" t="s">
        <v>59770</v>
      </c>
      <c r="C8522">
        <v>0.47387277104174402</v>
      </c>
      <c r="D8522">
        <v>0.85721228560946605</v>
      </c>
      <c r="E8522">
        <v>-0.76298214017709698</v>
      </c>
      <c r="F8522">
        <v>-1.0174659269563999</v>
      </c>
      <c r="G8522">
        <v>2369859</v>
      </c>
      <c r="H8522">
        <v>1</v>
      </c>
      <c r="I8522" s="4" t="s">
        <v>11212</v>
      </c>
    </row>
    <row r="8523" spans="1:9" x14ac:dyDescent="0.2">
      <c r="A8523" s="4" t="s">
        <v>59771</v>
      </c>
      <c r="B8523" s="4" t="s">
        <v>59772</v>
      </c>
      <c r="C8523">
        <v>0.47393123763734102</v>
      </c>
      <c r="D8523">
        <v>0.85721228560946605</v>
      </c>
      <c r="E8523">
        <v>0.45823244613169101</v>
      </c>
      <c r="F8523">
        <v>0.98911354844566302</v>
      </c>
      <c r="G8523">
        <v>2303256</v>
      </c>
      <c r="H8523">
        <v>7</v>
      </c>
      <c r="I8523" s="4" t="s">
        <v>59773</v>
      </c>
    </row>
    <row r="8524" spans="1:9" x14ac:dyDescent="0.2">
      <c r="A8524" s="4" t="s">
        <v>59774</v>
      </c>
      <c r="B8524" s="4" t="s">
        <v>59775</v>
      </c>
      <c r="C8524">
        <v>0.47405765582957399</v>
      </c>
      <c r="D8524">
        <v>0.85721228560946605</v>
      </c>
      <c r="E8524">
        <v>0.63082531733757996</v>
      </c>
      <c r="F8524">
        <v>1.0385620066466099</v>
      </c>
      <c r="G8524">
        <v>2353965</v>
      </c>
      <c r="H8524">
        <v>3</v>
      </c>
      <c r="I8524" s="4" t="s">
        <v>59776</v>
      </c>
    </row>
    <row r="8525" spans="1:9" x14ac:dyDescent="0.2">
      <c r="A8525" s="4" t="s">
        <v>59777</v>
      </c>
      <c r="B8525" s="4" t="s">
        <v>59778</v>
      </c>
      <c r="C8525">
        <v>0.47408083513646798</v>
      </c>
      <c r="D8525">
        <v>0.85721228560946605</v>
      </c>
      <c r="E8525">
        <v>0.43769989575455798</v>
      </c>
      <c r="F8525">
        <v>0.98605000615153204</v>
      </c>
      <c r="G8525">
        <v>2294198</v>
      </c>
      <c r="H8525">
        <v>8</v>
      </c>
      <c r="I8525" s="4" t="s">
        <v>59779</v>
      </c>
    </row>
    <row r="8526" spans="1:9" x14ac:dyDescent="0.2">
      <c r="A8526" s="4" t="s">
        <v>59780</v>
      </c>
      <c r="B8526" s="4" t="s">
        <v>59781</v>
      </c>
      <c r="C8526">
        <v>0.474199773804654</v>
      </c>
      <c r="D8526">
        <v>0.85721228560946605</v>
      </c>
      <c r="E8526">
        <v>-0.41375029366639998</v>
      </c>
      <c r="F8526">
        <v>-0.98553491708834196</v>
      </c>
      <c r="G8526">
        <v>2463289</v>
      </c>
      <c r="H8526">
        <v>10</v>
      </c>
      <c r="I8526" s="4" t="s">
        <v>24420</v>
      </c>
    </row>
    <row r="8527" spans="1:9" x14ac:dyDescent="0.2">
      <c r="A8527" s="4" t="s">
        <v>59782</v>
      </c>
      <c r="B8527" s="4" t="s">
        <v>59783</v>
      </c>
      <c r="C8527">
        <v>0.474208829213637</v>
      </c>
      <c r="D8527">
        <v>0.85721228560946605</v>
      </c>
      <c r="E8527">
        <v>0.22852840397534099</v>
      </c>
      <c r="F8527">
        <v>0.98886477860885302</v>
      </c>
      <c r="G8527">
        <v>1933751</v>
      </c>
      <c r="H8527">
        <v>128</v>
      </c>
      <c r="I8527" s="4" t="s">
        <v>59784</v>
      </c>
    </row>
    <row r="8528" spans="1:9" x14ac:dyDescent="0.2">
      <c r="A8528" s="4" t="s">
        <v>59785</v>
      </c>
      <c r="B8528" s="4" t="s">
        <v>59786</v>
      </c>
      <c r="C8528">
        <v>0.474251543095427</v>
      </c>
      <c r="D8528">
        <v>0.85721228560946605</v>
      </c>
      <c r="E8528">
        <v>0.70055456819392303</v>
      </c>
      <c r="F8528">
        <v>1.03556448767037</v>
      </c>
      <c r="G8528">
        <v>2366039</v>
      </c>
      <c r="H8528">
        <v>2</v>
      </c>
      <c r="I8528" s="4" t="s">
        <v>59787</v>
      </c>
    </row>
    <row r="8529" spans="1:9" x14ac:dyDescent="0.2">
      <c r="A8529" s="4" t="s">
        <v>59788</v>
      </c>
      <c r="B8529" s="4" t="s">
        <v>59789</v>
      </c>
      <c r="C8529">
        <v>0.47425305515734201</v>
      </c>
      <c r="D8529">
        <v>0.85721228560946605</v>
      </c>
      <c r="E8529">
        <v>0.45810183407650301</v>
      </c>
      <c r="F8529">
        <v>0.98883161696205102</v>
      </c>
      <c r="G8529">
        <v>2304820</v>
      </c>
      <c r="H8529">
        <v>7</v>
      </c>
      <c r="I8529" s="4" t="s">
        <v>59790</v>
      </c>
    </row>
    <row r="8530" spans="1:9" x14ac:dyDescent="0.2">
      <c r="A8530" s="4" t="s">
        <v>59791</v>
      </c>
      <c r="B8530" s="4" t="s">
        <v>59792</v>
      </c>
      <c r="C8530">
        <v>0.474256589958505</v>
      </c>
      <c r="D8530">
        <v>0.85721228560946605</v>
      </c>
      <c r="E8530">
        <v>-0.46267645727231299</v>
      </c>
      <c r="F8530">
        <v>-0.98987463510705997</v>
      </c>
      <c r="G8530">
        <v>2437740</v>
      </c>
      <c r="H8530">
        <v>7</v>
      </c>
      <c r="I8530" s="4" t="s">
        <v>24530</v>
      </c>
    </row>
    <row r="8531" spans="1:9" x14ac:dyDescent="0.2">
      <c r="A8531" s="4" t="s">
        <v>59793</v>
      </c>
      <c r="B8531" s="4" t="s">
        <v>59794</v>
      </c>
      <c r="C8531">
        <v>0.47425814633907198</v>
      </c>
      <c r="D8531">
        <v>0.85721228560946605</v>
      </c>
      <c r="E8531">
        <v>-0.46267559254756102</v>
      </c>
      <c r="F8531">
        <v>-0.98987278506890697</v>
      </c>
      <c r="G8531">
        <v>2437748</v>
      </c>
      <c r="H8531">
        <v>7</v>
      </c>
      <c r="I8531" s="4" t="s">
        <v>59795</v>
      </c>
    </row>
    <row r="8532" spans="1:9" x14ac:dyDescent="0.2">
      <c r="A8532" s="4" t="s">
        <v>59796</v>
      </c>
      <c r="B8532" s="4" t="s">
        <v>59797</v>
      </c>
      <c r="C8532">
        <v>0.47432711342275302</v>
      </c>
      <c r="D8532">
        <v>0.85723643382475501</v>
      </c>
      <c r="E8532">
        <v>0.25327996903068301</v>
      </c>
      <c r="F8532">
        <v>0.985995281119177</v>
      </c>
      <c r="G8532">
        <v>2058471</v>
      </c>
      <c r="H8532">
        <v>68</v>
      </c>
      <c r="I8532" s="4" t="s">
        <v>59798</v>
      </c>
    </row>
    <row r="8533" spans="1:9" x14ac:dyDescent="0.2">
      <c r="A8533" s="4" t="s">
        <v>59799</v>
      </c>
      <c r="B8533" s="4" t="s">
        <v>59800</v>
      </c>
      <c r="C8533">
        <v>0.47453734313082502</v>
      </c>
      <c r="D8533">
        <v>0.85727142796209099</v>
      </c>
      <c r="E8533">
        <v>0.56921208500776399</v>
      </c>
      <c r="F8533">
        <v>1.0243698448474501</v>
      </c>
      <c r="G8533">
        <v>2343393</v>
      </c>
      <c r="H8533">
        <v>4</v>
      </c>
      <c r="I8533" s="4" t="s">
        <v>59801</v>
      </c>
    </row>
    <row r="8534" spans="1:9" x14ac:dyDescent="0.2">
      <c r="A8534" s="4" t="s">
        <v>59802</v>
      </c>
      <c r="B8534" s="4" t="s">
        <v>59803</v>
      </c>
      <c r="C8534">
        <v>0.47461614536626401</v>
      </c>
      <c r="D8534">
        <v>0.85727142796209099</v>
      </c>
      <c r="E8534">
        <v>0.70040040856435204</v>
      </c>
      <c r="F8534">
        <v>1.0353366078661901</v>
      </c>
      <c r="G8534">
        <v>2367858</v>
      </c>
      <c r="H8534">
        <v>2</v>
      </c>
      <c r="I8534" s="4" t="s">
        <v>59804</v>
      </c>
    </row>
    <row r="8535" spans="1:9" x14ac:dyDescent="0.2">
      <c r="A8535" s="4" t="s">
        <v>59805</v>
      </c>
      <c r="B8535" s="4" t="s">
        <v>59806</v>
      </c>
      <c r="C8535">
        <v>0.474647816057857</v>
      </c>
      <c r="D8535">
        <v>0.85727142796209099</v>
      </c>
      <c r="E8535">
        <v>-0.426864917465264</v>
      </c>
      <c r="F8535">
        <v>-0.98565174649377296</v>
      </c>
      <c r="G8535">
        <v>2457714</v>
      </c>
      <c r="H8535">
        <v>9</v>
      </c>
      <c r="I8535" s="4" t="s">
        <v>59807</v>
      </c>
    </row>
    <row r="8536" spans="1:9" x14ac:dyDescent="0.2">
      <c r="A8536" s="4" t="s">
        <v>59808</v>
      </c>
      <c r="B8536" s="4" t="s">
        <v>59809</v>
      </c>
      <c r="C8536">
        <v>0.474702299701661</v>
      </c>
      <c r="D8536">
        <v>0.85727142796209099</v>
      </c>
      <c r="E8536">
        <v>-0.52047843582002695</v>
      </c>
      <c r="F8536">
        <v>-1.0027960591382199</v>
      </c>
      <c r="G8536">
        <v>2416960</v>
      </c>
      <c r="H8536">
        <v>5</v>
      </c>
      <c r="I8536" s="4" t="s">
        <v>7211</v>
      </c>
    </row>
    <row r="8537" spans="1:9" x14ac:dyDescent="0.2">
      <c r="A8537" s="4" t="s">
        <v>59810</v>
      </c>
      <c r="B8537" s="4" t="s">
        <v>59811</v>
      </c>
      <c r="C8537">
        <v>0.474702299701661</v>
      </c>
      <c r="D8537">
        <v>0.85727142796209099</v>
      </c>
      <c r="E8537">
        <v>-0.52047843582002695</v>
      </c>
      <c r="F8537">
        <v>-1.0027960591382199</v>
      </c>
      <c r="G8537">
        <v>2416960</v>
      </c>
      <c r="H8537">
        <v>5</v>
      </c>
      <c r="I8537" s="4" t="s">
        <v>7211</v>
      </c>
    </row>
    <row r="8538" spans="1:9" x14ac:dyDescent="0.2">
      <c r="A8538" s="4" t="s">
        <v>59812</v>
      </c>
      <c r="B8538" s="4" t="s">
        <v>59813</v>
      </c>
      <c r="C8538">
        <v>0.47475937134901802</v>
      </c>
      <c r="D8538">
        <v>0.85727142796209099</v>
      </c>
      <c r="E8538">
        <v>0.232121740226816</v>
      </c>
      <c r="F8538">
        <v>0.98824869121291903</v>
      </c>
      <c r="G8538">
        <v>1959480</v>
      </c>
      <c r="H8538">
        <v>115</v>
      </c>
      <c r="I8538" s="4" t="s">
        <v>59814</v>
      </c>
    </row>
    <row r="8539" spans="1:9" x14ac:dyDescent="0.2">
      <c r="A8539" s="4" t="s">
        <v>59815</v>
      </c>
      <c r="B8539" s="4" t="s">
        <v>59816</v>
      </c>
      <c r="C8539">
        <v>0.47484665257432501</v>
      </c>
      <c r="D8539">
        <v>0.85727142796209099</v>
      </c>
      <c r="E8539">
        <v>0.70031143296686804</v>
      </c>
      <c r="F8539">
        <v>1.0352050835378801</v>
      </c>
      <c r="G8539">
        <v>2369008</v>
      </c>
      <c r="H8539">
        <v>2</v>
      </c>
      <c r="I8539" s="4" t="s">
        <v>59817</v>
      </c>
    </row>
    <row r="8540" spans="1:9" x14ac:dyDescent="0.2">
      <c r="A8540" s="4" t="s">
        <v>59818</v>
      </c>
      <c r="B8540" s="4" t="s">
        <v>59819</v>
      </c>
      <c r="C8540">
        <v>0.47496978179542199</v>
      </c>
      <c r="D8540">
        <v>0.85727142796209099</v>
      </c>
      <c r="E8540">
        <v>0.36008433047670602</v>
      </c>
      <c r="F8540">
        <v>0.98100888256567498</v>
      </c>
      <c r="G8540">
        <v>2249245</v>
      </c>
      <c r="H8540">
        <v>15</v>
      </c>
      <c r="I8540" s="4" t="s">
        <v>59820</v>
      </c>
    </row>
    <row r="8541" spans="1:9" x14ac:dyDescent="0.2">
      <c r="A8541" s="4" t="s">
        <v>59821</v>
      </c>
      <c r="B8541" s="4" t="s">
        <v>59822</v>
      </c>
      <c r="C8541">
        <v>0.47502245165359602</v>
      </c>
      <c r="D8541">
        <v>0.85727142796209099</v>
      </c>
      <c r="E8541">
        <v>-0.39227122514984902</v>
      </c>
      <c r="F8541">
        <v>-0.98440528678688</v>
      </c>
      <c r="G8541">
        <v>2482311</v>
      </c>
      <c r="H8541">
        <v>12</v>
      </c>
      <c r="I8541" s="4" t="s">
        <v>59823</v>
      </c>
    </row>
    <row r="8542" spans="1:9" x14ac:dyDescent="0.2">
      <c r="A8542" s="4" t="s">
        <v>59824</v>
      </c>
      <c r="B8542" s="4" t="s">
        <v>59825</v>
      </c>
      <c r="C8542">
        <v>0.475059015462654</v>
      </c>
      <c r="D8542">
        <v>0.85727142796209099</v>
      </c>
      <c r="E8542">
        <v>-0.56719496224558996</v>
      </c>
      <c r="F8542">
        <v>-1.0195871364948801</v>
      </c>
      <c r="G8542">
        <v>2404657</v>
      </c>
      <c r="H8542">
        <v>4</v>
      </c>
      <c r="I8542" s="4" t="s">
        <v>2057</v>
      </c>
    </row>
    <row r="8543" spans="1:9" x14ac:dyDescent="0.2">
      <c r="A8543" s="4" t="s">
        <v>59826</v>
      </c>
      <c r="B8543" s="4" t="s">
        <v>59827</v>
      </c>
      <c r="C8543">
        <v>0.47517089921370498</v>
      </c>
      <c r="D8543">
        <v>0.85727142796209099</v>
      </c>
      <c r="E8543">
        <v>-0.762344289359148</v>
      </c>
      <c r="F8543">
        <v>-1.0166153284435799</v>
      </c>
      <c r="G8543">
        <v>2376351</v>
      </c>
      <c r="H8543">
        <v>1</v>
      </c>
      <c r="I8543" s="4" t="s">
        <v>3828</v>
      </c>
    </row>
    <row r="8544" spans="1:9" x14ac:dyDescent="0.2">
      <c r="A8544" s="4" t="s">
        <v>59828</v>
      </c>
      <c r="B8544" s="4" t="s">
        <v>59829</v>
      </c>
      <c r="C8544">
        <v>0.47517089921370498</v>
      </c>
      <c r="D8544">
        <v>0.85727142796209099</v>
      </c>
      <c r="E8544">
        <v>-0.762344289359148</v>
      </c>
      <c r="F8544">
        <v>-1.0166153284435799</v>
      </c>
      <c r="G8544">
        <v>2376351</v>
      </c>
      <c r="H8544">
        <v>1</v>
      </c>
      <c r="I8544" s="4" t="s">
        <v>3828</v>
      </c>
    </row>
    <row r="8545" spans="1:9" x14ac:dyDescent="0.2">
      <c r="A8545" s="4" t="s">
        <v>59830</v>
      </c>
      <c r="B8545" s="4" t="s">
        <v>59831</v>
      </c>
      <c r="C8545">
        <v>0.47517089921370498</v>
      </c>
      <c r="D8545">
        <v>0.85727142796209099</v>
      </c>
      <c r="E8545">
        <v>-0.762344289359148</v>
      </c>
      <c r="F8545">
        <v>-1.0166153284435799</v>
      </c>
      <c r="G8545">
        <v>2376351</v>
      </c>
      <c r="H8545">
        <v>1</v>
      </c>
      <c r="I8545" s="4" t="s">
        <v>3828</v>
      </c>
    </row>
    <row r="8546" spans="1:9" x14ac:dyDescent="0.2">
      <c r="A8546" s="4" t="s">
        <v>59832</v>
      </c>
      <c r="B8546" s="4" t="s">
        <v>59833</v>
      </c>
      <c r="C8546">
        <v>0.47517917886147598</v>
      </c>
      <c r="D8546">
        <v>0.85727142796209099</v>
      </c>
      <c r="E8546">
        <v>0.63030718694619403</v>
      </c>
      <c r="F8546">
        <v>1.0377089804217701</v>
      </c>
      <c r="G8546">
        <v>2359534</v>
      </c>
      <c r="H8546">
        <v>3</v>
      </c>
      <c r="I8546" s="4" t="s">
        <v>59834</v>
      </c>
    </row>
    <row r="8547" spans="1:9" x14ac:dyDescent="0.2">
      <c r="A8547" s="4" t="s">
        <v>59835</v>
      </c>
      <c r="B8547" s="4" t="s">
        <v>59836</v>
      </c>
      <c r="C8547">
        <v>0.475190523585171</v>
      </c>
      <c r="D8547">
        <v>0.85727142796209099</v>
      </c>
      <c r="E8547">
        <v>0.45774314938774302</v>
      </c>
      <c r="F8547">
        <v>0.98805738133498699</v>
      </c>
      <c r="G8547">
        <v>2309376</v>
      </c>
      <c r="H8547">
        <v>7</v>
      </c>
      <c r="I8547" s="4" t="s">
        <v>59837</v>
      </c>
    </row>
    <row r="8548" spans="1:9" x14ac:dyDescent="0.2">
      <c r="A8548" s="4" t="s">
        <v>59838</v>
      </c>
      <c r="B8548" s="4" t="s">
        <v>59839</v>
      </c>
      <c r="C8548">
        <v>0.47523622362247198</v>
      </c>
      <c r="D8548">
        <v>0.85727142796209099</v>
      </c>
      <c r="E8548">
        <v>0.293811642571429</v>
      </c>
      <c r="F8548">
        <v>0.98245898683730604</v>
      </c>
      <c r="G8548">
        <v>2167972</v>
      </c>
      <c r="H8548">
        <v>33</v>
      </c>
      <c r="I8548" s="4" t="s">
        <v>59840</v>
      </c>
    </row>
    <row r="8549" spans="1:9" x14ac:dyDescent="0.2">
      <c r="A8549" s="4" t="s">
        <v>59841</v>
      </c>
      <c r="B8549" s="4" t="s">
        <v>59842</v>
      </c>
      <c r="C8549">
        <v>0.475379343483605</v>
      </c>
      <c r="D8549">
        <v>0.85742926864902902</v>
      </c>
      <c r="E8549">
        <v>-0.39216371209095402</v>
      </c>
      <c r="F8549">
        <v>-0.98413548258818095</v>
      </c>
      <c r="G8549">
        <v>2484176</v>
      </c>
      <c r="H8549">
        <v>12</v>
      </c>
      <c r="I8549" s="4" t="s">
        <v>59843</v>
      </c>
    </row>
    <row r="8550" spans="1:9" x14ac:dyDescent="0.2">
      <c r="A8550" s="4" t="s">
        <v>59844</v>
      </c>
      <c r="B8550" s="4" t="s">
        <v>59845</v>
      </c>
      <c r="C8550">
        <v>0.47548629371578599</v>
      </c>
      <c r="D8550">
        <v>0.85752184182528701</v>
      </c>
      <c r="E8550">
        <v>0.63016885553470903</v>
      </c>
      <c r="F8550">
        <v>1.0374812379004299</v>
      </c>
      <c r="G8550">
        <v>2361059</v>
      </c>
      <c r="H8550">
        <v>3</v>
      </c>
      <c r="I8550" s="4" t="s">
        <v>59846</v>
      </c>
    </row>
    <row r="8551" spans="1:9" x14ac:dyDescent="0.2">
      <c r="A8551" s="4" t="s">
        <v>59847</v>
      </c>
      <c r="B8551" s="4" t="s">
        <v>59848</v>
      </c>
      <c r="C8551">
        <v>0.47559249372318901</v>
      </c>
      <c r="D8551">
        <v>0.857613040500254</v>
      </c>
      <c r="E8551">
        <v>0.699975218885178</v>
      </c>
      <c r="F8551">
        <v>1.0347080896147001</v>
      </c>
      <c r="G8551">
        <v>2372729</v>
      </c>
      <c r="H8551">
        <v>2</v>
      </c>
      <c r="I8551" s="4" t="s">
        <v>59849</v>
      </c>
    </row>
    <row r="8552" spans="1:9" x14ac:dyDescent="0.2">
      <c r="A8552" s="4" t="s">
        <v>59850</v>
      </c>
      <c r="B8552" s="4" t="s">
        <v>59851</v>
      </c>
      <c r="C8552">
        <v>0.47567428234179898</v>
      </c>
      <c r="D8552">
        <v>0.857660203108909</v>
      </c>
      <c r="E8552">
        <v>-0.36858913030231499</v>
      </c>
      <c r="F8552">
        <v>-0.98360802612445297</v>
      </c>
      <c r="G8552">
        <v>2504162</v>
      </c>
      <c r="H8552">
        <v>15</v>
      </c>
      <c r="I8552" s="4" t="s">
        <v>59852</v>
      </c>
    </row>
    <row r="8553" spans="1:9" x14ac:dyDescent="0.2">
      <c r="A8553" s="4" t="s">
        <v>59853</v>
      </c>
      <c r="B8553" s="4" t="s">
        <v>59854</v>
      </c>
      <c r="C8553">
        <v>0.47585980900790398</v>
      </c>
      <c r="D8553">
        <v>0.85789437675895797</v>
      </c>
      <c r="E8553">
        <v>0.25113736959483002</v>
      </c>
      <c r="F8553">
        <v>0.98552134049629303</v>
      </c>
      <c r="G8553">
        <v>2057692</v>
      </c>
      <c r="H8553">
        <v>71</v>
      </c>
      <c r="I8553" s="4" t="s">
        <v>59855</v>
      </c>
    </row>
    <row r="8554" spans="1:9" x14ac:dyDescent="0.2">
      <c r="A8554" s="4" t="s">
        <v>59856</v>
      </c>
      <c r="B8554" s="4" t="s">
        <v>59857</v>
      </c>
      <c r="C8554">
        <v>0.47597293083701397</v>
      </c>
      <c r="D8554">
        <v>0.85793570735713098</v>
      </c>
      <c r="E8554">
        <v>0.69982364639225503</v>
      </c>
      <c r="F8554">
        <v>1.0344840341333601</v>
      </c>
      <c r="G8554">
        <v>2374627</v>
      </c>
      <c r="H8554">
        <v>2</v>
      </c>
      <c r="I8554" s="4" t="s">
        <v>59858</v>
      </c>
    </row>
    <row r="8555" spans="1:9" x14ac:dyDescent="0.2">
      <c r="A8555" s="4" t="s">
        <v>59859</v>
      </c>
      <c r="B8555" s="4" t="s">
        <v>59860</v>
      </c>
      <c r="C8555">
        <v>0.47606802736762399</v>
      </c>
      <c r="D8555">
        <v>0.85793570735713098</v>
      </c>
      <c r="E8555">
        <v>-0.62878627622442496</v>
      </c>
      <c r="F8555">
        <v>-1.0377746868558799</v>
      </c>
      <c r="G8555">
        <v>2396793</v>
      </c>
      <c r="H8555">
        <v>3</v>
      </c>
      <c r="I8555" s="4" t="s">
        <v>29381</v>
      </c>
    </row>
    <row r="8556" spans="1:9" x14ac:dyDescent="0.2">
      <c r="A8556" s="4" t="s">
        <v>59861</v>
      </c>
      <c r="B8556" s="4" t="s">
        <v>59862</v>
      </c>
      <c r="C8556">
        <v>0.476111640502695</v>
      </c>
      <c r="D8556">
        <v>0.85793570735713098</v>
      </c>
      <c r="E8556">
        <v>0.23594033602887399</v>
      </c>
      <c r="F8556">
        <v>0.98723277494948602</v>
      </c>
      <c r="G8556">
        <v>1988076</v>
      </c>
      <c r="H8556">
        <v>103</v>
      </c>
      <c r="I8556" s="4" t="s">
        <v>59863</v>
      </c>
    </row>
    <row r="8557" spans="1:9" x14ac:dyDescent="0.2">
      <c r="A8557" s="4" t="s">
        <v>59864</v>
      </c>
      <c r="B8557" s="4" t="s">
        <v>59865</v>
      </c>
      <c r="C8557">
        <v>0.47617175268405598</v>
      </c>
      <c r="D8557">
        <v>0.85793570735713098</v>
      </c>
      <c r="E8557">
        <v>0.51898372074183297</v>
      </c>
      <c r="F8557">
        <v>1.0040352775060499</v>
      </c>
      <c r="G8557">
        <v>2337299</v>
      </c>
      <c r="H8557">
        <v>5</v>
      </c>
      <c r="I8557" s="4" t="s">
        <v>59866</v>
      </c>
    </row>
    <row r="8558" spans="1:9" x14ac:dyDescent="0.2">
      <c r="A8558" s="4" t="s">
        <v>59867</v>
      </c>
      <c r="B8558" s="4" t="s">
        <v>59868</v>
      </c>
      <c r="C8558">
        <v>0.47622738915919899</v>
      </c>
      <c r="D8558">
        <v>0.85793570735713098</v>
      </c>
      <c r="E8558">
        <v>0.40615598923944002</v>
      </c>
      <c r="F8558">
        <v>0.98124602370237202</v>
      </c>
      <c r="G8558">
        <v>2288454</v>
      </c>
      <c r="H8558">
        <v>10</v>
      </c>
      <c r="I8558" s="4" t="s">
        <v>59869</v>
      </c>
    </row>
    <row r="8559" spans="1:9" x14ac:dyDescent="0.2">
      <c r="A8559" s="4" t="s">
        <v>18121</v>
      </c>
      <c r="B8559" s="4" t="s">
        <v>18122</v>
      </c>
      <c r="C8559">
        <v>0.47629881278102199</v>
      </c>
      <c r="D8559">
        <v>0.85793570735713098</v>
      </c>
      <c r="E8559">
        <v>0.209135384015876</v>
      </c>
      <c r="F8559">
        <v>0.99114062669682501</v>
      </c>
      <c r="G8559">
        <v>1753354</v>
      </c>
      <c r="H8559">
        <v>260</v>
      </c>
      <c r="I8559" s="4" t="s">
        <v>59870</v>
      </c>
    </row>
    <row r="8560" spans="1:9" x14ac:dyDescent="0.2">
      <c r="A8560" s="4" t="s">
        <v>59871</v>
      </c>
      <c r="B8560" s="4" t="s">
        <v>59872</v>
      </c>
      <c r="C8560">
        <v>0.47641414328687498</v>
      </c>
      <c r="D8560">
        <v>0.85793570735713098</v>
      </c>
      <c r="E8560">
        <v>-0.42626441220420103</v>
      </c>
      <c r="F8560">
        <v>-0.98426515079305299</v>
      </c>
      <c r="G8560">
        <v>2466860</v>
      </c>
      <c r="H8560">
        <v>9</v>
      </c>
      <c r="I8560" s="4" t="s">
        <v>59873</v>
      </c>
    </row>
    <row r="8561" spans="1:9" x14ac:dyDescent="0.2">
      <c r="A8561" s="4" t="s">
        <v>59874</v>
      </c>
      <c r="B8561" s="4" t="s">
        <v>59875</v>
      </c>
      <c r="C8561">
        <v>0.47641414328687498</v>
      </c>
      <c r="D8561">
        <v>0.85793570735713098</v>
      </c>
      <c r="E8561">
        <v>-0.42626441220420103</v>
      </c>
      <c r="F8561">
        <v>-0.98426515079305299</v>
      </c>
      <c r="G8561">
        <v>2466860</v>
      </c>
      <c r="H8561">
        <v>9</v>
      </c>
      <c r="I8561" s="4" t="s">
        <v>59873</v>
      </c>
    </row>
    <row r="8562" spans="1:9" x14ac:dyDescent="0.2">
      <c r="A8562" s="4" t="s">
        <v>59876</v>
      </c>
      <c r="B8562" s="4" t="s">
        <v>59877</v>
      </c>
      <c r="C8562">
        <v>0.476502487668716</v>
      </c>
      <c r="D8562">
        <v>0.85793570735713098</v>
      </c>
      <c r="E8562">
        <v>-0.36199721479622998</v>
      </c>
      <c r="F8562">
        <v>-0.98286000529848905</v>
      </c>
      <c r="G8562">
        <v>2514708</v>
      </c>
      <c r="H8562">
        <v>16</v>
      </c>
      <c r="I8562" s="4" t="s">
        <v>59878</v>
      </c>
    </row>
    <row r="8563" spans="1:9" x14ac:dyDescent="0.2">
      <c r="A8563" s="4" t="s">
        <v>59879</v>
      </c>
      <c r="B8563" s="4" t="s">
        <v>59880</v>
      </c>
      <c r="C8563">
        <v>0.476502487668716</v>
      </c>
      <c r="D8563">
        <v>0.85793570735713098</v>
      </c>
      <c r="E8563">
        <v>-0.36199721479622998</v>
      </c>
      <c r="F8563">
        <v>-0.98286000529848905</v>
      </c>
      <c r="G8563">
        <v>2514708</v>
      </c>
      <c r="H8563">
        <v>16</v>
      </c>
      <c r="I8563" s="4" t="s">
        <v>59878</v>
      </c>
    </row>
    <row r="8564" spans="1:9" x14ac:dyDescent="0.2">
      <c r="A8564" s="4" t="s">
        <v>59881</v>
      </c>
      <c r="B8564" s="4" t="s">
        <v>59882</v>
      </c>
      <c r="C8564">
        <v>0.47658046766104101</v>
      </c>
      <c r="D8564">
        <v>0.85793570735713098</v>
      </c>
      <c r="E8564">
        <v>0.69956099208284905</v>
      </c>
      <c r="F8564">
        <v>1.0340957767617001</v>
      </c>
      <c r="G8564">
        <v>2377658</v>
      </c>
      <c r="H8564">
        <v>2</v>
      </c>
      <c r="I8564" s="4" t="s">
        <v>59883</v>
      </c>
    </row>
    <row r="8565" spans="1:9" x14ac:dyDescent="0.2">
      <c r="A8565" s="4" t="s">
        <v>59884</v>
      </c>
      <c r="B8565" s="4" t="s">
        <v>59885</v>
      </c>
      <c r="C8565">
        <v>0.47659359443780802</v>
      </c>
      <c r="D8565">
        <v>0.85793570735713098</v>
      </c>
      <c r="E8565">
        <v>-0.62853881910750098</v>
      </c>
      <c r="F8565">
        <v>-1.0373662734700599</v>
      </c>
      <c r="G8565">
        <v>2399439</v>
      </c>
      <c r="H8565">
        <v>3</v>
      </c>
      <c r="I8565" s="4" t="s">
        <v>1799</v>
      </c>
    </row>
    <row r="8566" spans="1:9" x14ac:dyDescent="0.2">
      <c r="A8566" s="4" t="s">
        <v>59886</v>
      </c>
      <c r="B8566" s="4" t="s">
        <v>59887</v>
      </c>
      <c r="C8566">
        <v>0.47669596140092202</v>
      </c>
      <c r="D8566">
        <v>0.85793570735713098</v>
      </c>
      <c r="E8566">
        <v>0.28274829054258999</v>
      </c>
      <c r="F8566">
        <v>0.98226410472094405</v>
      </c>
      <c r="G8566">
        <v>2152839</v>
      </c>
      <c r="H8566">
        <v>39</v>
      </c>
      <c r="I8566" s="4" t="s">
        <v>59888</v>
      </c>
    </row>
    <row r="8567" spans="1:9" x14ac:dyDescent="0.2">
      <c r="A8567" s="4" t="s">
        <v>59889</v>
      </c>
      <c r="B8567" s="4" t="s">
        <v>59890</v>
      </c>
      <c r="C8567">
        <v>0.47673250402288098</v>
      </c>
      <c r="D8567">
        <v>0.85793570735713098</v>
      </c>
      <c r="E8567">
        <v>-0.26748814602552501</v>
      </c>
      <c r="F8567">
        <v>-0.98550198996409799</v>
      </c>
      <c r="G8567">
        <v>2682958</v>
      </c>
      <c r="H8567">
        <v>62</v>
      </c>
      <c r="I8567" s="4" t="s">
        <v>59891</v>
      </c>
    </row>
    <row r="8568" spans="1:9" x14ac:dyDescent="0.2">
      <c r="A8568" s="4" t="s">
        <v>59892</v>
      </c>
      <c r="B8568" s="4" t="s">
        <v>59893</v>
      </c>
      <c r="C8568">
        <v>0.47680274868002398</v>
      </c>
      <c r="D8568">
        <v>0.85793570735713098</v>
      </c>
      <c r="E8568">
        <v>-0.62844112795932605</v>
      </c>
      <c r="F8568">
        <v>-1.0372050399881301</v>
      </c>
      <c r="G8568">
        <v>2400492</v>
      </c>
      <c r="H8568">
        <v>3</v>
      </c>
      <c r="I8568" s="4" t="s">
        <v>59894</v>
      </c>
    </row>
    <row r="8569" spans="1:9" x14ac:dyDescent="0.2">
      <c r="A8569" s="4" t="s">
        <v>59895</v>
      </c>
      <c r="B8569" s="4" t="s">
        <v>59896</v>
      </c>
      <c r="C8569">
        <v>0.47710729373269201</v>
      </c>
      <c r="D8569">
        <v>0.85793570735713098</v>
      </c>
      <c r="E8569">
        <v>-0.76136875281404803</v>
      </c>
      <c r="F8569">
        <v>-1.0153144130710301</v>
      </c>
      <c r="G8569">
        <v>2386035</v>
      </c>
      <c r="H8569">
        <v>1</v>
      </c>
      <c r="I8569" s="4" t="s">
        <v>7469</v>
      </c>
    </row>
    <row r="8570" spans="1:9" x14ac:dyDescent="0.2">
      <c r="A8570" s="4" t="s">
        <v>59897</v>
      </c>
      <c r="B8570" s="4" t="s">
        <v>59898</v>
      </c>
      <c r="C8570">
        <v>0.47710729373269201</v>
      </c>
      <c r="D8570">
        <v>0.85793570735713098</v>
      </c>
      <c r="E8570">
        <v>-0.76136875281404803</v>
      </c>
      <c r="F8570">
        <v>-1.0153144130710301</v>
      </c>
      <c r="G8570">
        <v>2386035</v>
      </c>
      <c r="H8570">
        <v>1</v>
      </c>
      <c r="I8570" s="4" t="s">
        <v>7469</v>
      </c>
    </row>
    <row r="8571" spans="1:9" x14ac:dyDescent="0.2">
      <c r="A8571" s="4" t="s">
        <v>59899</v>
      </c>
      <c r="B8571" s="4" t="s">
        <v>59900</v>
      </c>
      <c r="C8571">
        <v>0.47710729373269201</v>
      </c>
      <c r="D8571">
        <v>0.85793570735713098</v>
      </c>
      <c r="E8571">
        <v>-0.76136875281404803</v>
      </c>
      <c r="F8571">
        <v>-1.0153144130710301</v>
      </c>
      <c r="G8571">
        <v>2386035</v>
      </c>
      <c r="H8571">
        <v>1</v>
      </c>
      <c r="I8571" s="4" t="s">
        <v>7469</v>
      </c>
    </row>
    <row r="8572" spans="1:9" x14ac:dyDescent="0.2">
      <c r="A8572" s="4" t="s">
        <v>59901</v>
      </c>
      <c r="B8572" s="4" t="s">
        <v>59902</v>
      </c>
      <c r="C8572">
        <v>0.47710729373269201</v>
      </c>
      <c r="D8572">
        <v>0.85793570735713098</v>
      </c>
      <c r="E8572">
        <v>-0.76136875281404803</v>
      </c>
      <c r="F8572">
        <v>-1.0153144130710301</v>
      </c>
      <c r="G8572">
        <v>2386035</v>
      </c>
      <c r="H8572">
        <v>1</v>
      </c>
      <c r="I8572" s="4" t="s">
        <v>7469</v>
      </c>
    </row>
    <row r="8573" spans="1:9" x14ac:dyDescent="0.2">
      <c r="A8573" s="4" t="s">
        <v>59903</v>
      </c>
      <c r="B8573" s="4" t="s">
        <v>59904</v>
      </c>
      <c r="C8573">
        <v>0.47710729373269201</v>
      </c>
      <c r="D8573">
        <v>0.85793570735713098</v>
      </c>
      <c r="E8573">
        <v>-0.76136875281404803</v>
      </c>
      <c r="F8573">
        <v>-1.0153144130710301</v>
      </c>
      <c r="G8573">
        <v>2386035</v>
      </c>
      <c r="H8573">
        <v>1</v>
      </c>
      <c r="I8573" s="4" t="s">
        <v>7469</v>
      </c>
    </row>
    <row r="8574" spans="1:9" x14ac:dyDescent="0.2">
      <c r="A8574" s="4" t="s">
        <v>59905</v>
      </c>
      <c r="B8574" s="4" t="s">
        <v>59906</v>
      </c>
      <c r="C8574">
        <v>0.47722423519662699</v>
      </c>
      <c r="D8574">
        <v>0.85793570735713098</v>
      </c>
      <c r="E8574">
        <v>-0.62823157918228201</v>
      </c>
      <c r="F8574">
        <v>-1.03685919208289</v>
      </c>
      <c r="G8574">
        <v>2402614</v>
      </c>
      <c r="H8574">
        <v>3</v>
      </c>
      <c r="I8574" s="4" t="s">
        <v>52585</v>
      </c>
    </row>
    <row r="8575" spans="1:9" x14ac:dyDescent="0.2">
      <c r="A8575" s="4" t="s">
        <v>59907</v>
      </c>
      <c r="B8575" s="4" t="s">
        <v>59908</v>
      </c>
      <c r="C8575">
        <v>0.47729357096846198</v>
      </c>
      <c r="D8575">
        <v>0.85793570735713098</v>
      </c>
      <c r="E8575">
        <v>0.56787324507169601</v>
      </c>
      <c r="F8575">
        <v>1.0219604313903099</v>
      </c>
      <c r="G8575">
        <v>2357004</v>
      </c>
      <c r="H8575">
        <v>4</v>
      </c>
      <c r="I8575" s="4" t="s">
        <v>53777</v>
      </c>
    </row>
    <row r="8576" spans="1:9" x14ac:dyDescent="0.2">
      <c r="A8576" s="4" t="s">
        <v>59909</v>
      </c>
      <c r="B8576" s="4" t="s">
        <v>59910</v>
      </c>
      <c r="C8576">
        <v>0.47732354097213398</v>
      </c>
      <c r="D8576">
        <v>0.85793570735713098</v>
      </c>
      <c r="E8576">
        <v>0.56785888785418703</v>
      </c>
      <c r="F8576">
        <v>1.0219345937437501</v>
      </c>
      <c r="G8576">
        <v>2357152</v>
      </c>
      <c r="H8576">
        <v>4</v>
      </c>
      <c r="I8576" s="4" t="s">
        <v>59911</v>
      </c>
    </row>
    <row r="8577" spans="1:9" x14ac:dyDescent="0.2">
      <c r="A8577" s="4" t="s">
        <v>59912</v>
      </c>
      <c r="B8577" s="4" t="s">
        <v>59913</v>
      </c>
      <c r="C8577">
        <v>0.47733324641820002</v>
      </c>
      <c r="D8577">
        <v>0.85793570735713098</v>
      </c>
      <c r="E8577">
        <v>-0.76125619090499796</v>
      </c>
      <c r="F8577">
        <v>-1.0151643074511201</v>
      </c>
      <c r="G8577">
        <v>2387165</v>
      </c>
      <c r="H8577">
        <v>1</v>
      </c>
      <c r="I8577" s="4" t="s">
        <v>29286</v>
      </c>
    </row>
    <row r="8578" spans="1:9" x14ac:dyDescent="0.2">
      <c r="A8578" s="4" t="s">
        <v>59914</v>
      </c>
      <c r="B8578" s="4" t="s">
        <v>59915</v>
      </c>
      <c r="C8578">
        <v>0.47734831597345601</v>
      </c>
      <c r="D8578">
        <v>0.85793570735713098</v>
      </c>
      <c r="E8578">
        <v>0.62932643328877202</v>
      </c>
      <c r="F8578">
        <v>1.0360943123694799</v>
      </c>
      <c r="G8578">
        <v>2370305</v>
      </c>
      <c r="H8578">
        <v>3</v>
      </c>
      <c r="I8578" s="4" t="s">
        <v>59916</v>
      </c>
    </row>
    <row r="8579" spans="1:9" x14ac:dyDescent="0.2">
      <c r="A8579" s="4" t="s">
        <v>59917</v>
      </c>
      <c r="B8579" s="4" t="s">
        <v>59918</v>
      </c>
      <c r="C8579">
        <v>0.47734831597345601</v>
      </c>
      <c r="D8579">
        <v>0.85793570735713098</v>
      </c>
      <c r="E8579">
        <v>0.62932643328877202</v>
      </c>
      <c r="F8579">
        <v>1.0360943123694799</v>
      </c>
      <c r="G8579">
        <v>2370305</v>
      </c>
      <c r="H8579">
        <v>3</v>
      </c>
      <c r="I8579" s="4" t="s">
        <v>59916</v>
      </c>
    </row>
    <row r="8580" spans="1:9" x14ac:dyDescent="0.2">
      <c r="A8580" s="4" t="s">
        <v>59919</v>
      </c>
      <c r="B8580" s="4" t="s">
        <v>59920</v>
      </c>
      <c r="C8580">
        <v>0.47738534624477602</v>
      </c>
      <c r="D8580">
        <v>0.85793570735713098</v>
      </c>
      <c r="E8580">
        <v>0.244713296957076</v>
      </c>
      <c r="F8580">
        <v>0.98559320483768798</v>
      </c>
      <c r="G8580">
        <v>2038834</v>
      </c>
      <c r="H8580">
        <v>82</v>
      </c>
      <c r="I8580" s="4" t="s">
        <v>59921</v>
      </c>
    </row>
    <row r="8581" spans="1:9" x14ac:dyDescent="0.2">
      <c r="A8581" s="4" t="s">
        <v>59922</v>
      </c>
      <c r="B8581" s="4" t="s">
        <v>59923</v>
      </c>
      <c r="C8581">
        <v>0.47779153248808698</v>
      </c>
      <c r="D8581">
        <v>0.85823874974590497</v>
      </c>
      <c r="E8581">
        <v>0.699035683464035</v>
      </c>
      <c r="F8581">
        <v>1.03331926201837</v>
      </c>
      <c r="G8581">
        <v>2383700</v>
      </c>
      <c r="H8581">
        <v>2</v>
      </c>
      <c r="I8581" s="4" t="s">
        <v>59924</v>
      </c>
    </row>
    <row r="8582" spans="1:9" x14ac:dyDescent="0.2">
      <c r="A8582" s="4" t="s">
        <v>59925</v>
      </c>
      <c r="B8582" s="4" t="s">
        <v>59926</v>
      </c>
      <c r="C8582">
        <v>0.47779153248808698</v>
      </c>
      <c r="D8582">
        <v>0.85823874974590497</v>
      </c>
      <c r="E8582">
        <v>0.699035683464035</v>
      </c>
      <c r="F8582">
        <v>1.03331926201837</v>
      </c>
      <c r="G8582">
        <v>2383700</v>
      </c>
      <c r="H8582">
        <v>2</v>
      </c>
      <c r="I8582" s="4" t="s">
        <v>59924</v>
      </c>
    </row>
    <row r="8583" spans="1:9" x14ac:dyDescent="0.2">
      <c r="A8583" s="4" t="s">
        <v>59927</v>
      </c>
      <c r="B8583" s="4" t="s">
        <v>59928</v>
      </c>
      <c r="C8583">
        <v>0.47793532456023402</v>
      </c>
      <c r="D8583">
        <v>0.85823874974590497</v>
      </c>
      <c r="E8583">
        <v>0.32008643874294601</v>
      </c>
      <c r="F8583">
        <v>0.97940678800261405</v>
      </c>
      <c r="G8583">
        <v>2221949</v>
      </c>
      <c r="H8583">
        <v>23</v>
      </c>
      <c r="I8583" s="4" t="s">
        <v>59929</v>
      </c>
    </row>
    <row r="8584" spans="1:9" x14ac:dyDescent="0.2">
      <c r="A8584" s="4" t="s">
        <v>59930</v>
      </c>
      <c r="B8584" s="4" t="s">
        <v>59931</v>
      </c>
      <c r="C8584">
        <v>0.47800342768621001</v>
      </c>
      <c r="D8584">
        <v>0.85823874974590497</v>
      </c>
      <c r="E8584">
        <v>0.35930640682914899</v>
      </c>
      <c r="F8584">
        <v>0.97888951789573597</v>
      </c>
      <c r="G8584">
        <v>2263611</v>
      </c>
      <c r="H8584">
        <v>15</v>
      </c>
      <c r="I8584" s="4" t="s">
        <v>59932</v>
      </c>
    </row>
    <row r="8585" spans="1:9" x14ac:dyDescent="0.2">
      <c r="A8585" s="4" t="s">
        <v>59933</v>
      </c>
      <c r="B8585" s="4" t="s">
        <v>59934</v>
      </c>
      <c r="C8585">
        <v>0.478019674510058</v>
      </c>
      <c r="D8585">
        <v>0.85823874974590497</v>
      </c>
      <c r="E8585">
        <v>-0.23418314779173299</v>
      </c>
      <c r="F8585">
        <v>-0.98837180955128801</v>
      </c>
      <c r="G8585">
        <v>2861920</v>
      </c>
      <c r="H8585">
        <v>146</v>
      </c>
      <c r="I8585" s="4" t="s">
        <v>59935</v>
      </c>
    </row>
    <row r="8586" spans="1:9" x14ac:dyDescent="0.2">
      <c r="A8586" s="4" t="s">
        <v>59936</v>
      </c>
      <c r="B8586" s="4" t="s">
        <v>59937</v>
      </c>
      <c r="C8586">
        <v>0.47804869204035499</v>
      </c>
      <c r="D8586">
        <v>0.85823874974590497</v>
      </c>
      <c r="E8586">
        <v>0.518105730752914</v>
      </c>
      <c r="F8586">
        <v>1.00233670221951</v>
      </c>
      <c r="G8586">
        <v>2346512</v>
      </c>
      <c r="H8586">
        <v>5</v>
      </c>
      <c r="I8586" s="4" t="s">
        <v>59938</v>
      </c>
    </row>
    <row r="8587" spans="1:9" x14ac:dyDescent="0.2">
      <c r="A8587" s="4" t="s">
        <v>59939</v>
      </c>
      <c r="B8587" s="4" t="s">
        <v>59940</v>
      </c>
      <c r="C8587">
        <v>0.47831484557613901</v>
      </c>
      <c r="D8587">
        <v>0.85823874974590497</v>
      </c>
      <c r="E8587">
        <v>0.27945101293373098</v>
      </c>
      <c r="F8587">
        <v>0.98165275126566598</v>
      </c>
      <c r="G8587">
        <v>2154143</v>
      </c>
      <c r="H8587">
        <v>41</v>
      </c>
      <c r="I8587" s="4" t="s">
        <v>59941</v>
      </c>
    </row>
    <row r="8588" spans="1:9" x14ac:dyDescent="0.2">
      <c r="A8588" s="4" t="s">
        <v>59942</v>
      </c>
      <c r="B8588" s="4" t="s">
        <v>59943</v>
      </c>
      <c r="C8588">
        <v>0.47831805860148002</v>
      </c>
      <c r="D8588">
        <v>0.85823874974590497</v>
      </c>
      <c r="E8588">
        <v>0.48268691743659098</v>
      </c>
      <c r="F8588">
        <v>0.99106051226785097</v>
      </c>
      <c r="G8588">
        <v>2335683</v>
      </c>
      <c r="H8588">
        <v>6</v>
      </c>
      <c r="I8588" s="4" t="s">
        <v>53969</v>
      </c>
    </row>
    <row r="8589" spans="1:9" x14ac:dyDescent="0.2">
      <c r="A8589" s="4" t="s">
        <v>59944</v>
      </c>
      <c r="B8589" s="4" t="s">
        <v>59945</v>
      </c>
      <c r="C8589">
        <v>0.47841834413158901</v>
      </c>
      <c r="D8589">
        <v>0.85823874974590497</v>
      </c>
      <c r="E8589">
        <v>0.34672471927426202</v>
      </c>
      <c r="F8589">
        <v>0.97850719772357297</v>
      </c>
      <c r="G8589">
        <v>2254245</v>
      </c>
      <c r="H8589">
        <v>17</v>
      </c>
      <c r="I8589" s="4" t="s">
        <v>59946</v>
      </c>
    </row>
    <row r="8590" spans="1:9" x14ac:dyDescent="0.2">
      <c r="A8590" s="4" t="s">
        <v>59947</v>
      </c>
      <c r="B8590" s="4" t="s">
        <v>59948</v>
      </c>
      <c r="C8590">
        <v>0.47849933839206199</v>
      </c>
      <c r="D8590">
        <v>0.85823874974590497</v>
      </c>
      <c r="E8590">
        <v>-0.26572868294353102</v>
      </c>
      <c r="F8590">
        <v>-0.98467456063761205</v>
      </c>
      <c r="G8590">
        <v>2697673</v>
      </c>
      <c r="H8590">
        <v>64</v>
      </c>
      <c r="I8590" s="4" t="s">
        <v>59949</v>
      </c>
    </row>
    <row r="8591" spans="1:9" x14ac:dyDescent="0.2">
      <c r="A8591" s="4" t="s">
        <v>59950</v>
      </c>
      <c r="B8591" s="4" t="s">
        <v>59951</v>
      </c>
      <c r="C8591">
        <v>0.478561226121959</v>
      </c>
      <c r="D8591">
        <v>0.85823874974590497</v>
      </c>
      <c r="E8591">
        <v>0.69869798506622605</v>
      </c>
      <c r="F8591">
        <v>1.03282007396908</v>
      </c>
      <c r="G8591">
        <v>2387540</v>
      </c>
      <c r="H8591">
        <v>2</v>
      </c>
      <c r="I8591" s="4" t="s">
        <v>59952</v>
      </c>
    </row>
    <row r="8592" spans="1:9" x14ac:dyDescent="0.2">
      <c r="A8592" s="4" t="s">
        <v>59953</v>
      </c>
      <c r="B8592" s="4" t="s">
        <v>59954</v>
      </c>
      <c r="C8592">
        <v>0.47866361190992501</v>
      </c>
      <c r="D8592">
        <v>0.85823874974590497</v>
      </c>
      <c r="E8592">
        <v>0.263071032430855</v>
      </c>
      <c r="F8592">
        <v>0.98287767685558503</v>
      </c>
      <c r="G8592">
        <v>2112241</v>
      </c>
      <c r="H8592">
        <v>55</v>
      </c>
      <c r="I8592" s="4" t="s">
        <v>59955</v>
      </c>
    </row>
    <row r="8593" spans="1:9" x14ac:dyDescent="0.2">
      <c r="A8593" s="4" t="s">
        <v>59956</v>
      </c>
      <c r="B8593" s="4" t="s">
        <v>59957</v>
      </c>
      <c r="C8593">
        <v>0.47870230524345397</v>
      </c>
      <c r="D8593">
        <v>0.85823874974590497</v>
      </c>
      <c r="E8593">
        <v>-0.209185287720524</v>
      </c>
      <c r="F8593">
        <v>-0.99260123108353404</v>
      </c>
      <c r="G8593">
        <v>3204370</v>
      </c>
      <c r="H8593">
        <v>436</v>
      </c>
      <c r="I8593" s="4" t="s">
        <v>59958</v>
      </c>
    </row>
    <row r="8594" spans="1:9" x14ac:dyDescent="0.2">
      <c r="A8594" s="4" t="s">
        <v>59959</v>
      </c>
      <c r="B8594" s="4" t="s">
        <v>59960</v>
      </c>
      <c r="C8594">
        <v>0.47874662991037398</v>
      </c>
      <c r="D8594">
        <v>0.85823874974590497</v>
      </c>
      <c r="E8594">
        <v>-0.56532841066643402</v>
      </c>
      <c r="F8594">
        <v>-1.01623183169426</v>
      </c>
      <c r="G8594">
        <v>2423323</v>
      </c>
      <c r="H8594">
        <v>4</v>
      </c>
      <c r="I8594" s="4" t="s">
        <v>59961</v>
      </c>
    </row>
    <row r="8595" spans="1:9" x14ac:dyDescent="0.2">
      <c r="A8595" s="4" t="s">
        <v>59962</v>
      </c>
      <c r="B8595" s="4" t="s">
        <v>59963</v>
      </c>
      <c r="C8595">
        <v>0.47880697400181699</v>
      </c>
      <c r="D8595">
        <v>0.85823874974590497</v>
      </c>
      <c r="E8595">
        <v>0.262122923428247</v>
      </c>
      <c r="F8595">
        <v>0.982824987007199</v>
      </c>
      <c r="G8595">
        <v>2109770</v>
      </c>
      <c r="H8595">
        <v>56</v>
      </c>
      <c r="I8595" s="4" t="s">
        <v>59964</v>
      </c>
    </row>
    <row r="8596" spans="1:9" x14ac:dyDescent="0.2">
      <c r="A8596" s="4" t="s">
        <v>59965</v>
      </c>
      <c r="B8596" s="4" t="s">
        <v>59966</v>
      </c>
      <c r="C8596">
        <v>0.47883907328464198</v>
      </c>
      <c r="D8596">
        <v>0.85823874974590497</v>
      </c>
      <c r="E8596">
        <v>0.35255185786639998</v>
      </c>
      <c r="F8596">
        <v>0.97816277512221905</v>
      </c>
      <c r="G8596">
        <v>2261351</v>
      </c>
      <c r="H8596">
        <v>16</v>
      </c>
      <c r="I8596" s="4" t="s">
        <v>59967</v>
      </c>
    </row>
    <row r="8597" spans="1:9" x14ac:dyDescent="0.2">
      <c r="A8597" s="4" t="s">
        <v>59968</v>
      </c>
      <c r="B8597" s="4" t="s">
        <v>59969</v>
      </c>
      <c r="C8597">
        <v>0.47913949855261501</v>
      </c>
      <c r="D8597">
        <v>0.85823874974590497</v>
      </c>
      <c r="E8597">
        <v>0.69844851943153996</v>
      </c>
      <c r="F8597">
        <v>1.03245131218534</v>
      </c>
      <c r="G8597">
        <v>2390425</v>
      </c>
      <c r="H8597">
        <v>2</v>
      </c>
      <c r="I8597" s="4" t="s">
        <v>4844</v>
      </c>
    </row>
    <row r="8598" spans="1:9" x14ac:dyDescent="0.2">
      <c r="A8598" s="4" t="s">
        <v>59970</v>
      </c>
      <c r="B8598" s="4" t="s">
        <v>59971</v>
      </c>
      <c r="C8598">
        <v>0.47927570506319001</v>
      </c>
      <c r="D8598">
        <v>0.85823874974590497</v>
      </c>
      <c r="E8598">
        <v>0.232020095871596</v>
      </c>
      <c r="F8598">
        <v>0.98651158907278103</v>
      </c>
      <c r="G8598">
        <v>1979978</v>
      </c>
      <c r="H8598">
        <v>114</v>
      </c>
      <c r="I8598" s="4" t="s">
        <v>59972</v>
      </c>
    </row>
    <row r="8599" spans="1:9" x14ac:dyDescent="0.2">
      <c r="A8599" s="4" t="s">
        <v>59973</v>
      </c>
      <c r="B8599" s="4" t="s">
        <v>59974</v>
      </c>
      <c r="C8599">
        <v>0.47934449121970002</v>
      </c>
      <c r="D8599">
        <v>0.85823874974590497</v>
      </c>
      <c r="E8599">
        <v>0.56688042124628202</v>
      </c>
      <c r="F8599">
        <v>1.02017371811632</v>
      </c>
      <c r="G8599">
        <v>2367132</v>
      </c>
      <c r="H8599">
        <v>4</v>
      </c>
      <c r="I8599" s="4" t="s">
        <v>59975</v>
      </c>
    </row>
    <row r="8600" spans="1:9" x14ac:dyDescent="0.2">
      <c r="A8600" s="4" t="s">
        <v>59976</v>
      </c>
      <c r="B8600" s="4" t="s">
        <v>59977</v>
      </c>
      <c r="C8600">
        <v>0.479350419684475</v>
      </c>
      <c r="D8600">
        <v>0.85823874974590497</v>
      </c>
      <c r="E8600">
        <v>0.76046825754164804</v>
      </c>
      <c r="F8600">
        <v>1.0139330141924101</v>
      </c>
      <c r="G8600">
        <v>2396440</v>
      </c>
      <c r="H8600">
        <v>1</v>
      </c>
      <c r="I8600" s="4" t="s">
        <v>5809</v>
      </c>
    </row>
    <row r="8601" spans="1:9" x14ac:dyDescent="0.2">
      <c r="A8601" s="4" t="s">
        <v>59978</v>
      </c>
      <c r="B8601" s="4" t="s">
        <v>59979</v>
      </c>
      <c r="C8601">
        <v>0.47936038828419703</v>
      </c>
      <c r="D8601">
        <v>0.85823874974590497</v>
      </c>
      <c r="E8601">
        <v>-0.44109950587085101</v>
      </c>
      <c r="F8601">
        <v>-0.98310493861524795</v>
      </c>
      <c r="G8601">
        <v>2473861</v>
      </c>
      <c r="H8601">
        <v>8</v>
      </c>
      <c r="I8601" s="4" t="s">
        <v>59980</v>
      </c>
    </row>
    <row r="8602" spans="1:9" x14ac:dyDescent="0.2">
      <c r="A8602" s="4" t="s">
        <v>59981</v>
      </c>
      <c r="B8602" s="4" t="s">
        <v>59982</v>
      </c>
      <c r="C8602">
        <v>0.47938755860607302</v>
      </c>
      <c r="D8602">
        <v>0.85823874974590497</v>
      </c>
      <c r="E8602">
        <v>0.62840272045899004</v>
      </c>
      <c r="F8602">
        <v>1.03457355373203</v>
      </c>
      <c r="G8602">
        <v>2380431</v>
      </c>
      <c r="H8602">
        <v>3</v>
      </c>
      <c r="I8602" s="4" t="s">
        <v>59983</v>
      </c>
    </row>
    <row r="8603" spans="1:9" x14ac:dyDescent="0.2">
      <c r="A8603" s="4" t="s">
        <v>59984</v>
      </c>
      <c r="B8603" s="4" t="s">
        <v>59985</v>
      </c>
      <c r="C8603">
        <v>0.47938755860607302</v>
      </c>
      <c r="D8603">
        <v>0.85823874974590497</v>
      </c>
      <c r="E8603">
        <v>0.62840272045899004</v>
      </c>
      <c r="F8603">
        <v>1.03457355373203</v>
      </c>
      <c r="G8603">
        <v>2380431</v>
      </c>
      <c r="H8603">
        <v>3</v>
      </c>
      <c r="I8603" s="4" t="s">
        <v>59983</v>
      </c>
    </row>
    <row r="8604" spans="1:9" x14ac:dyDescent="0.2">
      <c r="A8604" s="4" t="s">
        <v>59986</v>
      </c>
      <c r="B8604" s="4" t="s">
        <v>59987</v>
      </c>
      <c r="C8604">
        <v>0.479605760170907</v>
      </c>
      <c r="D8604">
        <v>0.85823874974590497</v>
      </c>
      <c r="E8604">
        <v>0.48214052933228402</v>
      </c>
      <c r="F8604">
        <v>0.98993865945810899</v>
      </c>
      <c r="G8604">
        <v>2341971</v>
      </c>
      <c r="H8604">
        <v>6</v>
      </c>
      <c r="I8604" s="4" t="s">
        <v>59988</v>
      </c>
    </row>
    <row r="8605" spans="1:9" x14ac:dyDescent="0.2">
      <c r="A8605" s="4" t="s">
        <v>59989</v>
      </c>
      <c r="B8605" s="4" t="s">
        <v>59990</v>
      </c>
      <c r="C8605">
        <v>0.47963494847015797</v>
      </c>
      <c r="D8605">
        <v>0.85823874974590497</v>
      </c>
      <c r="E8605">
        <v>-0.37445846895722301</v>
      </c>
      <c r="F8605">
        <v>-0.98070507830194997</v>
      </c>
      <c r="G8605">
        <v>2518765</v>
      </c>
      <c r="H8605">
        <v>14</v>
      </c>
      <c r="I8605" s="4" t="s">
        <v>59991</v>
      </c>
    </row>
    <row r="8606" spans="1:9" x14ac:dyDescent="0.2">
      <c r="A8606" s="4" t="s">
        <v>59992</v>
      </c>
      <c r="B8606" s="4" t="s">
        <v>59993</v>
      </c>
      <c r="C8606">
        <v>0.47971184514037102</v>
      </c>
      <c r="D8606">
        <v>0.85823874974590497</v>
      </c>
      <c r="E8606">
        <v>-0.263396860973449</v>
      </c>
      <c r="F8606">
        <v>-0.98420234114272898</v>
      </c>
      <c r="G8606">
        <v>2712710</v>
      </c>
      <c r="H8606">
        <v>67</v>
      </c>
      <c r="I8606" s="4" t="s">
        <v>59994</v>
      </c>
    </row>
    <row r="8607" spans="1:9" x14ac:dyDescent="0.2">
      <c r="A8607" s="4" t="s">
        <v>59995</v>
      </c>
      <c r="B8607" s="4" t="s">
        <v>59996</v>
      </c>
      <c r="C8607">
        <v>0.47976799685247401</v>
      </c>
      <c r="D8607">
        <v>0.85823874974590497</v>
      </c>
      <c r="E8607">
        <v>0.29509358864580898</v>
      </c>
      <c r="F8607">
        <v>0.979612225923294</v>
      </c>
      <c r="G8607">
        <v>2192509</v>
      </c>
      <c r="H8607">
        <v>32</v>
      </c>
      <c r="I8607" s="4" t="s">
        <v>59997</v>
      </c>
    </row>
    <row r="8608" spans="1:9" x14ac:dyDescent="0.2">
      <c r="A8608" s="4" t="s">
        <v>59998</v>
      </c>
      <c r="B8608" s="4" t="s">
        <v>59999</v>
      </c>
      <c r="C8608">
        <v>0.479803529140998</v>
      </c>
      <c r="D8608">
        <v>0.85823874974590497</v>
      </c>
      <c r="E8608">
        <v>-0.76001800990544799</v>
      </c>
      <c r="F8608">
        <v>-1.01351314563211</v>
      </c>
      <c r="G8608">
        <v>2399519</v>
      </c>
      <c r="H8608">
        <v>1</v>
      </c>
      <c r="I8608" s="4" t="s">
        <v>29312</v>
      </c>
    </row>
    <row r="8609" spans="1:9" x14ac:dyDescent="0.2">
      <c r="A8609" s="4" t="s">
        <v>60000</v>
      </c>
      <c r="B8609" s="4" t="s">
        <v>60001</v>
      </c>
      <c r="C8609">
        <v>0.479803529140998</v>
      </c>
      <c r="D8609">
        <v>0.85823874974590497</v>
      </c>
      <c r="E8609">
        <v>-0.76001800990544799</v>
      </c>
      <c r="F8609">
        <v>-1.01351314563211</v>
      </c>
      <c r="G8609">
        <v>2399519</v>
      </c>
      <c r="H8609">
        <v>1</v>
      </c>
      <c r="I8609" s="4" t="s">
        <v>29312</v>
      </c>
    </row>
    <row r="8610" spans="1:9" x14ac:dyDescent="0.2">
      <c r="A8610" s="4" t="s">
        <v>60002</v>
      </c>
      <c r="B8610" s="4" t="s">
        <v>60003</v>
      </c>
      <c r="C8610">
        <v>0.479803529140998</v>
      </c>
      <c r="D8610">
        <v>0.85823874974590497</v>
      </c>
      <c r="E8610">
        <v>-0.76001800990544799</v>
      </c>
      <c r="F8610">
        <v>-1.01351314563211</v>
      </c>
      <c r="G8610">
        <v>2399519</v>
      </c>
      <c r="H8610">
        <v>1</v>
      </c>
      <c r="I8610" s="4" t="s">
        <v>29312</v>
      </c>
    </row>
    <row r="8611" spans="1:9" x14ac:dyDescent="0.2">
      <c r="A8611" s="4" t="s">
        <v>60004</v>
      </c>
      <c r="B8611" s="4" t="s">
        <v>60005</v>
      </c>
      <c r="C8611">
        <v>0.479803529140998</v>
      </c>
      <c r="D8611">
        <v>0.85823874974590497</v>
      </c>
      <c r="E8611">
        <v>-0.76001800990544799</v>
      </c>
      <c r="F8611">
        <v>-1.01351314563211</v>
      </c>
      <c r="G8611">
        <v>2399519</v>
      </c>
      <c r="H8611">
        <v>1</v>
      </c>
      <c r="I8611" s="4" t="s">
        <v>29312</v>
      </c>
    </row>
    <row r="8612" spans="1:9" x14ac:dyDescent="0.2">
      <c r="A8612" s="4" t="s">
        <v>60006</v>
      </c>
      <c r="B8612" s="4" t="s">
        <v>60007</v>
      </c>
      <c r="C8612">
        <v>0.479803529140998</v>
      </c>
      <c r="D8612">
        <v>0.85823874974590497</v>
      </c>
      <c r="E8612">
        <v>-0.76001800990544799</v>
      </c>
      <c r="F8612">
        <v>-1.01351314563211</v>
      </c>
      <c r="G8612">
        <v>2399519</v>
      </c>
      <c r="H8612">
        <v>1</v>
      </c>
      <c r="I8612" s="4" t="s">
        <v>29312</v>
      </c>
    </row>
    <row r="8613" spans="1:9" x14ac:dyDescent="0.2">
      <c r="A8613" s="4" t="s">
        <v>60008</v>
      </c>
      <c r="B8613" s="4" t="s">
        <v>60009</v>
      </c>
      <c r="C8613">
        <v>0.47984536113086701</v>
      </c>
      <c r="D8613">
        <v>0.85823874974590497</v>
      </c>
      <c r="E8613">
        <v>0.48204421515104501</v>
      </c>
      <c r="F8613">
        <v>0.98974090563808803</v>
      </c>
      <c r="G8613">
        <v>2343141</v>
      </c>
      <c r="H8613">
        <v>6</v>
      </c>
      <c r="I8613" s="4" t="s">
        <v>60010</v>
      </c>
    </row>
    <row r="8614" spans="1:9" x14ac:dyDescent="0.2">
      <c r="A8614" s="4" t="s">
        <v>60011</v>
      </c>
      <c r="B8614" s="4" t="s">
        <v>60012</v>
      </c>
      <c r="C8614">
        <v>0.47988028295919799</v>
      </c>
      <c r="D8614">
        <v>0.85823874974590497</v>
      </c>
      <c r="E8614">
        <v>0.39321139314709902</v>
      </c>
      <c r="F8614">
        <v>0.97799115985924101</v>
      </c>
      <c r="G8614">
        <v>2298126</v>
      </c>
      <c r="H8614">
        <v>11</v>
      </c>
      <c r="I8614" s="4" t="s">
        <v>60013</v>
      </c>
    </row>
    <row r="8615" spans="1:9" x14ac:dyDescent="0.2">
      <c r="A8615" s="4" t="s">
        <v>60014</v>
      </c>
      <c r="B8615" s="4" t="s">
        <v>60015</v>
      </c>
      <c r="C8615">
        <v>0.479905701696765</v>
      </c>
      <c r="D8615">
        <v>0.85823874974590497</v>
      </c>
      <c r="E8615">
        <v>-0.56474392409574103</v>
      </c>
      <c r="F8615">
        <v>-1.0151811612394801</v>
      </c>
      <c r="G8615">
        <v>2429190</v>
      </c>
      <c r="H8615">
        <v>4</v>
      </c>
      <c r="I8615" s="4" t="s">
        <v>60016</v>
      </c>
    </row>
    <row r="8616" spans="1:9" x14ac:dyDescent="0.2">
      <c r="A8616" s="4" t="s">
        <v>60017</v>
      </c>
      <c r="B8616" s="4" t="s">
        <v>60018</v>
      </c>
      <c r="C8616">
        <v>0.47991103575816502</v>
      </c>
      <c r="D8616">
        <v>0.85823874974590497</v>
      </c>
      <c r="E8616">
        <v>-0.56474116862616297</v>
      </c>
      <c r="F8616">
        <v>-1.01517620801964</v>
      </c>
      <c r="G8616">
        <v>2429217</v>
      </c>
      <c r="H8616">
        <v>4</v>
      </c>
      <c r="I8616" s="4" t="s">
        <v>45150</v>
      </c>
    </row>
    <row r="8617" spans="1:9" x14ac:dyDescent="0.2">
      <c r="A8617" s="4" t="s">
        <v>60019</v>
      </c>
      <c r="B8617" s="4" t="s">
        <v>60020</v>
      </c>
      <c r="C8617">
        <v>0.47992911706364599</v>
      </c>
      <c r="D8617">
        <v>0.85823874974590497</v>
      </c>
      <c r="E8617">
        <v>0.41897899920692799</v>
      </c>
      <c r="F8617">
        <v>0.97961870751925695</v>
      </c>
      <c r="G8617">
        <v>2314234</v>
      </c>
      <c r="H8617">
        <v>9</v>
      </c>
      <c r="I8617" s="4" t="s">
        <v>60021</v>
      </c>
    </row>
    <row r="8618" spans="1:9" x14ac:dyDescent="0.2">
      <c r="A8618" s="4" t="s">
        <v>60022</v>
      </c>
      <c r="B8618" s="4" t="s">
        <v>60023</v>
      </c>
      <c r="C8618">
        <v>0.47997899520141601</v>
      </c>
      <c r="D8618">
        <v>0.85823874974590497</v>
      </c>
      <c r="E8618">
        <v>-0.48508636808461397</v>
      </c>
      <c r="F8618">
        <v>-0.98935299111406705</v>
      </c>
      <c r="G8618">
        <v>2456016</v>
      </c>
      <c r="H8618">
        <v>6</v>
      </c>
      <c r="I8618" s="4" t="s">
        <v>60024</v>
      </c>
    </row>
    <row r="8619" spans="1:9" x14ac:dyDescent="0.2">
      <c r="A8619" s="4" t="s">
        <v>60025</v>
      </c>
      <c r="B8619" s="4" t="s">
        <v>60026</v>
      </c>
      <c r="C8619">
        <v>0.48025200248628802</v>
      </c>
      <c r="D8619">
        <v>0.85823874974590497</v>
      </c>
      <c r="E8619">
        <v>0.517046199376756</v>
      </c>
      <c r="F8619">
        <v>1.00028691368709</v>
      </c>
      <c r="G8619">
        <v>2357327</v>
      </c>
      <c r="H8619">
        <v>5</v>
      </c>
      <c r="I8619" s="4" t="s">
        <v>60027</v>
      </c>
    </row>
    <row r="8620" spans="1:9" x14ac:dyDescent="0.2">
      <c r="A8620" s="4" t="s">
        <v>60028</v>
      </c>
      <c r="B8620" s="4" t="s">
        <v>60029</v>
      </c>
      <c r="C8620">
        <v>0.48028053381455599</v>
      </c>
      <c r="D8620">
        <v>0.85823874974590497</v>
      </c>
      <c r="E8620">
        <v>0.48185769560101099</v>
      </c>
      <c r="F8620">
        <v>0.98935794070962702</v>
      </c>
      <c r="G8620">
        <v>2345266</v>
      </c>
      <c r="H8620">
        <v>6</v>
      </c>
      <c r="I8620" s="4" t="s">
        <v>60030</v>
      </c>
    </row>
    <row r="8621" spans="1:9" x14ac:dyDescent="0.2">
      <c r="A8621" s="4" t="s">
        <v>60031</v>
      </c>
      <c r="B8621" s="4" t="s">
        <v>60032</v>
      </c>
      <c r="C8621">
        <v>0.480340948255083</v>
      </c>
      <c r="D8621">
        <v>0.85823874974590497</v>
      </c>
      <c r="E8621">
        <v>0.759980489269098</v>
      </c>
      <c r="F8621">
        <v>1.01328267231435</v>
      </c>
      <c r="G8621">
        <v>2401392</v>
      </c>
      <c r="H8621">
        <v>1</v>
      </c>
      <c r="I8621" s="4" t="s">
        <v>4205</v>
      </c>
    </row>
    <row r="8622" spans="1:9" x14ac:dyDescent="0.2">
      <c r="A8622" s="4" t="s">
        <v>60033</v>
      </c>
      <c r="B8622" s="4" t="s">
        <v>60034</v>
      </c>
      <c r="C8622">
        <v>0.480479046093023</v>
      </c>
      <c r="D8622">
        <v>0.85823874974590497</v>
      </c>
      <c r="E8622">
        <v>0.69787481106604099</v>
      </c>
      <c r="F8622">
        <v>1.0316032526100201</v>
      </c>
      <c r="G8622">
        <v>2397108</v>
      </c>
      <c r="H8622">
        <v>2</v>
      </c>
      <c r="I8622" s="4" t="s">
        <v>60035</v>
      </c>
    </row>
    <row r="8623" spans="1:9" x14ac:dyDescent="0.2">
      <c r="A8623" s="4" t="s">
        <v>60036</v>
      </c>
      <c r="B8623" s="4" t="s">
        <v>60037</v>
      </c>
      <c r="C8623">
        <v>0.48065487890491398</v>
      </c>
      <c r="D8623">
        <v>0.85823874974590497</v>
      </c>
      <c r="E8623">
        <v>-0.69831395990279099</v>
      </c>
      <c r="F8623">
        <v>-1.03739310897574</v>
      </c>
      <c r="G8623">
        <v>2408650</v>
      </c>
      <c r="H8623">
        <v>2</v>
      </c>
      <c r="I8623" s="4" t="s">
        <v>1462</v>
      </c>
    </row>
    <row r="8624" spans="1:9" x14ac:dyDescent="0.2">
      <c r="A8624" s="4" t="s">
        <v>60038</v>
      </c>
      <c r="B8624" s="4" t="s">
        <v>60039</v>
      </c>
      <c r="C8624">
        <v>0.48071529692395398</v>
      </c>
      <c r="D8624">
        <v>0.85823874974590497</v>
      </c>
      <c r="E8624">
        <v>0.48167560869861997</v>
      </c>
      <c r="F8624">
        <v>0.988984076964326</v>
      </c>
      <c r="G8624">
        <v>2347389</v>
      </c>
      <c r="H8624">
        <v>6</v>
      </c>
      <c r="I8624" s="4" t="s">
        <v>60040</v>
      </c>
    </row>
    <row r="8625" spans="1:9" x14ac:dyDescent="0.2">
      <c r="A8625" s="4" t="s">
        <v>60041</v>
      </c>
      <c r="B8625" s="4" t="s">
        <v>60042</v>
      </c>
      <c r="C8625">
        <v>0.48071609321174602</v>
      </c>
      <c r="D8625">
        <v>0.85823874974590497</v>
      </c>
      <c r="E8625">
        <v>0.51683819712361201</v>
      </c>
      <c r="F8625">
        <v>0.999884508772235</v>
      </c>
      <c r="G8625">
        <v>2359605</v>
      </c>
      <c r="H8625">
        <v>5</v>
      </c>
      <c r="I8625" s="4" t="s">
        <v>60043</v>
      </c>
    </row>
    <row r="8626" spans="1:9" x14ac:dyDescent="0.2">
      <c r="A8626" s="4" t="s">
        <v>60044</v>
      </c>
      <c r="B8626" s="4" t="s">
        <v>60045</v>
      </c>
      <c r="C8626">
        <v>0.48093041658837499</v>
      </c>
      <c r="D8626">
        <v>0.85823874974590497</v>
      </c>
      <c r="E8626">
        <v>-0.62641651031894896</v>
      </c>
      <c r="F8626">
        <v>-1.0338635279081301</v>
      </c>
      <c r="G8626">
        <v>2421273</v>
      </c>
      <c r="H8626">
        <v>3</v>
      </c>
      <c r="I8626" s="4" t="s">
        <v>60046</v>
      </c>
    </row>
    <row r="8627" spans="1:9" x14ac:dyDescent="0.2">
      <c r="A8627" s="4" t="s">
        <v>60047</v>
      </c>
      <c r="B8627" s="4" t="s">
        <v>60048</v>
      </c>
      <c r="C8627">
        <v>0.48093041658837499</v>
      </c>
      <c r="D8627">
        <v>0.85823874974590497</v>
      </c>
      <c r="E8627">
        <v>-0.62641651031894896</v>
      </c>
      <c r="F8627">
        <v>-1.0338635279081301</v>
      </c>
      <c r="G8627">
        <v>2421273</v>
      </c>
      <c r="H8627">
        <v>3</v>
      </c>
      <c r="I8627" s="4" t="s">
        <v>60046</v>
      </c>
    </row>
    <row r="8628" spans="1:9" x14ac:dyDescent="0.2">
      <c r="A8628" s="4" t="s">
        <v>60049</v>
      </c>
      <c r="B8628" s="4" t="s">
        <v>60050</v>
      </c>
      <c r="C8628">
        <v>0.48093041658837499</v>
      </c>
      <c r="D8628">
        <v>0.85823874974590497</v>
      </c>
      <c r="E8628">
        <v>-0.62641651031894896</v>
      </c>
      <c r="F8628">
        <v>-1.0338635279081301</v>
      </c>
      <c r="G8628">
        <v>2421273</v>
      </c>
      <c r="H8628">
        <v>3</v>
      </c>
      <c r="I8628" s="4" t="s">
        <v>60046</v>
      </c>
    </row>
    <row r="8629" spans="1:9" x14ac:dyDescent="0.2">
      <c r="A8629" s="4" t="s">
        <v>60051</v>
      </c>
      <c r="B8629" s="4" t="s">
        <v>60052</v>
      </c>
      <c r="C8629">
        <v>0.48093442528840202</v>
      </c>
      <c r="D8629">
        <v>0.85823874974590497</v>
      </c>
      <c r="E8629">
        <v>0.75968032417829801</v>
      </c>
      <c r="F8629">
        <v>1.01288246192785</v>
      </c>
      <c r="G8629">
        <v>2404359</v>
      </c>
      <c r="H8629">
        <v>1</v>
      </c>
      <c r="I8629" s="4" t="s">
        <v>8247</v>
      </c>
    </row>
    <row r="8630" spans="1:9" x14ac:dyDescent="0.2">
      <c r="A8630" s="4" t="s">
        <v>60053</v>
      </c>
      <c r="B8630" s="4" t="s">
        <v>60054</v>
      </c>
      <c r="C8630">
        <v>0.48093442528840202</v>
      </c>
      <c r="D8630">
        <v>0.85823874974590497</v>
      </c>
      <c r="E8630">
        <v>0.75968032417829801</v>
      </c>
      <c r="F8630">
        <v>1.01288246192785</v>
      </c>
      <c r="G8630">
        <v>2404359</v>
      </c>
      <c r="H8630">
        <v>1</v>
      </c>
      <c r="I8630" s="4" t="s">
        <v>8247</v>
      </c>
    </row>
    <row r="8631" spans="1:9" x14ac:dyDescent="0.2">
      <c r="A8631" s="4" t="s">
        <v>60055</v>
      </c>
      <c r="B8631" s="4" t="s">
        <v>60056</v>
      </c>
      <c r="C8631">
        <v>0.48093442528840202</v>
      </c>
      <c r="D8631">
        <v>0.85823874974590497</v>
      </c>
      <c r="E8631">
        <v>0.75968032417829801</v>
      </c>
      <c r="F8631">
        <v>1.01288246192785</v>
      </c>
      <c r="G8631">
        <v>2404359</v>
      </c>
      <c r="H8631">
        <v>1</v>
      </c>
      <c r="I8631" s="4" t="s">
        <v>8247</v>
      </c>
    </row>
    <row r="8632" spans="1:9" x14ac:dyDescent="0.2">
      <c r="A8632" s="4" t="s">
        <v>60057</v>
      </c>
      <c r="B8632" s="4" t="s">
        <v>60058</v>
      </c>
      <c r="C8632">
        <v>0.481005234479435</v>
      </c>
      <c r="D8632">
        <v>0.85823874974590497</v>
      </c>
      <c r="E8632">
        <v>0.75964280354194802</v>
      </c>
      <c r="F8632">
        <v>1.01283243562954</v>
      </c>
      <c r="G8632">
        <v>2404713</v>
      </c>
      <c r="H8632">
        <v>1</v>
      </c>
      <c r="I8632" s="4" t="s">
        <v>28935</v>
      </c>
    </row>
    <row r="8633" spans="1:9" x14ac:dyDescent="0.2">
      <c r="A8633" s="4" t="s">
        <v>60059</v>
      </c>
      <c r="B8633" s="4" t="s">
        <v>60060</v>
      </c>
      <c r="C8633">
        <v>0.481005234479435</v>
      </c>
      <c r="D8633">
        <v>0.85823874974590497</v>
      </c>
      <c r="E8633">
        <v>0.75964280354194802</v>
      </c>
      <c r="F8633">
        <v>1.01283243562954</v>
      </c>
      <c r="G8633">
        <v>2404713</v>
      </c>
      <c r="H8633">
        <v>1</v>
      </c>
      <c r="I8633" s="4" t="s">
        <v>28935</v>
      </c>
    </row>
    <row r="8634" spans="1:9" x14ac:dyDescent="0.2">
      <c r="A8634" s="4" t="s">
        <v>60061</v>
      </c>
      <c r="B8634" s="4" t="s">
        <v>60062</v>
      </c>
      <c r="C8634">
        <v>0.481005234479435</v>
      </c>
      <c r="D8634">
        <v>0.85823874974590497</v>
      </c>
      <c r="E8634">
        <v>0.75964280354194802</v>
      </c>
      <c r="F8634">
        <v>1.01283243562954</v>
      </c>
      <c r="G8634">
        <v>2404713</v>
      </c>
      <c r="H8634">
        <v>1</v>
      </c>
      <c r="I8634" s="4" t="s">
        <v>28935</v>
      </c>
    </row>
    <row r="8635" spans="1:9" x14ac:dyDescent="0.2">
      <c r="A8635" s="4" t="s">
        <v>60063</v>
      </c>
      <c r="B8635" s="4" t="s">
        <v>60064</v>
      </c>
      <c r="C8635">
        <v>0.481005234479435</v>
      </c>
      <c r="D8635">
        <v>0.85823874974590497</v>
      </c>
      <c r="E8635">
        <v>0.75964280354194802</v>
      </c>
      <c r="F8635">
        <v>1.01283243562954</v>
      </c>
      <c r="G8635">
        <v>2404713</v>
      </c>
      <c r="H8635">
        <v>1</v>
      </c>
      <c r="I8635" s="4" t="s">
        <v>28935</v>
      </c>
    </row>
    <row r="8636" spans="1:9" x14ac:dyDescent="0.2">
      <c r="A8636" s="4" t="s">
        <v>60065</v>
      </c>
      <c r="B8636" s="4" t="s">
        <v>60066</v>
      </c>
      <c r="C8636">
        <v>0.48102131076063898</v>
      </c>
      <c r="D8636">
        <v>0.85823874974590497</v>
      </c>
      <c r="E8636">
        <v>-0.56417222480600704</v>
      </c>
      <c r="F8636">
        <v>-1.01415347714396</v>
      </c>
      <c r="G8636">
        <v>2434837</v>
      </c>
      <c r="H8636">
        <v>4</v>
      </c>
      <c r="I8636" s="4" t="s">
        <v>3885</v>
      </c>
    </row>
    <row r="8637" spans="1:9" x14ac:dyDescent="0.2">
      <c r="A8637" s="4" t="s">
        <v>60067</v>
      </c>
      <c r="B8637" s="4" t="s">
        <v>60068</v>
      </c>
      <c r="C8637">
        <v>0.48108106162569603</v>
      </c>
      <c r="D8637">
        <v>0.85823874974590497</v>
      </c>
      <c r="E8637">
        <v>-0.75938015908749801</v>
      </c>
      <c r="F8637">
        <v>-1.0126625471192801</v>
      </c>
      <c r="G8637">
        <v>2405908</v>
      </c>
      <c r="H8637">
        <v>1</v>
      </c>
      <c r="I8637" s="4" t="s">
        <v>12367</v>
      </c>
    </row>
    <row r="8638" spans="1:9" x14ac:dyDescent="0.2">
      <c r="A8638" s="4" t="s">
        <v>60069</v>
      </c>
      <c r="B8638" s="4" t="s">
        <v>60070</v>
      </c>
      <c r="C8638">
        <v>0.48108106162569603</v>
      </c>
      <c r="D8638">
        <v>0.85823874974590497</v>
      </c>
      <c r="E8638">
        <v>-0.75938015908749801</v>
      </c>
      <c r="F8638">
        <v>-1.0126625471192801</v>
      </c>
      <c r="G8638">
        <v>2405908</v>
      </c>
      <c r="H8638">
        <v>1</v>
      </c>
      <c r="I8638" s="4" t="s">
        <v>12367</v>
      </c>
    </row>
    <row r="8639" spans="1:9" x14ac:dyDescent="0.2">
      <c r="A8639" s="4" t="s">
        <v>60071</v>
      </c>
      <c r="B8639" s="4" t="s">
        <v>60072</v>
      </c>
      <c r="C8639">
        <v>0.48114619926063501</v>
      </c>
      <c r="D8639">
        <v>0.85823874974590497</v>
      </c>
      <c r="E8639">
        <v>0.30983742041999501</v>
      </c>
      <c r="F8639">
        <v>0.97797573858841702</v>
      </c>
      <c r="G8639">
        <v>2223633</v>
      </c>
      <c r="H8639">
        <v>26</v>
      </c>
      <c r="I8639" s="4" t="s">
        <v>60073</v>
      </c>
    </row>
    <row r="8640" spans="1:9" x14ac:dyDescent="0.2">
      <c r="A8640" s="4" t="s">
        <v>60074</v>
      </c>
      <c r="B8640" s="4" t="s">
        <v>60075</v>
      </c>
      <c r="C8640">
        <v>0.48114725291342803</v>
      </c>
      <c r="D8640">
        <v>0.85823874974590497</v>
      </c>
      <c r="E8640">
        <v>0.75956776226924805</v>
      </c>
      <c r="F8640">
        <v>1.01273238303292</v>
      </c>
      <c r="G8640">
        <v>2405423</v>
      </c>
      <c r="H8640">
        <v>1</v>
      </c>
      <c r="I8640" s="4" t="s">
        <v>4091</v>
      </c>
    </row>
    <row r="8641" spans="1:9" x14ac:dyDescent="0.2">
      <c r="A8641" s="4" t="s">
        <v>60076</v>
      </c>
      <c r="B8641" s="4" t="s">
        <v>60077</v>
      </c>
      <c r="C8641">
        <v>0.48114725291342803</v>
      </c>
      <c r="D8641">
        <v>0.85823874974590497</v>
      </c>
      <c r="E8641">
        <v>0.75956776226924805</v>
      </c>
      <c r="F8641">
        <v>1.01273238303292</v>
      </c>
      <c r="G8641">
        <v>2405423</v>
      </c>
      <c r="H8641">
        <v>1</v>
      </c>
      <c r="I8641" s="4" t="s">
        <v>4091</v>
      </c>
    </row>
    <row r="8642" spans="1:9" x14ac:dyDescent="0.2">
      <c r="A8642" s="4" t="s">
        <v>60078</v>
      </c>
      <c r="B8642" s="4" t="s">
        <v>60079</v>
      </c>
      <c r="C8642">
        <v>0.48114725291342803</v>
      </c>
      <c r="D8642">
        <v>0.85823874974590497</v>
      </c>
      <c r="E8642">
        <v>0.75956776226924805</v>
      </c>
      <c r="F8642">
        <v>1.01273238303292</v>
      </c>
      <c r="G8642">
        <v>2405423</v>
      </c>
      <c r="H8642">
        <v>1</v>
      </c>
      <c r="I8642" s="4" t="s">
        <v>4091</v>
      </c>
    </row>
    <row r="8643" spans="1:9" x14ac:dyDescent="0.2">
      <c r="A8643" s="4" t="s">
        <v>60080</v>
      </c>
      <c r="B8643" s="4" t="s">
        <v>60081</v>
      </c>
      <c r="C8643">
        <v>0.48115577759182598</v>
      </c>
      <c r="D8643">
        <v>0.85823874974590497</v>
      </c>
      <c r="E8643">
        <v>0.41855527032450401</v>
      </c>
      <c r="F8643">
        <v>0.97862798306546595</v>
      </c>
      <c r="G8643">
        <v>2320149</v>
      </c>
      <c r="H8643">
        <v>9</v>
      </c>
      <c r="I8643" s="4" t="s">
        <v>60082</v>
      </c>
    </row>
    <row r="8644" spans="1:9" x14ac:dyDescent="0.2">
      <c r="A8644" s="4" t="s">
        <v>60083</v>
      </c>
      <c r="B8644" s="4" t="s">
        <v>60084</v>
      </c>
      <c r="C8644">
        <v>0.48115577759182598</v>
      </c>
      <c r="D8644">
        <v>0.85823874974590497</v>
      </c>
      <c r="E8644">
        <v>0.41855527032450401</v>
      </c>
      <c r="F8644">
        <v>0.97862798306546595</v>
      </c>
      <c r="G8644">
        <v>2320149</v>
      </c>
      <c r="H8644">
        <v>9</v>
      </c>
      <c r="I8644" s="4" t="s">
        <v>60082</v>
      </c>
    </row>
    <row r="8645" spans="1:9" x14ac:dyDescent="0.2">
      <c r="A8645" s="4" t="s">
        <v>60085</v>
      </c>
      <c r="B8645" s="4" t="s">
        <v>60086</v>
      </c>
      <c r="C8645">
        <v>0.48123986862280499</v>
      </c>
      <c r="D8645">
        <v>0.85823874974590497</v>
      </c>
      <c r="E8645">
        <v>0.39279843881971099</v>
      </c>
      <c r="F8645">
        <v>0.97696406428507998</v>
      </c>
      <c r="G8645">
        <v>2304637</v>
      </c>
      <c r="H8645">
        <v>11</v>
      </c>
      <c r="I8645" s="4" t="s">
        <v>60087</v>
      </c>
    </row>
    <row r="8646" spans="1:9" x14ac:dyDescent="0.2">
      <c r="A8646" s="4" t="s">
        <v>60088</v>
      </c>
      <c r="B8646" s="4" t="s">
        <v>60089</v>
      </c>
      <c r="C8646">
        <v>0.481294472022469</v>
      </c>
      <c r="D8646">
        <v>0.85823874974590497</v>
      </c>
      <c r="E8646">
        <v>0.75949272099654797</v>
      </c>
      <c r="F8646">
        <v>1.0126323304362901</v>
      </c>
      <c r="G8646">
        <v>2406159</v>
      </c>
      <c r="H8646">
        <v>1</v>
      </c>
      <c r="I8646" s="4" t="s">
        <v>28939</v>
      </c>
    </row>
    <row r="8647" spans="1:9" x14ac:dyDescent="0.2">
      <c r="A8647" s="4" t="s">
        <v>60090</v>
      </c>
      <c r="B8647" s="4" t="s">
        <v>60091</v>
      </c>
      <c r="C8647">
        <v>0.48169017883002402</v>
      </c>
      <c r="D8647">
        <v>0.85823874974590497</v>
      </c>
      <c r="E8647">
        <v>-0.48437343062239502</v>
      </c>
      <c r="F8647">
        <v>-0.98789892673062796</v>
      </c>
      <c r="G8647">
        <v>2464772</v>
      </c>
      <c r="H8647">
        <v>6</v>
      </c>
      <c r="I8647" s="4" t="s">
        <v>58637</v>
      </c>
    </row>
    <row r="8648" spans="1:9" x14ac:dyDescent="0.2">
      <c r="A8648" s="4" t="s">
        <v>60092</v>
      </c>
      <c r="B8648" s="4" t="s">
        <v>60093</v>
      </c>
      <c r="C8648">
        <v>0.481699067711166</v>
      </c>
      <c r="D8648">
        <v>0.85823874974590497</v>
      </c>
      <c r="E8648">
        <v>-0.39993828886081001</v>
      </c>
      <c r="F8648">
        <v>-0.97927377942279803</v>
      </c>
      <c r="G8648">
        <v>2510155</v>
      </c>
      <c r="H8648">
        <v>11</v>
      </c>
      <c r="I8648" s="4" t="s">
        <v>60094</v>
      </c>
    </row>
    <row r="8649" spans="1:9" x14ac:dyDescent="0.2">
      <c r="A8649" s="4" t="s">
        <v>60095</v>
      </c>
      <c r="B8649" s="4" t="s">
        <v>60096</v>
      </c>
      <c r="C8649">
        <v>0.48176319748819701</v>
      </c>
      <c r="D8649">
        <v>0.85823874974590497</v>
      </c>
      <c r="E8649">
        <v>0.41834389131072303</v>
      </c>
      <c r="F8649">
        <v>0.97813375582097895</v>
      </c>
      <c r="G8649">
        <v>2323078</v>
      </c>
      <c r="H8649">
        <v>9</v>
      </c>
      <c r="I8649" s="4" t="s">
        <v>60097</v>
      </c>
    </row>
    <row r="8650" spans="1:9" x14ac:dyDescent="0.2">
      <c r="A8650" s="4" t="s">
        <v>60098</v>
      </c>
      <c r="B8650" s="4" t="s">
        <v>60099</v>
      </c>
      <c r="C8650">
        <v>0.48187514739413201</v>
      </c>
      <c r="D8650">
        <v>0.85823874974590497</v>
      </c>
      <c r="E8650">
        <v>0.75915503526939798</v>
      </c>
      <c r="F8650">
        <v>1.01218209375148</v>
      </c>
      <c r="G8650">
        <v>2409062</v>
      </c>
      <c r="H8650">
        <v>1</v>
      </c>
      <c r="I8650" s="4" t="s">
        <v>6044</v>
      </c>
    </row>
    <row r="8651" spans="1:9" x14ac:dyDescent="0.2">
      <c r="A8651" s="4" t="s">
        <v>60100</v>
      </c>
      <c r="B8651" s="4" t="s">
        <v>60101</v>
      </c>
      <c r="C8651">
        <v>0.48187514739413201</v>
      </c>
      <c r="D8651">
        <v>0.85823874974590497</v>
      </c>
      <c r="E8651">
        <v>0.75915503526939798</v>
      </c>
      <c r="F8651">
        <v>1.01218209375148</v>
      </c>
      <c r="G8651">
        <v>2409062</v>
      </c>
      <c r="H8651">
        <v>1</v>
      </c>
      <c r="I8651" s="4" t="s">
        <v>6044</v>
      </c>
    </row>
    <row r="8652" spans="1:9" x14ac:dyDescent="0.2">
      <c r="A8652" s="4" t="s">
        <v>60102</v>
      </c>
      <c r="B8652" s="4" t="s">
        <v>60103</v>
      </c>
      <c r="C8652">
        <v>0.481920614325059</v>
      </c>
      <c r="D8652">
        <v>0.85823874974590497</v>
      </c>
      <c r="E8652">
        <v>0.24134882464256299</v>
      </c>
      <c r="F8652">
        <v>0.98395512774832805</v>
      </c>
      <c r="G8652">
        <v>2044646</v>
      </c>
      <c r="H8652">
        <v>88</v>
      </c>
      <c r="I8652" s="4" t="s">
        <v>60104</v>
      </c>
    </row>
    <row r="8653" spans="1:9" x14ac:dyDescent="0.2">
      <c r="A8653" s="4" t="s">
        <v>60105</v>
      </c>
      <c r="B8653" s="4" t="s">
        <v>60106</v>
      </c>
      <c r="C8653">
        <v>0.48200135458903498</v>
      </c>
      <c r="D8653">
        <v>0.85823874974590497</v>
      </c>
      <c r="E8653">
        <v>-0.30677171698852901</v>
      </c>
      <c r="F8653">
        <v>-0.98016616411683899</v>
      </c>
      <c r="G8653">
        <v>2613915</v>
      </c>
      <c r="H8653">
        <v>31</v>
      </c>
      <c r="I8653" s="4" t="s">
        <v>60107</v>
      </c>
    </row>
    <row r="8654" spans="1:9" x14ac:dyDescent="0.2">
      <c r="A8654" s="4" t="s">
        <v>60108</v>
      </c>
      <c r="B8654" s="4" t="s">
        <v>60109</v>
      </c>
      <c r="C8654">
        <v>0.48203356795712099</v>
      </c>
      <c r="D8654">
        <v>0.85823874974590497</v>
      </c>
      <c r="E8654">
        <v>0.759117514633048</v>
      </c>
      <c r="F8654">
        <v>1.01213206745317</v>
      </c>
      <c r="G8654">
        <v>2409854</v>
      </c>
      <c r="H8654">
        <v>1</v>
      </c>
      <c r="I8654" s="4" t="s">
        <v>12412</v>
      </c>
    </row>
    <row r="8655" spans="1:9" x14ac:dyDescent="0.2">
      <c r="A8655" s="4" t="s">
        <v>60110</v>
      </c>
      <c r="B8655" s="4" t="s">
        <v>60111</v>
      </c>
      <c r="C8655">
        <v>0.482073713661685</v>
      </c>
      <c r="D8655">
        <v>0.85823874974590497</v>
      </c>
      <c r="E8655">
        <v>-0.62585518607243296</v>
      </c>
      <c r="F8655">
        <v>-1.0329370953249399</v>
      </c>
      <c r="G8655">
        <v>2427029</v>
      </c>
      <c r="H8655">
        <v>3</v>
      </c>
      <c r="I8655" s="4" t="s">
        <v>26061</v>
      </c>
    </row>
    <row r="8656" spans="1:9" x14ac:dyDescent="0.2">
      <c r="A8656" s="4" t="s">
        <v>60112</v>
      </c>
      <c r="B8656" s="4" t="s">
        <v>60113</v>
      </c>
      <c r="C8656">
        <v>0.482073713661685</v>
      </c>
      <c r="D8656">
        <v>0.85823874974590497</v>
      </c>
      <c r="E8656">
        <v>-0.62585518607243296</v>
      </c>
      <c r="F8656">
        <v>-1.0329370953249399</v>
      </c>
      <c r="G8656">
        <v>2427029</v>
      </c>
      <c r="H8656">
        <v>3</v>
      </c>
      <c r="I8656" s="4" t="s">
        <v>26061</v>
      </c>
    </row>
    <row r="8657" spans="1:9" x14ac:dyDescent="0.2">
      <c r="A8657" s="4" t="s">
        <v>60114</v>
      </c>
      <c r="B8657" s="4" t="s">
        <v>60115</v>
      </c>
      <c r="C8657">
        <v>0.48209606155676799</v>
      </c>
      <c r="D8657">
        <v>0.85823874974590497</v>
      </c>
      <c r="E8657">
        <v>0.56552379737315805</v>
      </c>
      <c r="F8657">
        <v>1.01773230019314</v>
      </c>
      <c r="G8657">
        <v>2380720</v>
      </c>
      <c r="H8657">
        <v>4</v>
      </c>
      <c r="I8657" s="4" t="s">
        <v>60116</v>
      </c>
    </row>
    <row r="8658" spans="1:9" x14ac:dyDescent="0.2">
      <c r="A8658" s="4" t="s">
        <v>60117</v>
      </c>
      <c r="B8658" s="4" t="s">
        <v>60118</v>
      </c>
      <c r="C8658">
        <v>0.48218449897189197</v>
      </c>
      <c r="D8658">
        <v>0.85823874974590497</v>
      </c>
      <c r="E8658">
        <v>0.45505045107167302</v>
      </c>
      <c r="F8658">
        <v>0.98224508146668599</v>
      </c>
      <c r="G8658">
        <v>2343366</v>
      </c>
      <c r="H8658">
        <v>7</v>
      </c>
      <c r="I8658" s="4" t="s">
        <v>60119</v>
      </c>
    </row>
    <row r="8659" spans="1:9" x14ac:dyDescent="0.2">
      <c r="A8659" s="4" t="s">
        <v>60120</v>
      </c>
      <c r="B8659" s="4" t="s">
        <v>60121</v>
      </c>
      <c r="C8659">
        <v>0.48227847596001999</v>
      </c>
      <c r="D8659">
        <v>0.85823874974590497</v>
      </c>
      <c r="E8659">
        <v>0.28032552241088099</v>
      </c>
      <c r="F8659">
        <v>0.97935428706250105</v>
      </c>
      <c r="G8659">
        <v>2174828</v>
      </c>
      <c r="H8659">
        <v>40</v>
      </c>
      <c r="I8659" s="4" t="s">
        <v>60122</v>
      </c>
    </row>
    <row r="8660" spans="1:9" x14ac:dyDescent="0.2">
      <c r="A8660" s="4" t="s">
        <v>60123</v>
      </c>
      <c r="B8660" s="4" t="s">
        <v>60124</v>
      </c>
      <c r="C8660">
        <v>0.48234858935872899</v>
      </c>
      <c r="D8660">
        <v>0.85823874974590497</v>
      </c>
      <c r="E8660">
        <v>-0.39005733770767198</v>
      </c>
      <c r="F8660">
        <v>-0.97884953259767804</v>
      </c>
      <c r="G8660">
        <v>2520595</v>
      </c>
      <c r="H8660">
        <v>12</v>
      </c>
      <c r="I8660" s="4" t="s">
        <v>56036</v>
      </c>
    </row>
    <row r="8661" spans="1:9" x14ac:dyDescent="0.2">
      <c r="A8661" s="4" t="s">
        <v>60125</v>
      </c>
      <c r="B8661" s="4" t="s">
        <v>60126</v>
      </c>
      <c r="C8661">
        <v>0.482380929690779</v>
      </c>
      <c r="D8661">
        <v>0.85823874974590497</v>
      </c>
      <c r="E8661">
        <v>-0.39004829916410799</v>
      </c>
      <c r="F8661">
        <v>-0.97882685035769001</v>
      </c>
      <c r="G8661">
        <v>2520764</v>
      </c>
      <c r="H8661">
        <v>12</v>
      </c>
      <c r="I8661" s="4" t="s">
        <v>60127</v>
      </c>
    </row>
    <row r="8662" spans="1:9" x14ac:dyDescent="0.2">
      <c r="A8662" s="4" t="s">
        <v>60128</v>
      </c>
      <c r="B8662" s="4" t="s">
        <v>60129</v>
      </c>
      <c r="C8662">
        <v>0.48246997418182802</v>
      </c>
      <c r="D8662">
        <v>0.85823874974590497</v>
      </c>
      <c r="E8662">
        <v>-0.340310510888027</v>
      </c>
      <c r="F8662">
        <v>-0.97884938649087305</v>
      </c>
      <c r="G8662">
        <v>2567063</v>
      </c>
      <c r="H8662">
        <v>20</v>
      </c>
      <c r="I8662" s="4" t="s">
        <v>60130</v>
      </c>
    </row>
    <row r="8663" spans="1:9" x14ac:dyDescent="0.2">
      <c r="A8663" s="4" t="s">
        <v>60131</v>
      </c>
      <c r="B8663" s="4" t="s">
        <v>60132</v>
      </c>
      <c r="C8663">
        <v>0.48264584743099698</v>
      </c>
      <c r="D8663">
        <v>0.85823874974590497</v>
      </c>
      <c r="E8663">
        <v>0.758817349542248</v>
      </c>
      <c r="F8663">
        <v>1.01173185706667</v>
      </c>
      <c r="G8663">
        <v>2412915</v>
      </c>
      <c r="H8663">
        <v>1</v>
      </c>
      <c r="I8663" s="4" t="s">
        <v>4189</v>
      </c>
    </row>
    <row r="8664" spans="1:9" x14ac:dyDescent="0.2">
      <c r="A8664" s="4" t="s">
        <v>60133</v>
      </c>
      <c r="B8664" s="4" t="s">
        <v>60134</v>
      </c>
      <c r="C8664">
        <v>0.48264584743099698</v>
      </c>
      <c r="D8664">
        <v>0.85823874974590497</v>
      </c>
      <c r="E8664">
        <v>0.758817349542248</v>
      </c>
      <c r="F8664">
        <v>1.01173185706667</v>
      </c>
      <c r="G8664">
        <v>2412915</v>
      </c>
      <c r="H8664">
        <v>1</v>
      </c>
      <c r="I8664" s="4" t="s">
        <v>4189</v>
      </c>
    </row>
    <row r="8665" spans="1:9" x14ac:dyDescent="0.2">
      <c r="A8665" s="4" t="s">
        <v>60135</v>
      </c>
      <c r="B8665" s="4" t="s">
        <v>60136</v>
      </c>
      <c r="C8665">
        <v>0.48264753360646301</v>
      </c>
      <c r="D8665">
        <v>0.85823874974590497</v>
      </c>
      <c r="E8665">
        <v>-0.75859222572414797</v>
      </c>
      <c r="F8665">
        <v>-1.0116118077799101</v>
      </c>
      <c r="G8665">
        <v>2413742</v>
      </c>
      <c r="H8665">
        <v>1</v>
      </c>
      <c r="I8665" s="4" t="s">
        <v>3651</v>
      </c>
    </row>
    <row r="8666" spans="1:9" x14ac:dyDescent="0.2">
      <c r="A8666" s="4" t="s">
        <v>60137</v>
      </c>
      <c r="B8666" s="4" t="s">
        <v>60138</v>
      </c>
      <c r="C8666">
        <v>0.48264753360646301</v>
      </c>
      <c r="D8666">
        <v>0.85823874974590497</v>
      </c>
      <c r="E8666">
        <v>-0.75859222572414797</v>
      </c>
      <c r="F8666">
        <v>-1.0116118077799101</v>
      </c>
      <c r="G8666">
        <v>2413742</v>
      </c>
      <c r="H8666">
        <v>1</v>
      </c>
      <c r="I8666" s="4" t="s">
        <v>3651</v>
      </c>
    </row>
    <row r="8667" spans="1:9" x14ac:dyDescent="0.2">
      <c r="A8667" s="4" t="s">
        <v>60139</v>
      </c>
      <c r="B8667" s="4" t="s">
        <v>60140</v>
      </c>
      <c r="C8667">
        <v>0.48264753360646301</v>
      </c>
      <c r="D8667">
        <v>0.85823874974590497</v>
      </c>
      <c r="E8667">
        <v>-0.75859222572414797</v>
      </c>
      <c r="F8667">
        <v>-1.0116118077799101</v>
      </c>
      <c r="G8667">
        <v>2413742</v>
      </c>
      <c r="H8667">
        <v>1</v>
      </c>
      <c r="I8667" s="4" t="s">
        <v>3651</v>
      </c>
    </row>
    <row r="8668" spans="1:9" x14ac:dyDescent="0.2">
      <c r="A8668" s="4" t="s">
        <v>60141</v>
      </c>
      <c r="B8668" s="4" t="s">
        <v>60142</v>
      </c>
      <c r="C8668">
        <v>0.48271659874306699</v>
      </c>
      <c r="D8668">
        <v>0.85823874974590497</v>
      </c>
      <c r="E8668">
        <v>0.39235259763379698</v>
      </c>
      <c r="F8668">
        <v>0.97585517286910295</v>
      </c>
      <c r="G8668">
        <v>2311709</v>
      </c>
      <c r="H8668">
        <v>11</v>
      </c>
      <c r="I8668" s="4" t="s">
        <v>60143</v>
      </c>
    </row>
    <row r="8669" spans="1:9" x14ac:dyDescent="0.2">
      <c r="A8669" s="4" t="s">
        <v>60144</v>
      </c>
      <c r="B8669" s="4" t="s">
        <v>60145</v>
      </c>
      <c r="C8669">
        <v>0.48272391761165201</v>
      </c>
      <c r="D8669">
        <v>0.85823874974590497</v>
      </c>
      <c r="E8669">
        <v>-0.75855470508779799</v>
      </c>
      <c r="F8669">
        <v>-1.0115617725732799</v>
      </c>
      <c r="G8669">
        <v>2414124</v>
      </c>
      <c r="H8669">
        <v>1</v>
      </c>
      <c r="I8669" s="4" t="s">
        <v>10375</v>
      </c>
    </row>
    <row r="8670" spans="1:9" x14ac:dyDescent="0.2">
      <c r="A8670" s="4" t="s">
        <v>60146</v>
      </c>
      <c r="B8670" s="4" t="s">
        <v>60147</v>
      </c>
      <c r="C8670">
        <v>0.48272391761165201</v>
      </c>
      <c r="D8670">
        <v>0.85823874974590497</v>
      </c>
      <c r="E8670">
        <v>-0.75855470508779799</v>
      </c>
      <c r="F8670">
        <v>-1.0115617725732799</v>
      </c>
      <c r="G8670">
        <v>2414124</v>
      </c>
      <c r="H8670">
        <v>1</v>
      </c>
      <c r="I8670" s="4" t="s">
        <v>10375</v>
      </c>
    </row>
    <row r="8671" spans="1:9" x14ac:dyDescent="0.2">
      <c r="A8671" s="4" t="s">
        <v>60148</v>
      </c>
      <c r="B8671" s="4" t="s">
        <v>60149</v>
      </c>
      <c r="C8671">
        <v>0.48280307855957699</v>
      </c>
      <c r="D8671">
        <v>0.85823874974590497</v>
      </c>
      <c r="E8671">
        <v>0.62686679174484095</v>
      </c>
      <c r="F8671">
        <v>1.0320448708089001</v>
      </c>
      <c r="G8671">
        <v>2397391</v>
      </c>
      <c r="H8671">
        <v>3</v>
      </c>
      <c r="I8671" s="4" t="s">
        <v>60150</v>
      </c>
    </row>
    <row r="8672" spans="1:9" x14ac:dyDescent="0.2">
      <c r="A8672" s="4" t="s">
        <v>60151</v>
      </c>
      <c r="B8672" s="4" t="s">
        <v>60152</v>
      </c>
      <c r="C8672">
        <v>0.48287389810249498</v>
      </c>
      <c r="D8672">
        <v>0.85823874974590497</v>
      </c>
      <c r="E8672">
        <v>0.34564880306165202</v>
      </c>
      <c r="F8672">
        <v>0.97547080689343602</v>
      </c>
      <c r="G8672">
        <v>2275239</v>
      </c>
      <c r="H8672">
        <v>17</v>
      </c>
      <c r="I8672" s="4" t="s">
        <v>60153</v>
      </c>
    </row>
    <row r="8673" spans="1:9" x14ac:dyDescent="0.2">
      <c r="A8673" s="4" t="s">
        <v>60154</v>
      </c>
      <c r="B8673" s="4" t="s">
        <v>60155</v>
      </c>
      <c r="C8673">
        <v>0.48288628361221198</v>
      </c>
      <c r="D8673">
        <v>0.85823874974590497</v>
      </c>
      <c r="E8673">
        <v>-0.75844214317874803</v>
      </c>
      <c r="F8673">
        <v>-1.0114116669533699</v>
      </c>
      <c r="G8673">
        <v>2414936</v>
      </c>
      <c r="H8673">
        <v>1</v>
      </c>
      <c r="I8673" s="4" t="s">
        <v>7509</v>
      </c>
    </row>
    <row r="8674" spans="1:9" x14ac:dyDescent="0.2">
      <c r="A8674" s="4" t="s">
        <v>60156</v>
      </c>
      <c r="B8674" s="4" t="s">
        <v>60157</v>
      </c>
      <c r="C8674">
        <v>0.48288628361221198</v>
      </c>
      <c r="D8674">
        <v>0.85823874974590497</v>
      </c>
      <c r="E8674">
        <v>-0.75844214317874803</v>
      </c>
      <c r="F8674">
        <v>-1.0114116669533699</v>
      </c>
      <c r="G8674">
        <v>2414936</v>
      </c>
      <c r="H8674">
        <v>1</v>
      </c>
      <c r="I8674" s="4" t="s">
        <v>7509</v>
      </c>
    </row>
    <row r="8675" spans="1:9" x14ac:dyDescent="0.2">
      <c r="A8675" s="4" t="s">
        <v>60158</v>
      </c>
      <c r="B8675" s="4" t="s">
        <v>60159</v>
      </c>
      <c r="C8675">
        <v>0.48298150725526101</v>
      </c>
      <c r="D8675">
        <v>0.85823874974590497</v>
      </c>
      <c r="E8675">
        <v>0.62678383731990905</v>
      </c>
      <c r="F8675">
        <v>1.03190829843038</v>
      </c>
      <c r="G8675">
        <v>2398277</v>
      </c>
      <c r="H8675">
        <v>3</v>
      </c>
      <c r="I8675" s="4" t="s">
        <v>60160</v>
      </c>
    </row>
    <row r="8676" spans="1:9" x14ac:dyDescent="0.2">
      <c r="A8676" s="4" t="s">
        <v>60161</v>
      </c>
      <c r="B8676" s="4" t="s">
        <v>60162</v>
      </c>
      <c r="C8676">
        <v>0.48299677995159002</v>
      </c>
      <c r="D8676">
        <v>0.85823874974590497</v>
      </c>
      <c r="E8676">
        <v>-0.30241532990867598</v>
      </c>
      <c r="F8676">
        <v>-0.97979829580876199</v>
      </c>
      <c r="G8676">
        <v>2626592</v>
      </c>
      <c r="H8676">
        <v>33</v>
      </c>
      <c r="I8676" s="4" t="s">
        <v>60163</v>
      </c>
    </row>
    <row r="8677" spans="1:9" x14ac:dyDescent="0.2">
      <c r="A8677" s="4" t="s">
        <v>60164</v>
      </c>
      <c r="B8677" s="4" t="s">
        <v>60165</v>
      </c>
      <c r="C8677">
        <v>0.48299677995159002</v>
      </c>
      <c r="D8677">
        <v>0.85823874974590497</v>
      </c>
      <c r="E8677">
        <v>-0.30241532990867598</v>
      </c>
      <c r="F8677">
        <v>-0.97979829580876199</v>
      </c>
      <c r="G8677">
        <v>2626592</v>
      </c>
      <c r="H8677">
        <v>33</v>
      </c>
      <c r="I8677" s="4" t="s">
        <v>60163</v>
      </c>
    </row>
    <row r="8678" spans="1:9" x14ac:dyDescent="0.2">
      <c r="A8678" s="4" t="s">
        <v>60166</v>
      </c>
      <c r="B8678" s="4" t="s">
        <v>60167</v>
      </c>
      <c r="C8678">
        <v>0.48300982049788999</v>
      </c>
      <c r="D8678">
        <v>0.85823874974590497</v>
      </c>
      <c r="E8678">
        <v>-0.36030332932367398</v>
      </c>
      <c r="F8678">
        <v>-0.97826093045348395</v>
      </c>
      <c r="G8678">
        <v>2549050</v>
      </c>
      <c r="H8678">
        <v>16</v>
      </c>
      <c r="I8678" s="4" t="s">
        <v>60168</v>
      </c>
    </row>
    <row r="8679" spans="1:9" x14ac:dyDescent="0.2">
      <c r="A8679" s="4" t="s">
        <v>60169</v>
      </c>
      <c r="B8679" s="4" t="s">
        <v>60170</v>
      </c>
      <c r="C8679">
        <v>0.48309054449251998</v>
      </c>
      <c r="D8679">
        <v>0.85828325848757503</v>
      </c>
      <c r="E8679">
        <v>-0.51659261776796495</v>
      </c>
      <c r="F8679">
        <v>-0.99530932623833202</v>
      </c>
      <c r="G8679">
        <v>2459669</v>
      </c>
      <c r="H8679">
        <v>5</v>
      </c>
      <c r="I8679" s="4" t="s">
        <v>60171</v>
      </c>
    </row>
    <row r="8680" spans="1:9" x14ac:dyDescent="0.2">
      <c r="A8680" s="4" t="s">
        <v>60172</v>
      </c>
      <c r="B8680" s="4" t="s">
        <v>60173</v>
      </c>
      <c r="C8680">
        <v>0.48334169103763303</v>
      </c>
      <c r="D8680">
        <v>0.85833835025842997</v>
      </c>
      <c r="E8680">
        <v>-0.31632773299908101</v>
      </c>
      <c r="F8680">
        <v>-0.978879951812057</v>
      </c>
      <c r="G8680">
        <v>2604361</v>
      </c>
      <c r="H8680">
        <v>27</v>
      </c>
      <c r="I8680" s="4" t="s">
        <v>60174</v>
      </c>
    </row>
    <row r="8681" spans="1:9" x14ac:dyDescent="0.2">
      <c r="A8681" s="4" t="s">
        <v>60175</v>
      </c>
      <c r="B8681" s="4" t="s">
        <v>60176</v>
      </c>
      <c r="C8681">
        <v>0.48337200983731798</v>
      </c>
      <c r="D8681">
        <v>0.85833835025842997</v>
      </c>
      <c r="E8681">
        <v>-0.43964257107614801</v>
      </c>
      <c r="F8681">
        <v>-0.97985778060928896</v>
      </c>
      <c r="G8681">
        <v>2494564</v>
      </c>
      <c r="H8681">
        <v>8</v>
      </c>
      <c r="I8681" s="4" t="s">
        <v>60177</v>
      </c>
    </row>
    <row r="8682" spans="1:9" x14ac:dyDescent="0.2">
      <c r="A8682" s="4" t="s">
        <v>60178</v>
      </c>
      <c r="B8682" s="4" t="s">
        <v>60179</v>
      </c>
      <c r="C8682">
        <v>0.48339994531290198</v>
      </c>
      <c r="D8682">
        <v>0.85833835025842997</v>
      </c>
      <c r="E8682">
        <v>0.75840462254239804</v>
      </c>
      <c r="F8682">
        <v>1.01118156778524</v>
      </c>
      <c r="G8682">
        <v>2416685</v>
      </c>
      <c r="H8682">
        <v>1</v>
      </c>
      <c r="I8682" s="4" t="s">
        <v>28963</v>
      </c>
    </row>
    <row r="8683" spans="1:9" x14ac:dyDescent="0.2">
      <c r="A8683" s="4" t="s">
        <v>60180</v>
      </c>
      <c r="B8683" s="4" t="s">
        <v>60181</v>
      </c>
      <c r="C8683">
        <v>0.48339994531290198</v>
      </c>
      <c r="D8683">
        <v>0.85833835025842997</v>
      </c>
      <c r="E8683">
        <v>0.75840462254239804</v>
      </c>
      <c r="F8683">
        <v>1.01118156778524</v>
      </c>
      <c r="G8683">
        <v>2416685</v>
      </c>
      <c r="H8683">
        <v>1</v>
      </c>
      <c r="I8683" s="4" t="s">
        <v>28963</v>
      </c>
    </row>
    <row r="8684" spans="1:9" x14ac:dyDescent="0.2">
      <c r="A8684" s="4" t="s">
        <v>60182</v>
      </c>
      <c r="B8684" s="4" t="s">
        <v>60183</v>
      </c>
      <c r="C8684">
        <v>0.48339994531290198</v>
      </c>
      <c r="D8684">
        <v>0.85833835025842997</v>
      </c>
      <c r="E8684">
        <v>0.75840462254239804</v>
      </c>
      <c r="F8684">
        <v>1.01118156778524</v>
      </c>
      <c r="G8684">
        <v>2416685</v>
      </c>
      <c r="H8684">
        <v>1</v>
      </c>
      <c r="I8684" s="4" t="s">
        <v>28963</v>
      </c>
    </row>
    <row r="8685" spans="1:9" x14ac:dyDescent="0.2">
      <c r="A8685" s="4" t="s">
        <v>60184</v>
      </c>
      <c r="B8685" s="4" t="s">
        <v>60185</v>
      </c>
      <c r="C8685">
        <v>0.48360092823914202</v>
      </c>
      <c r="D8685">
        <v>0.85859458949447198</v>
      </c>
      <c r="E8685">
        <v>-0.423783120529516</v>
      </c>
      <c r="F8685">
        <v>-0.978535728269328</v>
      </c>
      <c r="G8685">
        <v>2504073</v>
      </c>
      <c r="H8685">
        <v>9</v>
      </c>
      <c r="I8685" s="4" t="s">
        <v>60186</v>
      </c>
    </row>
    <row r="8686" spans="1:9" x14ac:dyDescent="0.2">
      <c r="A8686" s="4" t="s">
        <v>60187</v>
      </c>
      <c r="B8686" s="4" t="s">
        <v>39799</v>
      </c>
      <c r="C8686">
        <v>0.48371690967911302</v>
      </c>
      <c r="D8686">
        <v>0.85859458949447198</v>
      </c>
      <c r="E8686">
        <v>-0.75806693681524795</v>
      </c>
      <c r="F8686">
        <v>-1.0109113148869999</v>
      </c>
      <c r="G8686">
        <v>2419090</v>
      </c>
      <c r="H8686">
        <v>1</v>
      </c>
      <c r="I8686" s="4" t="s">
        <v>13731</v>
      </c>
    </row>
    <row r="8687" spans="1:9" x14ac:dyDescent="0.2">
      <c r="A8687" s="4" t="s">
        <v>60188</v>
      </c>
      <c r="B8687" s="4" t="s">
        <v>39799</v>
      </c>
      <c r="C8687">
        <v>0.48371690967911302</v>
      </c>
      <c r="D8687">
        <v>0.85859458949447198</v>
      </c>
      <c r="E8687">
        <v>-0.75806693681524795</v>
      </c>
      <c r="F8687">
        <v>-1.0109113148869999</v>
      </c>
      <c r="G8687">
        <v>2419090</v>
      </c>
      <c r="H8687">
        <v>1</v>
      </c>
      <c r="I8687" s="4" t="s">
        <v>13731</v>
      </c>
    </row>
    <row r="8688" spans="1:9" x14ac:dyDescent="0.2">
      <c r="A8688" s="4" t="s">
        <v>60189</v>
      </c>
      <c r="B8688" s="4" t="s">
        <v>60190</v>
      </c>
      <c r="C8688">
        <v>0.48376703453223802</v>
      </c>
      <c r="D8688">
        <v>0.85859458949447198</v>
      </c>
      <c r="E8688">
        <v>-0.34920628319402103</v>
      </c>
      <c r="F8688">
        <v>-0.97775735028712796</v>
      </c>
      <c r="G8688">
        <v>2563630</v>
      </c>
      <c r="H8688">
        <v>18</v>
      </c>
      <c r="I8688" s="4" t="s">
        <v>60191</v>
      </c>
    </row>
    <row r="8689" spans="1:9" x14ac:dyDescent="0.2">
      <c r="A8689" s="4" t="s">
        <v>60192</v>
      </c>
      <c r="B8689" s="4" t="s">
        <v>60193</v>
      </c>
      <c r="C8689">
        <v>0.48407866248560799</v>
      </c>
      <c r="D8689">
        <v>0.85901039180787397</v>
      </c>
      <c r="E8689">
        <v>0.62629582212241497</v>
      </c>
      <c r="F8689">
        <v>1.03110485248607</v>
      </c>
      <c r="G8689">
        <v>2403725</v>
      </c>
      <c r="H8689">
        <v>3</v>
      </c>
      <c r="I8689" s="4" t="s">
        <v>60194</v>
      </c>
    </row>
    <row r="8690" spans="1:9" x14ac:dyDescent="0.2">
      <c r="A8690" s="4" t="s">
        <v>60195</v>
      </c>
      <c r="B8690" s="4" t="s">
        <v>60196</v>
      </c>
      <c r="C8690">
        <v>0.48417933957206399</v>
      </c>
      <c r="D8690">
        <v>0.85901039180787397</v>
      </c>
      <c r="E8690">
        <v>-0.42358654760211301</v>
      </c>
      <c r="F8690">
        <v>-0.97808183186959896</v>
      </c>
      <c r="G8690">
        <v>2507068</v>
      </c>
      <c r="H8690">
        <v>9</v>
      </c>
      <c r="I8690" s="4" t="s">
        <v>60197</v>
      </c>
    </row>
    <row r="8691" spans="1:9" x14ac:dyDescent="0.2">
      <c r="A8691" s="4" t="s">
        <v>60198</v>
      </c>
      <c r="B8691" s="4" t="s">
        <v>60199</v>
      </c>
      <c r="C8691">
        <v>0.48419395047765701</v>
      </c>
      <c r="D8691">
        <v>0.85901039180787397</v>
      </c>
      <c r="E8691">
        <v>-0.41044956605778499</v>
      </c>
      <c r="F8691">
        <v>-0.97767272977419795</v>
      </c>
      <c r="G8691">
        <v>2515205</v>
      </c>
      <c r="H8691">
        <v>10</v>
      </c>
      <c r="I8691" s="4" t="s">
        <v>60200</v>
      </c>
    </row>
    <row r="8692" spans="1:9" x14ac:dyDescent="0.2">
      <c r="A8692" s="4" t="s">
        <v>60201</v>
      </c>
      <c r="B8692" s="4" t="s">
        <v>39799</v>
      </c>
      <c r="C8692">
        <v>0.48429293983500099</v>
      </c>
      <c r="D8692">
        <v>0.85901039180787397</v>
      </c>
      <c r="E8692">
        <v>-0.69663427263517297</v>
      </c>
      <c r="F8692">
        <v>-1.0348978187528299</v>
      </c>
      <c r="G8692">
        <v>2426881</v>
      </c>
      <c r="H8692">
        <v>2</v>
      </c>
      <c r="I8692" s="4" t="s">
        <v>60202</v>
      </c>
    </row>
    <row r="8693" spans="1:9" x14ac:dyDescent="0.2">
      <c r="A8693" s="4" t="s">
        <v>60203</v>
      </c>
      <c r="B8693" s="4" t="s">
        <v>60204</v>
      </c>
      <c r="C8693">
        <v>0.484365273483572</v>
      </c>
      <c r="D8693">
        <v>0.85901039180787397</v>
      </c>
      <c r="E8693">
        <v>-0.62472838583753498</v>
      </c>
      <c r="F8693">
        <v>-1.03107737795334</v>
      </c>
      <c r="G8693">
        <v>2438566</v>
      </c>
      <c r="H8693">
        <v>3</v>
      </c>
      <c r="I8693" s="4" t="s">
        <v>2936</v>
      </c>
    </row>
    <row r="8694" spans="1:9" x14ac:dyDescent="0.2">
      <c r="A8694" s="4" t="s">
        <v>60205</v>
      </c>
      <c r="B8694" s="4" t="s">
        <v>60206</v>
      </c>
      <c r="C8694">
        <v>0.48439136844744701</v>
      </c>
      <c r="D8694">
        <v>0.85901039180787397</v>
      </c>
      <c r="E8694">
        <v>-0.75772925108809797</v>
      </c>
      <c r="F8694">
        <v>-1.0104609980272701</v>
      </c>
      <c r="G8694">
        <v>2422463</v>
      </c>
      <c r="H8694">
        <v>1</v>
      </c>
      <c r="I8694" s="4" t="s">
        <v>3877</v>
      </c>
    </row>
    <row r="8695" spans="1:9" x14ac:dyDescent="0.2">
      <c r="A8695" s="4" t="s">
        <v>60207</v>
      </c>
      <c r="B8695" s="4" t="s">
        <v>60208</v>
      </c>
      <c r="C8695">
        <v>0.48439136844744701</v>
      </c>
      <c r="D8695">
        <v>0.85901039180787397</v>
      </c>
      <c r="E8695">
        <v>-0.75772925108809797</v>
      </c>
      <c r="F8695">
        <v>-1.0104609980272701</v>
      </c>
      <c r="G8695">
        <v>2422463</v>
      </c>
      <c r="H8695">
        <v>1</v>
      </c>
      <c r="I8695" s="4" t="s">
        <v>3877</v>
      </c>
    </row>
    <row r="8696" spans="1:9" x14ac:dyDescent="0.2">
      <c r="A8696" s="4" t="s">
        <v>60209</v>
      </c>
      <c r="B8696" s="4" t="s">
        <v>60210</v>
      </c>
      <c r="C8696">
        <v>0.48449428121638899</v>
      </c>
      <c r="D8696">
        <v>0.859094069384845</v>
      </c>
      <c r="E8696">
        <v>0.696182962034677</v>
      </c>
      <c r="F8696">
        <v>1.0291023499609999</v>
      </c>
      <c r="G8696">
        <v>2417140</v>
      </c>
      <c r="H8696">
        <v>2</v>
      </c>
      <c r="I8696" s="4" t="s">
        <v>60211</v>
      </c>
    </row>
    <row r="8697" spans="1:9" x14ac:dyDescent="0.2">
      <c r="A8697" s="4" t="s">
        <v>60212</v>
      </c>
      <c r="B8697" s="4" t="s">
        <v>60213</v>
      </c>
      <c r="C8697">
        <v>0.484595237097945</v>
      </c>
      <c r="D8697">
        <v>0.85917425820608595</v>
      </c>
      <c r="E8697">
        <v>0.33054963980926699</v>
      </c>
      <c r="F8697">
        <v>0.97492738024426195</v>
      </c>
      <c r="G8697">
        <v>2267581</v>
      </c>
      <c r="H8697">
        <v>20</v>
      </c>
      <c r="I8697" s="4" t="s">
        <v>60214</v>
      </c>
    </row>
    <row r="8698" spans="1:9" x14ac:dyDescent="0.2">
      <c r="A8698" s="4" t="s">
        <v>60215</v>
      </c>
      <c r="B8698" s="4" t="s">
        <v>60216</v>
      </c>
      <c r="C8698">
        <v>0.484864154040761</v>
      </c>
      <c r="D8698">
        <v>0.85955218476223305</v>
      </c>
      <c r="E8698">
        <v>0.30107842356799802</v>
      </c>
      <c r="F8698">
        <v>0.97618189691696799</v>
      </c>
      <c r="G8698">
        <v>2227014</v>
      </c>
      <c r="H8698">
        <v>29</v>
      </c>
      <c r="I8698" s="4" t="s">
        <v>57652</v>
      </c>
    </row>
    <row r="8699" spans="1:9" x14ac:dyDescent="0.2">
      <c r="A8699" s="4" t="s">
        <v>60217</v>
      </c>
      <c r="B8699" s="4" t="s">
        <v>60218</v>
      </c>
      <c r="C8699">
        <v>0.48500170591185898</v>
      </c>
      <c r="D8699">
        <v>0.85957840866304003</v>
      </c>
      <c r="E8699">
        <v>-0.56215792050496105</v>
      </c>
      <c r="F8699">
        <v>-1.0105325727089101</v>
      </c>
      <c r="G8699">
        <v>2454985</v>
      </c>
      <c r="H8699">
        <v>4</v>
      </c>
      <c r="I8699" s="4" t="s">
        <v>60219</v>
      </c>
    </row>
    <row r="8700" spans="1:9" x14ac:dyDescent="0.2">
      <c r="A8700" s="4" t="s">
        <v>60220</v>
      </c>
      <c r="B8700" s="4" t="s">
        <v>60221</v>
      </c>
      <c r="C8700">
        <v>0.48500348438947499</v>
      </c>
      <c r="D8700">
        <v>0.85957840866304003</v>
      </c>
      <c r="E8700">
        <v>-0.24182668185834499</v>
      </c>
      <c r="F8700">
        <v>-0.98433744191405503</v>
      </c>
      <c r="G8700">
        <v>2844413</v>
      </c>
      <c r="H8700">
        <v>113</v>
      </c>
      <c r="I8700" s="4" t="s">
        <v>60222</v>
      </c>
    </row>
    <row r="8701" spans="1:9" x14ac:dyDescent="0.2">
      <c r="A8701" s="4" t="s">
        <v>60223</v>
      </c>
      <c r="B8701" s="4" t="s">
        <v>60224</v>
      </c>
      <c r="C8701">
        <v>0.48504622320704399</v>
      </c>
      <c r="D8701">
        <v>0.85957840866304003</v>
      </c>
      <c r="E8701">
        <v>0.33494137549425501</v>
      </c>
      <c r="F8701">
        <v>0.97442509344264505</v>
      </c>
      <c r="G8701">
        <v>2274794</v>
      </c>
      <c r="H8701">
        <v>19</v>
      </c>
      <c r="I8701" s="4" t="s">
        <v>60225</v>
      </c>
    </row>
    <row r="8702" spans="1:9" x14ac:dyDescent="0.2">
      <c r="A8702" s="4" t="s">
        <v>60226</v>
      </c>
      <c r="B8702" s="4" t="s">
        <v>60227</v>
      </c>
      <c r="C8702">
        <v>0.48518657721772301</v>
      </c>
      <c r="D8702">
        <v>0.85972830740096695</v>
      </c>
      <c r="E8702">
        <v>0.75754164790634804</v>
      </c>
      <c r="F8702">
        <v>1.01003096292406</v>
      </c>
      <c r="G8702">
        <v>2425617</v>
      </c>
      <c r="H8702">
        <v>1</v>
      </c>
      <c r="I8702" s="4" t="s">
        <v>13814</v>
      </c>
    </row>
    <row r="8703" spans="1:9" x14ac:dyDescent="0.2">
      <c r="A8703" s="4" t="s">
        <v>60228</v>
      </c>
      <c r="B8703" s="4" t="s">
        <v>60229</v>
      </c>
      <c r="C8703">
        <v>0.48533868104612099</v>
      </c>
      <c r="D8703">
        <v>0.85974107989880999</v>
      </c>
      <c r="E8703">
        <v>0.45382748325118499</v>
      </c>
      <c r="F8703">
        <v>0.97960525521525299</v>
      </c>
      <c r="G8703">
        <v>2358695</v>
      </c>
      <c r="H8703">
        <v>7</v>
      </c>
      <c r="I8703" s="4" t="s">
        <v>60230</v>
      </c>
    </row>
    <row r="8704" spans="1:9" x14ac:dyDescent="0.2">
      <c r="A8704" s="4" t="s">
        <v>60231</v>
      </c>
      <c r="B8704" s="4" t="s">
        <v>60232</v>
      </c>
      <c r="C8704">
        <v>0.48533868104612099</v>
      </c>
      <c r="D8704">
        <v>0.85974107989880999</v>
      </c>
      <c r="E8704">
        <v>0.45382748325118499</v>
      </c>
      <c r="F8704">
        <v>0.97960525521525299</v>
      </c>
      <c r="G8704">
        <v>2358695</v>
      </c>
      <c r="H8704">
        <v>7</v>
      </c>
      <c r="I8704" s="4" t="s">
        <v>60230</v>
      </c>
    </row>
    <row r="8705" spans="1:9" x14ac:dyDescent="0.2">
      <c r="A8705" s="4" t="s">
        <v>60233</v>
      </c>
      <c r="B8705" s="4" t="s">
        <v>60234</v>
      </c>
      <c r="C8705">
        <v>0.48536109356249002</v>
      </c>
      <c r="D8705">
        <v>0.85974107989880999</v>
      </c>
      <c r="E8705">
        <v>0.62571211212396005</v>
      </c>
      <c r="F8705">
        <v>1.0301438589897201</v>
      </c>
      <c r="G8705">
        <v>2410093</v>
      </c>
      <c r="H8705">
        <v>3</v>
      </c>
      <c r="I8705" s="4" t="s">
        <v>60235</v>
      </c>
    </row>
    <row r="8706" spans="1:9" x14ac:dyDescent="0.2">
      <c r="A8706" s="4" t="s">
        <v>60236</v>
      </c>
      <c r="B8706" s="4" t="s">
        <v>60237</v>
      </c>
      <c r="C8706">
        <v>0.485566883059106</v>
      </c>
      <c r="D8706">
        <v>0.85984734169683497</v>
      </c>
      <c r="E8706">
        <v>0.29853153575097502</v>
      </c>
      <c r="F8706">
        <v>0.97592395724507996</v>
      </c>
      <c r="G8706">
        <v>2226564</v>
      </c>
      <c r="H8706">
        <v>30</v>
      </c>
      <c r="I8706" s="4" t="s">
        <v>60238</v>
      </c>
    </row>
    <row r="8707" spans="1:9" x14ac:dyDescent="0.2">
      <c r="A8707" s="4" t="s">
        <v>60239</v>
      </c>
      <c r="B8707" s="4" t="s">
        <v>60240</v>
      </c>
      <c r="C8707">
        <v>0.48558551839244901</v>
      </c>
      <c r="D8707">
        <v>0.85984734169683497</v>
      </c>
      <c r="E8707">
        <v>-0.75712892090649897</v>
      </c>
      <c r="F8707">
        <v>-1.00966043472108</v>
      </c>
      <c r="G8707">
        <v>2428435</v>
      </c>
      <c r="H8707">
        <v>1</v>
      </c>
      <c r="I8707" s="4" t="s">
        <v>8886</v>
      </c>
    </row>
    <row r="8708" spans="1:9" x14ac:dyDescent="0.2">
      <c r="A8708" s="4" t="s">
        <v>60241</v>
      </c>
      <c r="B8708" s="4" t="s">
        <v>60242</v>
      </c>
      <c r="C8708">
        <v>0.48558841183268298</v>
      </c>
      <c r="D8708">
        <v>0.85984734169683497</v>
      </c>
      <c r="E8708">
        <v>0.479628593061171</v>
      </c>
      <c r="F8708">
        <v>0.98478111166117599</v>
      </c>
      <c r="G8708">
        <v>2371185</v>
      </c>
      <c r="H8708">
        <v>6</v>
      </c>
      <c r="I8708" s="4" t="s">
        <v>60243</v>
      </c>
    </row>
    <row r="8709" spans="1:9" x14ac:dyDescent="0.2">
      <c r="A8709" s="4" t="s">
        <v>60244</v>
      </c>
      <c r="B8709" s="4" t="s">
        <v>60245</v>
      </c>
      <c r="C8709">
        <v>0.48577002626642901</v>
      </c>
      <c r="D8709">
        <v>0.85999458234744397</v>
      </c>
      <c r="E8709">
        <v>0.43347375185425102</v>
      </c>
      <c r="F8709">
        <v>0.97652935225301896</v>
      </c>
      <c r="G8709">
        <v>2350765</v>
      </c>
      <c r="H8709">
        <v>8</v>
      </c>
      <c r="I8709" s="4" t="s">
        <v>60246</v>
      </c>
    </row>
    <row r="8710" spans="1:9" x14ac:dyDescent="0.2">
      <c r="A8710" s="4" t="s">
        <v>60247</v>
      </c>
      <c r="B8710" s="4" t="s">
        <v>60248</v>
      </c>
      <c r="C8710">
        <v>0.48588740236740802</v>
      </c>
      <c r="D8710">
        <v>0.85999458234744397</v>
      </c>
      <c r="E8710">
        <v>0.31190869631579199</v>
      </c>
      <c r="F8710">
        <v>0.974899422754122</v>
      </c>
      <c r="G8710">
        <v>2250335</v>
      </c>
      <c r="H8710">
        <v>25</v>
      </c>
      <c r="I8710" s="4" t="s">
        <v>60249</v>
      </c>
    </row>
    <row r="8711" spans="1:9" x14ac:dyDescent="0.2">
      <c r="A8711" s="4" t="s">
        <v>60250</v>
      </c>
      <c r="B8711" s="4" t="s">
        <v>60251</v>
      </c>
      <c r="C8711">
        <v>0.48593525192834303</v>
      </c>
      <c r="D8711">
        <v>0.85999458234744397</v>
      </c>
      <c r="E8711">
        <v>0.69555129711209096</v>
      </c>
      <c r="F8711">
        <v>1.0281686186121</v>
      </c>
      <c r="G8711">
        <v>2424329</v>
      </c>
      <c r="H8711">
        <v>2</v>
      </c>
      <c r="I8711" s="4" t="s">
        <v>60252</v>
      </c>
    </row>
    <row r="8712" spans="1:9" x14ac:dyDescent="0.2">
      <c r="A8712" s="4" t="s">
        <v>60253</v>
      </c>
      <c r="B8712" s="4" t="s">
        <v>60254</v>
      </c>
      <c r="C8712">
        <v>0.48597907879392699</v>
      </c>
      <c r="D8712">
        <v>0.85999458234744397</v>
      </c>
      <c r="E8712">
        <v>0.24813129816547799</v>
      </c>
      <c r="F8712">
        <v>0.98119258434007395</v>
      </c>
      <c r="G8712">
        <v>2094095</v>
      </c>
      <c r="H8712">
        <v>74</v>
      </c>
      <c r="I8712" s="4" t="s">
        <v>60255</v>
      </c>
    </row>
    <row r="8713" spans="1:9" x14ac:dyDescent="0.2">
      <c r="A8713" s="4" t="s">
        <v>60256</v>
      </c>
      <c r="B8713" s="4" t="s">
        <v>60257</v>
      </c>
      <c r="C8713">
        <v>0.48600627928197498</v>
      </c>
      <c r="D8713">
        <v>0.85999458234744397</v>
      </c>
      <c r="E8713">
        <v>0.51435482778755204</v>
      </c>
      <c r="F8713">
        <v>0.99508013761215997</v>
      </c>
      <c r="G8713">
        <v>2385572</v>
      </c>
      <c r="H8713">
        <v>5</v>
      </c>
      <c r="I8713" s="4" t="s">
        <v>60258</v>
      </c>
    </row>
    <row r="8714" spans="1:9" x14ac:dyDescent="0.2">
      <c r="A8714" s="4" t="s">
        <v>60259</v>
      </c>
      <c r="B8714" s="4" t="s">
        <v>60260</v>
      </c>
      <c r="C8714">
        <v>0.48600627928197498</v>
      </c>
      <c r="D8714">
        <v>0.85999458234744397</v>
      </c>
      <c r="E8714">
        <v>0.51435482778755204</v>
      </c>
      <c r="F8714">
        <v>0.99508013761215997</v>
      </c>
      <c r="G8714">
        <v>2385572</v>
      </c>
      <c r="H8714">
        <v>5</v>
      </c>
      <c r="I8714" s="4" t="s">
        <v>60258</v>
      </c>
    </row>
    <row r="8715" spans="1:9" x14ac:dyDescent="0.2">
      <c r="A8715" s="4" t="s">
        <v>60261</v>
      </c>
      <c r="B8715" s="4" t="s">
        <v>60262</v>
      </c>
      <c r="C8715">
        <v>0.48625417837504797</v>
      </c>
      <c r="D8715">
        <v>0.86026084438808803</v>
      </c>
      <c r="E8715">
        <v>-0.75679123517934899</v>
      </c>
      <c r="F8715">
        <v>-1.00921011786135</v>
      </c>
      <c r="G8715">
        <v>2431779</v>
      </c>
      <c r="H8715">
        <v>1</v>
      </c>
      <c r="I8715" s="4" t="s">
        <v>29381</v>
      </c>
    </row>
    <row r="8716" spans="1:9" x14ac:dyDescent="0.2">
      <c r="A8716" s="4" t="s">
        <v>60263</v>
      </c>
      <c r="B8716" s="4" t="s">
        <v>60264</v>
      </c>
      <c r="C8716">
        <v>0.48632155091147899</v>
      </c>
      <c r="D8716">
        <v>0.86026084438808803</v>
      </c>
      <c r="E8716">
        <v>-0.623764011040981</v>
      </c>
      <c r="F8716">
        <v>-1.02948573419401</v>
      </c>
      <c r="G8716">
        <v>2448415</v>
      </c>
      <c r="H8716">
        <v>3</v>
      </c>
      <c r="I8716" s="4" t="s">
        <v>60265</v>
      </c>
    </row>
    <row r="8717" spans="1:9" x14ac:dyDescent="0.2">
      <c r="A8717" s="4" t="s">
        <v>60266</v>
      </c>
      <c r="B8717" s="4" t="s">
        <v>60267</v>
      </c>
      <c r="C8717">
        <v>0.48650590759908102</v>
      </c>
      <c r="D8717">
        <v>0.86026084438808803</v>
      </c>
      <c r="E8717">
        <v>0.69531025815953196</v>
      </c>
      <c r="F8717">
        <v>1.0278123132067201</v>
      </c>
      <c r="G8717">
        <v>2427176</v>
      </c>
      <c r="H8717">
        <v>2</v>
      </c>
      <c r="I8717" s="4" t="s">
        <v>25021</v>
      </c>
    </row>
    <row r="8718" spans="1:9" x14ac:dyDescent="0.2">
      <c r="A8718" s="4" t="s">
        <v>60268</v>
      </c>
      <c r="B8718" s="4" t="s">
        <v>60269</v>
      </c>
      <c r="C8718">
        <v>0.48652595106844898</v>
      </c>
      <c r="D8718">
        <v>0.86026084438808803</v>
      </c>
      <c r="E8718">
        <v>0.75682875581569897</v>
      </c>
      <c r="F8718">
        <v>1.0090804632561201</v>
      </c>
      <c r="G8718">
        <v>2432313</v>
      </c>
      <c r="H8718">
        <v>1</v>
      </c>
      <c r="I8718" s="4" t="s">
        <v>13678</v>
      </c>
    </row>
    <row r="8719" spans="1:9" x14ac:dyDescent="0.2">
      <c r="A8719" s="4" t="s">
        <v>60270</v>
      </c>
      <c r="B8719" s="4" t="s">
        <v>60271</v>
      </c>
      <c r="C8719">
        <v>0.48659937986736101</v>
      </c>
      <c r="D8719">
        <v>0.86026084438808803</v>
      </c>
      <c r="E8719">
        <v>-0.69558270961340296</v>
      </c>
      <c r="F8719">
        <v>-1.0333356500220401</v>
      </c>
      <c r="G8719">
        <v>2438439</v>
      </c>
      <c r="H8719">
        <v>2</v>
      </c>
      <c r="I8719" s="4" t="s">
        <v>14250</v>
      </c>
    </row>
    <row r="8720" spans="1:9" x14ac:dyDescent="0.2">
      <c r="A8720" s="4" t="s">
        <v>60272</v>
      </c>
      <c r="B8720" s="4" t="s">
        <v>60273</v>
      </c>
      <c r="C8720">
        <v>0.48705802242584401</v>
      </c>
      <c r="D8720">
        <v>0.86026084438808803</v>
      </c>
      <c r="E8720">
        <v>0.23784500827775201</v>
      </c>
      <c r="F8720">
        <v>0.98225813147423702</v>
      </c>
      <c r="G8720">
        <v>2051408</v>
      </c>
      <c r="H8720">
        <v>95</v>
      </c>
      <c r="I8720" s="4" t="s">
        <v>60274</v>
      </c>
    </row>
    <row r="8721" spans="1:9" x14ac:dyDescent="0.2">
      <c r="A8721" s="4" t="s">
        <v>21856</v>
      </c>
      <c r="B8721" s="4" t="s">
        <v>21857</v>
      </c>
      <c r="C8721">
        <v>0.48714426912004599</v>
      </c>
      <c r="D8721">
        <v>0.86026084438808803</v>
      </c>
      <c r="E8721">
        <v>0.256872915136794</v>
      </c>
      <c r="F8721">
        <v>0.97951083532944205</v>
      </c>
      <c r="G8721">
        <v>2132645</v>
      </c>
      <c r="H8721">
        <v>61</v>
      </c>
      <c r="I8721" s="4" t="s">
        <v>60275</v>
      </c>
    </row>
    <row r="8722" spans="1:9" x14ac:dyDescent="0.2">
      <c r="A8722" s="4" t="s">
        <v>60276</v>
      </c>
      <c r="B8722" s="4" t="s">
        <v>60277</v>
      </c>
      <c r="C8722">
        <v>0.48739264493307999</v>
      </c>
      <c r="D8722">
        <v>0.86026084438808803</v>
      </c>
      <c r="E8722">
        <v>0.32993314486323899</v>
      </c>
      <c r="F8722">
        <v>0.97310908208180702</v>
      </c>
      <c r="G8722">
        <v>2280671</v>
      </c>
      <c r="H8722">
        <v>20</v>
      </c>
      <c r="I8722" s="4" t="s">
        <v>56687</v>
      </c>
    </row>
    <row r="8723" spans="1:9" x14ac:dyDescent="0.2">
      <c r="A8723" s="4" t="s">
        <v>60278</v>
      </c>
      <c r="B8723" s="4" t="s">
        <v>60279</v>
      </c>
      <c r="C8723">
        <v>0.487439035541545</v>
      </c>
      <c r="D8723">
        <v>0.86026084438808803</v>
      </c>
      <c r="E8723">
        <v>-0.40939202278299403</v>
      </c>
      <c r="F8723">
        <v>-0.97515370842341498</v>
      </c>
      <c r="G8723">
        <v>2532062</v>
      </c>
      <c r="H8723">
        <v>10</v>
      </c>
      <c r="I8723" s="4" t="s">
        <v>60280</v>
      </c>
    </row>
    <row r="8724" spans="1:9" x14ac:dyDescent="0.2">
      <c r="A8724" s="4" t="s">
        <v>60281</v>
      </c>
      <c r="B8724" s="4" t="s">
        <v>60282</v>
      </c>
      <c r="C8724">
        <v>0.487561535977313</v>
      </c>
      <c r="D8724">
        <v>0.86026084438808803</v>
      </c>
      <c r="E8724">
        <v>0.47880317525004701</v>
      </c>
      <c r="F8724">
        <v>0.98308635058691396</v>
      </c>
      <c r="G8724">
        <v>2380820</v>
      </c>
      <c r="H8724">
        <v>6</v>
      </c>
      <c r="I8724" s="4" t="s">
        <v>48032</v>
      </c>
    </row>
    <row r="8725" spans="1:9" x14ac:dyDescent="0.2">
      <c r="A8725" s="4" t="s">
        <v>22988</v>
      </c>
      <c r="B8725" s="4" t="s">
        <v>22989</v>
      </c>
      <c r="C8725">
        <v>0.487620639451529</v>
      </c>
      <c r="D8725">
        <v>0.86026084438808803</v>
      </c>
      <c r="E8725">
        <v>-0.21342776340463901</v>
      </c>
      <c r="F8725">
        <v>-0.98890964140818405</v>
      </c>
      <c r="G8725">
        <v>3163040</v>
      </c>
      <c r="H8725">
        <v>333</v>
      </c>
      <c r="I8725" s="4" t="s">
        <v>60283</v>
      </c>
    </row>
    <row r="8726" spans="1:9" x14ac:dyDescent="0.2">
      <c r="A8726" s="4" t="s">
        <v>60284</v>
      </c>
      <c r="B8726" s="4" t="s">
        <v>60285</v>
      </c>
      <c r="C8726">
        <v>0.48772250638132802</v>
      </c>
      <c r="D8726">
        <v>0.86026084438808803</v>
      </c>
      <c r="E8726">
        <v>0.75626594627044896</v>
      </c>
      <c r="F8726">
        <v>1.00833006878144</v>
      </c>
      <c r="G8726">
        <v>2438295</v>
      </c>
      <c r="H8726">
        <v>1</v>
      </c>
      <c r="I8726" s="4" t="s">
        <v>29014</v>
      </c>
    </row>
    <row r="8727" spans="1:9" x14ac:dyDescent="0.2">
      <c r="A8727" s="4" t="s">
        <v>60286</v>
      </c>
      <c r="B8727" s="4" t="s">
        <v>60287</v>
      </c>
      <c r="C8727">
        <v>0.48772250638132802</v>
      </c>
      <c r="D8727">
        <v>0.86026084438808803</v>
      </c>
      <c r="E8727">
        <v>0.75626594627044896</v>
      </c>
      <c r="F8727">
        <v>1.00833006878144</v>
      </c>
      <c r="G8727">
        <v>2438295</v>
      </c>
      <c r="H8727">
        <v>1</v>
      </c>
      <c r="I8727" s="4" t="s">
        <v>29014</v>
      </c>
    </row>
    <row r="8728" spans="1:9" x14ac:dyDescent="0.2">
      <c r="A8728" s="4" t="s">
        <v>60288</v>
      </c>
      <c r="B8728" s="4" t="s">
        <v>60289</v>
      </c>
      <c r="C8728">
        <v>0.48772250638132802</v>
      </c>
      <c r="D8728">
        <v>0.86026084438808803</v>
      </c>
      <c r="E8728">
        <v>0.75626594627044896</v>
      </c>
      <c r="F8728">
        <v>1.00833006878144</v>
      </c>
      <c r="G8728">
        <v>2438295</v>
      </c>
      <c r="H8728">
        <v>1</v>
      </c>
      <c r="I8728" s="4" t="s">
        <v>29014</v>
      </c>
    </row>
    <row r="8729" spans="1:9" x14ac:dyDescent="0.2">
      <c r="A8729" s="4" t="s">
        <v>60290</v>
      </c>
      <c r="B8729" s="4" t="s">
        <v>60291</v>
      </c>
      <c r="C8729">
        <v>0.48772250638132802</v>
      </c>
      <c r="D8729">
        <v>0.86026084438808803</v>
      </c>
      <c r="E8729">
        <v>0.75626594627044896</v>
      </c>
      <c r="F8729">
        <v>1.00833006878144</v>
      </c>
      <c r="G8729">
        <v>2438295</v>
      </c>
      <c r="H8729">
        <v>1</v>
      </c>
      <c r="I8729" s="4" t="s">
        <v>29014</v>
      </c>
    </row>
    <row r="8730" spans="1:9" x14ac:dyDescent="0.2">
      <c r="A8730" s="4" t="s">
        <v>60292</v>
      </c>
      <c r="B8730" s="4" t="s">
        <v>60293</v>
      </c>
      <c r="C8730">
        <v>0.48785354128639302</v>
      </c>
      <c r="D8730">
        <v>0.86026084438808803</v>
      </c>
      <c r="E8730">
        <v>0.26375455784089002</v>
      </c>
      <c r="F8730">
        <v>0.97821227000238697</v>
      </c>
      <c r="G8730">
        <v>2159551</v>
      </c>
      <c r="H8730">
        <v>53</v>
      </c>
      <c r="I8730" s="4" t="s">
        <v>60294</v>
      </c>
    </row>
    <row r="8731" spans="1:9" x14ac:dyDescent="0.2">
      <c r="A8731" s="4" t="s">
        <v>60295</v>
      </c>
      <c r="B8731" s="4" t="s">
        <v>60296</v>
      </c>
      <c r="C8731">
        <v>0.48791354640185203</v>
      </c>
      <c r="D8731">
        <v>0.86026084438808803</v>
      </c>
      <c r="E8731">
        <v>-0.62297791103177702</v>
      </c>
      <c r="F8731">
        <v>-1.0281883224632899</v>
      </c>
      <c r="G8731">
        <v>2456430</v>
      </c>
      <c r="H8731">
        <v>3</v>
      </c>
      <c r="I8731" s="4" t="s">
        <v>6267</v>
      </c>
    </row>
    <row r="8732" spans="1:9" x14ac:dyDescent="0.2">
      <c r="A8732" s="4" t="s">
        <v>60297</v>
      </c>
      <c r="B8732" s="4" t="s">
        <v>60298</v>
      </c>
      <c r="C8732">
        <v>0.48792073064644298</v>
      </c>
      <c r="D8732">
        <v>0.86026084438808803</v>
      </c>
      <c r="E8732">
        <v>0.246204931476563</v>
      </c>
      <c r="F8732">
        <v>0.98052140741871696</v>
      </c>
      <c r="G8732">
        <v>2094893</v>
      </c>
      <c r="H8732">
        <v>77</v>
      </c>
      <c r="I8732" s="4" t="s">
        <v>60299</v>
      </c>
    </row>
    <row r="8733" spans="1:9" x14ac:dyDescent="0.2">
      <c r="A8733" s="4" t="s">
        <v>60300</v>
      </c>
      <c r="B8733" s="4" t="s">
        <v>60301</v>
      </c>
      <c r="C8733">
        <v>0.48793439317558801</v>
      </c>
      <c r="D8733">
        <v>0.86026084438808803</v>
      </c>
      <c r="E8733">
        <v>-0.69496026464345995</v>
      </c>
      <c r="F8733">
        <v>-1.0324109654824001</v>
      </c>
      <c r="G8733">
        <v>2445129</v>
      </c>
      <c r="H8733">
        <v>2</v>
      </c>
      <c r="I8733" s="4" t="s">
        <v>4075</v>
      </c>
    </row>
    <row r="8734" spans="1:9" x14ac:dyDescent="0.2">
      <c r="A8734" s="4" t="s">
        <v>60302</v>
      </c>
      <c r="B8734" s="4" t="s">
        <v>60303</v>
      </c>
      <c r="C8734">
        <v>0.48793439317558801</v>
      </c>
      <c r="D8734">
        <v>0.86026084438808803</v>
      </c>
      <c r="E8734">
        <v>-0.69496026464345995</v>
      </c>
      <c r="F8734">
        <v>-1.0324109654824001</v>
      </c>
      <c r="G8734">
        <v>2445129</v>
      </c>
      <c r="H8734">
        <v>2</v>
      </c>
      <c r="I8734" s="4" t="s">
        <v>4075</v>
      </c>
    </row>
    <row r="8735" spans="1:9" x14ac:dyDescent="0.2">
      <c r="A8735" s="4" t="s">
        <v>60304</v>
      </c>
      <c r="B8735" s="4" t="s">
        <v>60305</v>
      </c>
      <c r="C8735">
        <v>0.48809579168080403</v>
      </c>
      <c r="D8735">
        <v>0.86026084438808803</v>
      </c>
      <c r="E8735">
        <v>-0.38834576320304198</v>
      </c>
      <c r="F8735">
        <v>-0.97455433355409804</v>
      </c>
      <c r="G8735">
        <v>2550628</v>
      </c>
      <c r="H8735">
        <v>12</v>
      </c>
      <c r="I8735" s="4" t="s">
        <v>60306</v>
      </c>
    </row>
    <row r="8736" spans="1:9" x14ac:dyDescent="0.2">
      <c r="A8736" s="4" t="s">
        <v>60307</v>
      </c>
      <c r="B8736" s="4" t="s">
        <v>60308</v>
      </c>
      <c r="C8736">
        <v>0.48822474360361001</v>
      </c>
      <c r="D8736">
        <v>0.86026084438808803</v>
      </c>
      <c r="E8736">
        <v>-0.69483321451352698</v>
      </c>
      <c r="F8736">
        <v>-1.032222223832</v>
      </c>
      <c r="G8736">
        <v>2446584</v>
      </c>
      <c r="H8736">
        <v>2</v>
      </c>
      <c r="I8736" s="4" t="s">
        <v>60309</v>
      </c>
    </row>
    <row r="8737" spans="1:9" x14ac:dyDescent="0.2">
      <c r="A8737" s="4" t="s">
        <v>60310</v>
      </c>
      <c r="B8737" s="4" t="s">
        <v>60311</v>
      </c>
      <c r="C8737">
        <v>0.48822474360361001</v>
      </c>
      <c r="D8737">
        <v>0.86026084438808803</v>
      </c>
      <c r="E8737">
        <v>-0.69483321451352698</v>
      </c>
      <c r="F8737">
        <v>-1.032222223832</v>
      </c>
      <c r="G8737">
        <v>2446584</v>
      </c>
      <c r="H8737">
        <v>2</v>
      </c>
      <c r="I8737" s="4" t="s">
        <v>60309</v>
      </c>
    </row>
    <row r="8738" spans="1:9" x14ac:dyDescent="0.2">
      <c r="A8738" s="4" t="s">
        <v>60312</v>
      </c>
      <c r="B8738" s="4" t="s">
        <v>60313</v>
      </c>
      <c r="C8738">
        <v>0.48845034828649497</v>
      </c>
      <c r="D8738">
        <v>0.86026084438808803</v>
      </c>
      <c r="E8738">
        <v>0.40226878130576899</v>
      </c>
      <c r="F8738">
        <v>0.97185478627322197</v>
      </c>
      <c r="G8738">
        <v>2347190</v>
      </c>
      <c r="H8738">
        <v>10</v>
      </c>
      <c r="I8738" s="4" t="s">
        <v>60314</v>
      </c>
    </row>
    <row r="8739" spans="1:9" x14ac:dyDescent="0.2">
      <c r="A8739" s="4" t="s">
        <v>60315</v>
      </c>
      <c r="B8739" s="4" t="s">
        <v>60316</v>
      </c>
      <c r="C8739">
        <v>0.48871460319843602</v>
      </c>
      <c r="D8739">
        <v>0.86026084438808803</v>
      </c>
      <c r="E8739">
        <v>-0.330903222878977</v>
      </c>
      <c r="F8739">
        <v>-0.97479629434372295</v>
      </c>
      <c r="G8739">
        <v>2610492</v>
      </c>
      <c r="H8739">
        <v>22</v>
      </c>
      <c r="I8739" s="4" t="s">
        <v>58354</v>
      </c>
    </row>
    <row r="8740" spans="1:9" x14ac:dyDescent="0.2">
      <c r="A8740" s="4" t="s">
        <v>60317</v>
      </c>
      <c r="B8740" s="4" t="s">
        <v>60318</v>
      </c>
      <c r="C8740">
        <v>0.48877790606854299</v>
      </c>
      <c r="D8740">
        <v>0.86026084438808803</v>
      </c>
      <c r="E8740">
        <v>-0.69457056020412</v>
      </c>
      <c r="F8740">
        <v>-1.03183203290605</v>
      </c>
      <c r="G8740">
        <v>2449356</v>
      </c>
      <c r="H8740">
        <v>2</v>
      </c>
      <c r="I8740" s="4" t="s">
        <v>60319</v>
      </c>
    </row>
    <row r="8741" spans="1:9" x14ac:dyDescent="0.2">
      <c r="A8741" s="4" t="s">
        <v>60320</v>
      </c>
      <c r="B8741" s="4" t="s">
        <v>60321</v>
      </c>
      <c r="C8741">
        <v>0.48888757763712498</v>
      </c>
      <c r="D8741">
        <v>0.86026084438808803</v>
      </c>
      <c r="E8741">
        <v>0.62409703764435298</v>
      </c>
      <c r="F8741">
        <v>1.02748487409117</v>
      </c>
      <c r="G8741">
        <v>2427604</v>
      </c>
      <c r="H8741">
        <v>3</v>
      </c>
      <c r="I8741" s="4" t="s">
        <v>60322</v>
      </c>
    </row>
    <row r="8742" spans="1:9" x14ac:dyDescent="0.2">
      <c r="A8742" s="4" t="s">
        <v>60323</v>
      </c>
      <c r="B8742" s="4" t="s">
        <v>60324</v>
      </c>
      <c r="C8742">
        <v>0.48893598424249002</v>
      </c>
      <c r="D8742">
        <v>0.86026084438808803</v>
      </c>
      <c r="E8742">
        <v>0.29793087441163901</v>
      </c>
      <c r="F8742">
        <v>0.97396034629933903</v>
      </c>
      <c r="G8742">
        <v>2242013</v>
      </c>
      <c r="H8742">
        <v>30</v>
      </c>
      <c r="I8742" s="4" t="s">
        <v>60325</v>
      </c>
    </row>
    <row r="8743" spans="1:9" x14ac:dyDescent="0.2">
      <c r="A8743" s="4" t="s">
        <v>60326</v>
      </c>
      <c r="B8743" s="4" t="s">
        <v>60327</v>
      </c>
      <c r="C8743">
        <v>0.48894812525418102</v>
      </c>
      <c r="D8743">
        <v>0.86026084438808803</v>
      </c>
      <c r="E8743">
        <v>-0.69449386582107397</v>
      </c>
      <c r="F8743">
        <v>-1.03171809815888</v>
      </c>
      <c r="G8743">
        <v>2450209</v>
      </c>
      <c r="H8743">
        <v>2</v>
      </c>
      <c r="I8743" s="4" t="s">
        <v>26192</v>
      </c>
    </row>
    <row r="8744" spans="1:9" x14ac:dyDescent="0.2">
      <c r="A8744" s="4" t="s">
        <v>60328</v>
      </c>
      <c r="B8744" s="4" t="s">
        <v>60329</v>
      </c>
      <c r="C8744">
        <v>0.48894812525418102</v>
      </c>
      <c r="D8744">
        <v>0.86026084438808803</v>
      </c>
      <c r="E8744">
        <v>-0.69449386582107397</v>
      </c>
      <c r="F8744">
        <v>-1.03171809815888</v>
      </c>
      <c r="G8744">
        <v>2450209</v>
      </c>
      <c r="H8744">
        <v>2</v>
      </c>
      <c r="I8744" s="4" t="s">
        <v>26192</v>
      </c>
    </row>
    <row r="8745" spans="1:9" x14ac:dyDescent="0.2">
      <c r="A8745" s="4" t="s">
        <v>60330</v>
      </c>
      <c r="B8745" s="4" t="s">
        <v>60331</v>
      </c>
      <c r="C8745">
        <v>0.48894812525418102</v>
      </c>
      <c r="D8745">
        <v>0.86026084438808803</v>
      </c>
      <c r="E8745">
        <v>-0.69449386582107397</v>
      </c>
      <c r="F8745">
        <v>-1.03171809815888</v>
      </c>
      <c r="G8745">
        <v>2450209</v>
      </c>
      <c r="H8745">
        <v>2</v>
      </c>
      <c r="I8745" s="4" t="s">
        <v>26192</v>
      </c>
    </row>
    <row r="8746" spans="1:9" x14ac:dyDescent="0.2">
      <c r="A8746" s="4" t="s">
        <v>60332</v>
      </c>
      <c r="B8746" s="4" t="s">
        <v>60333</v>
      </c>
      <c r="C8746">
        <v>0.48910058233805798</v>
      </c>
      <c r="D8746">
        <v>0.86026084438808803</v>
      </c>
      <c r="E8746">
        <v>-0.75536545099804897</v>
      </c>
      <c r="F8746">
        <v>-1.00730878000916</v>
      </c>
      <c r="G8746">
        <v>2446014</v>
      </c>
      <c r="H8746">
        <v>1</v>
      </c>
      <c r="I8746" s="4" t="s">
        <v>6764</v>
      </c>
    </row>
    <row r="8747" spans="1:9" x14ac:dyDescent="0.2">
      <c r="A8747" s="4" t="s">
        <v>60334</v>
      </c>
      <c r="B8747" s="4" t="s">
        <v>60335</v>
      </c>
      <c r="C8747">
        <v>0.48912968903363702</v>
      </c>
      <c r="D8747">
        <v>0.86026084438808803</v>
      </c>
      <c r="E8747">
        <v>0.75555305417979901</v>
      </c>
      <c r="F8747">
        <v>1.0073795691135099</v>
      </c>
      <c r="G8747">
        <v>2445330</v>
      </c>
      <c r="H8747">
        <v>1</v>
      </c>
      <c r="I8747" s="4" t="s">
        <v>14033</v>
      </c>
    </row>
    <row r="8748" spans="1:9" x14ac:dyDescent="0.2">
      <c r="A8748" s="4" t="s">
        <v>60336</v>
      </c>
      <c r="B8748" s="4" t="s">
        <v>60337</v>
      </c>
      <c r="C8748">
        <v>0.48917515797283301</v>
      </c>
      <c r="D8748">
        <v>0.86026084438808803</v>
      </c>
      <c r="E8748">
        <v>0.62397570538418101</v>
      </c>
      <c r="F8748">
        <v>1.0272851181965801</v>
      </c>
      <c r="G8748">
        <v>2429032</v>
      </c>
      <c r="H8748">
        <v>3</v>
      </c>
      <c r="I8748" s="4" t="s">
        <v>60338</v>
      </c>
    </row>
    <row r="8749" spans="1:9" x14ac:dyDescent="0.2">
      <c r="A8749" s="4" t="s">
        <v>60339</v>
      </c>
      <c r="B8749" s="4" t="s">
        <v>60340</v>
      </c>
      <c r="C8749">
        <v>0.48917515797283301</v>
      </c>
      <c r="D8749">
        <v>0.86026084438808803</v>
      </c>
      <c r="E8749">
        <v>0.62397570538418101</v>
      </c>
      <c r="F8749">
        <v>1.0272851181965801</v>
      </c>
      <c r="G8749">
        <v>2429032</v>
      </c>
      <c r="H8749">
        <v>3</v>
      </c>
      <c r="I8749" s="4" t="s">
        <v>60338</v>
      </c>
    </row>
    <row r="8750" spans="1:9" x14ac:dyDescent="0.2">
      <c r="A8750" s="4" t="s">
        <v>60341</v>
      </c>
      <c r="B8750" s="4" t="s">
        <v>60342</v>
      </c>
      <c r="C8750">
        <v>0.48918144299534899</v>
      </c>
      <c r="D8750">
        <v>0.86026084438808803</v>
      </c>
      <c r="E8750">
        <v>0.31125932932738498</v>
      </c>
      <c r="F8750">
        <v>0.97286976628852395</v>
      </c>
      <c r="G8750">
        <v>2265591</v>
      </c>
      <c r="H8750">
        <v>25</v>
      </c>
      <c r="I8750" s="4" t="s">
        <v>53829</v>
      </c>
    </row>
    <row r="8751" spans="1:9" x14ac:dyDescent="0.2">
      <c r="A8751" s="4" t="s">
        <v>60343</v>
      </c>
      <c r="B8751" s="4" t="s">
        <v>60344</v>
      </c>
      <c r="C8751">
        <v>0.48927339718316198</v>
      </c>
      <c r="D8751">
        <v>0.86026084438808803</v>
      </c>
      <c r="E8751">
        <v>0.69412029567370803</v>
      </c>
      <c r="F8751">
        <v>1.0260533026343399</v>
      </c>
      <c r="G8751">
        <v>2440983</v>
      </c>
      <c r="H8751">
        <v>2</v>
      </c>
      <c r="I8751" s="4" t="s">
        <v>60345</v>
      </c>
    </row>
    <row r="8752" spans="1:9" x14ac:dyDescent="0.2">
      <c r="A8752" s="4" t="s">
        <v>60346</v>
      </c>
      <c r="B8752" s="4" t="s">
        <v>60347</v>
      </c>
      <c r="C8752">
        <v>0.48927870837634702</v>
      </c>
      <c r="D8752">
        <v>0.86026084438808803</v>
      </c>
      <c r="E8752">
        <v>0.75547801290709904</v>
      </c>
      <c r="F8752">
        <v>1.00727951651688</v>
      </c>
      <c r="G8752">
        <v>2446075</v>
      </c>
      <c r="H8752">
        <v>1</v>
      </c>
      <c r="I8752" s="4" t="s">
        <v>14664</v>
      </c>
    </row>
    <row r="8753" spans="1:9" x14ac:dyDescent="0.2">
      <c r="A8753" s="4" t="s">
        <v>60348</v>
      </c>
      <c r="B8753" s="4" t="s">
        <v>60349</v>
      </c>
      <c r="C8753">
        <v>0.48927870837634702</v>
      </c>
      <c r="D8753">
        <v>0.86026084438808803</v>
      </c>
      <c r="E8753">
        <v>0.75547801290709904</v>
      </c>
      <c r="F8753">
        <v>1.00727951651688</v>
      </c>
      <c r="G8753">
        <v>2446075</v>
      </c>
      <c r="H8753">
        <v>1</v>
      </c>
      <c r="I8753" s="4" t="s">
        <v>14664</v>
      </c>
    </row>
    <row r="8754" spans="1:9" x14ac:dyDescent="0.2">
      <c r="A8754" s="4" t="s">
        <v>60350</v>
      </c>
      <c r="B8754" s="4" t="s">
        <v>60351</v>
      </c>
      <c r="C8754">
        <v>0.48928382011778698</v>
      </c>
      <c r="D8754">
        <v>0.86026084438808803</v>
      </c>
      <c r="E8754">
        <v>0.69411447648651003</v>
      </c>
      <c r="F8754">
        <v>1.0260447006725799</v>
      </c>
      <c r="G8754">
        <v>2441035</v>
      </c>
      <c r="H8754">
        <v>2</v>
      </c>
      <c r="I8754" s="4" t="s">
        <v>60352</v>
      </c>
    </row>
    <row r="8755" spans="1:9" x14ac:dyDescent="0.2">
      <c r="A8755" s="4" t="s">
        <v>60353</v>
      </c>
      <c r="B8755" s="4" t="s">
        <v>60354</v>
      </c>
      <c r="C8755">
        <v>0.48928977279387598</v>
      </c>
      <c r="D8755">
        <v>0.86026084438808803</v>
      </c>
      <c r="E8755">
        <v>-0.233975967354007</v>
      </c>
      <c r="F8755">
        <v>-0.98376399148066296</v>
      </c>
      <c r="G8755">
        <v>2921833</v>
      </c>
      <c r="H8755">
        <v>142</v>
      </c>
      <c r="I8755" s="4" t="s">
        <v>60355</v>
      </c>
    </row>
    <row r="8756" spans="1:9" x14ac:dyDescent="0.2">
      <c r="A8756" s="4" t="s">
        <v>60356</v>
      </c>
      <c r="B8756" s="4" t="s">
        <v>60357</v>
      </c>
      <c r="C8756">
        <v>0.48951054896946999</v>
      </c>
      <c r="D8756">
        <v>0.86026084438808803</v>
      </c>
      <c r="E8756">
        <v>0.41574040083151398</v>
      </c>
      <c r="F8756">
        <v>0.972046510438491</v>
      </c>
      <c r="G8756">
        <v>2360436</v>
      </c>
      <c r="H8756">
        <v>9</v>
      </c>
      <c r="I8756" s="4" t="s">
        <v>60358</v>
      </c>
    </row>
    <row r="8757" spans="1:9" x14ac:dyDescent="0.2">
      <c r="A8757" s="4" t="s">
        <v>60359</v>
      </c>
      <c r="B8757" s="4" t="s">
        <v>60360</v>
      </c>
      <c r="C8757">
        <v>0.489639602982402</v>
      </c>
      <c r="D8757">
        <v>0.86026084438808803</v>
      </c>
      <c r="E8757">
        <v>0.69396403385538397</v>
      </c>
      <c r="F8757">
        <v>1.0258223153605699</v>
      </c>
      <c r="G8757">
        <v>2442810</v>
      </c>
      <c r="H8757">
        <v>2</v>
      </c>
      <c r="I8757" s="4" t="s">
        <v>60361</v>
      </c>
    </row>
    <row r="8758" spans="1:9" x14ac:dyDescent="0.2">
      <c r="A8758" s="4" t="s">
        <v>60362</v>
      </c>
      <c r="B8758" s="4" t="s">
        <v>60363</v>
      </c>
      <c r="C8758">
        <v>0.489639602982402</v>
      </c>
      <c r="D8758">
        <v>0.86026084438808803</v>
      </c>
      <c r="E8758">
        <v>0.69396403385538397</v>
      </c>
      <c r="F8758">
        <v>1.0258223153605699</v>
      </c>
      <c r="G8758">
        <v>2442810</v>
      </c>
      <c r="H8758">
        <v>2</v>
      </c>
      <c r="I8758" s="4" t="s">
        <v>60361</v>
      </c>
    </row>
    <row r="8759" spans="1:9" x14ac:dyDescent="0.2">
      <c r="A8759" s="4" t="s">
        <v>60364</v>
      </c>
      <c r="B8759" s="4" t="s">
        <v>60365</v>
      </c>
      <c r="C8759">
        <v>0.48967782005942101</v>
      </c>
      <c r="D8759">
        <v>0.86026084438808803</v>
      </c>
      <c r="E8759">
        <v>-0.421705443271986</v>
      </c>
      <c r="F8759">
        <v>-0.97373827096200305</v>
      </c>
      <c r="G8759">
        <v>2535539</v>
      </c>
      <c r="H8759">
        <v>9</v>
      </c>
      <c r="I8759" s="4" t="s">
        <v>60366</v>
      </c>
    </row>
    <row r="8760" spans="1:9" x14ac:dyDescent="0.2">
      <c r="A8760" s="4" t="s">
        <v>60367</v>
      </c>
      <c r="B8760" s="4" t="s">
        <v>60368</v>
      </c>
      <c r="C8760">
        <v>0.48970902244931902</v>
      </c>
      <c r="D8760">
        <v>0.86026084438808803</v>
      </c>
      <c r="E8760">
        <v>0.51264056071490705</v>
      </c>
      <c r="F8760">
        <v>0.99176368557866901</v>
      </c>
      <c r="G8760">
        <v>2403747</v>
      </c>
      <c r="H8760">
        <v>5</v>
      </c>
      <c r="I8760" s="4" t="s">
        <v>60369</v>
      </c>
    </row>
    <row r="8761" spans="1:9" x14ac:dyDescent="0.2">
      <c r="A8761" s="4" t="s">
        <v>60370</v>
      </c>
      <c r="B8761" s="4" t="s">
        <v>60371</v>
      </c>
      <c r="C8761">
        <v>0.48974103794095297</v>
      </c>
      <c r="D8761">
        <v>0.86026084438808803</v>
      </c>
      <c r="E8761">
        <v>-0.43732402371363199</v>
      </c>
      <c r="F8761">
        <v>-0.97469029496905202</v>
      </c>
      <c r="G8761">
        <v>2527433</v>
      </c>
      <c r="H8761">
        <v>8</v>
      </c>
      <c r="I8761" s="4" t="s">
        <v>60177</v>
      </c>
    </row>
    <row r="8762" spans="1:9" x14ac:dyDescent="0.2">
      <c r="A8762" s="4" t="s">
        <v>60372</v>
      </c>
      <c r="B8762" s="4" t="s">
        <v>60373</v>
      </c>
      <c r="C8762">
        <v>0.48974377874386199</v>
      </c>
      <c r="D8762">
        <v>0.86026084438808803</v>
      </c>
      <c r="E8762">
        <v>-0.35856587314559901</v>
      </c>
      <c r="F8762">
        <v>-0.97354355662133996</v>
      </c>
      <c r="G8762">
        <v>2584588</v>
      </c>
      <c r="H8762">
        <v>16</v>
      </c>
      <c r="I8762" s="4" t="s">
        <v>60374</v>
      </c>
    </row>
    <row r="8763" spans="1:9" x14ac:dyDescent="0.2">
      <c r="A8763" s="4" t="s">
        <v>60375</v>
      </c>
      <c r="B8763" s="4" t="s">
        <v>60376</v>
      </c>
      <c r="C8763">
        <v>0.48986122305989099</v>
      </c>
      <c r="D8763">
        <v>0.86026084438808803</v>
      </c>
      <c r="E8763">
        <v>-0.754990244634549</v>
      </c>
      <c r="F8763">
        <v>-1.00680842794279</v>
      </c>
      <c r="G8763">
        <v>2449818</v>
      </c>
      <c r="H8763">
        <v>1</v>
      </c>
      <c r="I8763" s="4" t="s">
        <v>6496</v>
      </c>
    </row>
    <row r="8764" spans="1:9" x14ac:dyDescent="0.2">
      <c r="A8764" s="4" t="s">
        <v>60377</v>
      </c>
      <c r="B8764" s="4" t="s">
        <v>60378</v>
      </c>
      <c r="C8764">
        <v>0.48986122305989099</v>
      </c>
      <c r="D8764">
        <v>0.86026084438808803</v>
      </c>
      <c r="E8764">
        <v>-0.754990244634549</v>
      </c>
      <c r="F8764">
        <v>-1.00680842794279</v>
      </c>
      <c r="G8764">
        <v>2449818</v>
      </c>
      <c r="H8764">
        <v>1</v>
      </c>
      <c r="I8764" s="4" t="s">
        <v>6496</v>
      </c>
    </row>
    <row r="8765" spans="1:9" x14ac:dyDescent="0.2">
      <c r="A8765" s="4" t="s">
        <v>60379</v>
      </c>
      <c r="B8765" s="4" t="s">
        <v>60380</v>
      </c>
      <c r="C8765">
        <v>0.48986122305989099</v>
      </c>
      <c r="D8765">
        <v>0.86026084438808803</v>
      </c>
      <c r="E8765">
        <v>-0.754990244634549</v>
      </c>
      <c r="F8765">
        <v>-1.00680842794279</v>
      </c>
      <c r="G8765">
        <v>2449818</v>
      </c>
      <c r="H8765">
        <v>1</v>
      </c>
      <c r="I8765" s="4" t="s">
        <v>6496</v>
      </c>
    </row>
    <row r="8766" spans="1:9" x14ac:dyDescent="0.2">
      <c r="A8766" s="4" t="s">
        <v>60381</v>
      </c>
      <c r="B8766" s="4" t="s">
        <v>60382</v>
      </c>
      <c r="C8766">
        <v>0.48986122305989099</v>
      </c>
      <c r="D8766">
        <v>0.86026084438808803</v>
      </c>
      <c r="E8766">
        <v>-0.754990244634549</v>
      </c>
      <c r="F8766">
        <v>-1.00680842794279</v>
      </c>
      <c r="G8766">
        <v>2449818</v>
      </c>
      <c r="H8766">
        <v>1</v>
      </c>
      <c r="I8766" s="4" t="s">
        <v>6496</v>
      </c>
    </row>
    <row r="8767" spans="1:9" x14ac:dyDescent="0.2">
      <c r="A8767" s="4" t="s">
        <v>60383</v>
      </c>
      <c r="B8767" s="4" t="s">
        <v>60384</v>
      </c>
      <c r="C8767">
        <v>0.48986122305989099</v>
      </c>
      <c r="D8767">
        <v>0.86026084438808803</v>
      </c>
      <c r="E8767">
        <v>-0.754990244634549</v>
      </c>
      <c r="F8767">
        <v>-1.00680842794279</v>
      </c>
      <c r="G8767">
        <v>2449818</v>
      </c>
      <c r="H8767">
        <v>1</v>
      </c>
      <c r="I8767" s="4" t="s">
        <v>6496</v>
      </c>
    </row>
    <row r="8768" spans="1:9" x14ac:dyDescent="0.2">
      <c r="A8768" s="4" t="s">
        <v>60385</v>
      </c>
      <c r="B8768" s="4" t="s">
        <v>60386</v>
      </c>
      <c r="C8768">
        <v>0.48986122305989099</v>
      </c>
      <c r="D8768">
        <v>0.86026084438808803</v>
      </c>
      <c r="E8768">
        <v>-0.754990244634549</v>
      </c>
      <c r="F8768">
        <v>-1.00680842794279</v>
      </c>
      <c r="G8768">
        <v>2449818</v>
      </c>
      <c r="H8768">
        <v>1</v>
      </c>
      <c r="I8768" s="4" t="s">
        <v>6496</v>
      </c>
    </row>
    <row r="8769" spans="1:9" x14ac:dyDescent="0.2">
      <c r="A8769" s="4" t="s">
        <v>60387</v>
      </c>
      <c r="B8769" s="4" t="s">
        <v>60388</v>
      </c>
      <c r="C8769">
        <v>0.48986122305989099</v>
      </c>
      <c r="D8769">
        <v>0.86026084438808803</v>
      </c>
      <c r="E8769">
        <v>-0.754990244634549</v>
      </c>
      <c r="F8769">
        <v>-1.00680842794279</v>
      </c>
      <c r="G8769">
        <v>2449818</v>
      </c>
      <c r="H8769">
        <v>1</v>
      </c>
      <c r="I8769" s="4" t="s">
        <v>6496</v>
      </c>
    </row>
    <row r="8770" spans="1:9" x14ac:dyDescent="0.2">
      <c r="A8770" s="4" t="s">
        <v>24085</v>
      </c>
      <c r="B8770" s="4" t="s">
        <v>60389</v>
      </c>
      <c r="C8770">
        <v>0.48988045996957302</v>
      </c>
      <c r="D8770">
        <v>0.86026084438808803</v>
      </c>
      <c r="E8770">
        <v>0.199331469852535</v>
      </c>
      <c r="F8770">
        <v>0.98995059631176396</v>
      </c>
      <c r="G8770">
        <v>1637373</v>
      </c>
      <c r="H8770">
        <v>417</v>
      </c>
      <c r="I8770" s="4" t="s">
        <v>60390</v>
      </c>
    </row>
    <row r="8771" spans="1:9" x14ac:dyDescent="0.2">
      <c r="A8771" s="4" t="s">
        <v>60391</v>
      </c>
      <c r="B8771" s="4" t="s">
        <v>60392</v>
      </c>
      <c r="C8771">
        <v>0.48994000656262598</v>
      </c>
      <c r="D8771">
        <v>0.86026084438808803</v>
      </c>
      <c r="E8771">
        <v>-0.75495272399819902</v>
      </c>
      <c r="F8771">
        <v>-1.0067583927361601</v>
      </c>
      <c r="G8771">
        <v>2450212</v>
      </c>
      <c r="H8771">
        <v>1</v>
      </c>
      <c r="I8771" s="4" t="s">
        <v>6687</v>
      </c>
    </row>
    <row r="8772" spans="1:9" x14ac:dyDescent="0.2">
      <c r="A8772" s="4" t="s">
        <v>60393</v>
      </c>
      <c r="B8772" s="4" t="s">
        <v>60394</v>
      </c>
      <c r="C8772">
        <v>0.49001354170449901</v>
      </c>
      <c r="D8772">
        <v>0.86026084438808803</v>
      </c>
      <c r="E8772">
        <v>-0.69400772954110501</v>
      </c>
      <c r="F8772">
        <v>-1.0309959094932899</v>
      </c>
      <c r="G8772">
        <v>2455548</v>
      </c>
      <c r="H8772">
        <v>2</v>
      </c>
      <c r="I8772" s="4" t="s">
        <v>60395</v>
      </c>
    </row>
    <row r="8773" spans="1:9" x14ac:dyDescent="0.2">
      <c r="A8773" s="4" t="s">
        <v>60396</v>
      </c>
      <c r="B8773" s="4" t="s">
        <v>60397</v>
      </c>
      <c r="C8773">
        <v>0.49001437420948601</v>
      </c>
      <c r="D8773">
        <v>0.86026084438808803</v>
      </c>
      <c r="E8773">
        <v>-0.27539565584589099</v>
      </c>
      <c r="F8773">
        <v>-0.97762885515268905</v>
      </c>
      <c r="G8773">
        <v>2725481</v>
      </c>
      <c r="H8773">
        <v>51</v>
      </c>
      <c r="I8773" s="4" t="s">
        <v>60398</v>
      </c>
    </row>
    <row r="8774" spans="1:9" x14ac:dyDescent="0.2">
      <c r="A8774" s="4" t="s">
        <v>60399</v>
      </c>
      <c r="B8774" s="4" t="s">
        <v>60400</v>
      </c>
      <c r="C8774">
        <v>0.49009521435882403</v>
      </c>
      <c r="D8774">
        <v>0.86026084438808803</v>
      </c>
      <c r="E8774">
        <v>0.75506528590724897</v>
      </c>
      <c r="F8774">
        <v>1.00672922723545</v>
      </c>
      <c r="G8774">
        <v>2450157</v>
      </c>
      <c r="H8774">
        <v>1</v>
      </c>
      <c r="I8774" s="4" t="s">
        <v>29037</v>
      </c>
    </row>
    <row r="8775" spans="1:9" x14ac:dyDescent="0.2">
      <c r="A8775" s="4" t="s">
        <v>60401</v>
      </c>
      <c r="B8775" s="4" t="s">
        <v>60402</v>
      </c>
      <c r="C8775">
        <v>0.49013908540091999</v>
      </c>
      <c r="D8775">
        <v>0.86026084438808803</v>
      </c>
      <c r="E8775">
        <v>0.43192921704017101</v>
      </c>
      <c r="F8775">
        <v>0.97304982534954598</v>
      </c>
      <c r="G8775">
        <v>2371908</v>
      </c>
      <c r="H8775">
        <v>8</v>
      </c>
      <c r="I8775" s="4" t="s">
        <v>60403</v>
      </c>
    </row>
    <row r="8776" spans="1:9" x14ac:dyDescent="0.2">
      <c r="A8776" s="4" t="s">
        <v>60404</v>
      </c>
      <c r="B8776" s="4" t="s">
        <v>60405</v>
      </c>
      <c r="C8776">
        <v>0.49013908540091999</v>
      </c>
      <c r="D8776">
        <v>0.86026084438808803</v>
      </c>
      <c r="E8776">
        <v>0.43192921704017101</v>
      </c>
      <c r="F8776">
        <v>0.97304982534954598</v>
      </c>
      <c r="G8776">
        <v>2371908</v>
      </c>
      <c r="H8776">
        <v>8</v>
      </c>
      <c r="I8776" s="4" t="s">
        <v>60403</v>
      </c>
    </row>
    <row r="8777" spans="1:9" x14ac:dyDescent="0.2">
      <c r="A8777" s="4" t="s">
        <v>60406</v>
      </c>
      <c r="B8777" s="4" t="s">
        <v>60407</v>
      </c>
      <c r="C8777">
        <v>0.49013908540091999</v>
      </c>
      <c r="D8777">
        <v>0.86026084438808803</v>
      </c>
      <c r="E8777">
        <v>0.43192921704017101</v>
      </c>
      <c r="F8777">
        <v>0.97304982534954598</v>
      </c>
      <c r="G8777">
        <v>2371908</v>
      </c>
      <c r="H8777">
        <v>8</v>
      </c>
      <c r="I8777" s="4" t="s">
        <v>60403</v>
      </c>
    </row>
    <row r="8778" spans="1:9" x14ac:dyDescent="0.2">
      <c r="A8778" s="4" t="s">
        <v>60408</v>
      </c>
      <c r="B8778" s="4" t="s">
        <v>60409</v>
      </c>
      <c r="C8778">
        <v>0.490165959248133</v>
      </c>
      <c r="D8778">
        <v>0.86026084438808803</v>
      </c>
      <c r="E8778">
        <v>-0.75484016208914895</v>
      </c>
      <c r="F8778">
        <v>-1.0066082871162501</v>
      </c>
      <c r="G8778">
        <v>2451342</v>
      </c>
      <c r="H8778">
        <v>1</v>
      </c>
      <c r="I8778" s="4" t="s">
        <v>11712</v>
      </c>
    </row>
    <row r="8779" spans="1:9" x14ac:dyDescent="0.2">
      <c r="A8779" s="4" t="s">
        <v>60410</v>
      </c>
      <c r="B8779" s="4" t="s">
        <v>60411</v>
      </c>
      <c r="C8779">
        <v>0.490165959248133</v>
      </c>
      <c r="D8779">
        <v>0.86026084438808803</v>
      </c>
      <c r="E8779">
        <v>-0.75484016208914895</v>
      </c>
      <c r="F8779">
        <v>-1.0066082871162501</v>
      </c>
      <c r="G8779">
        <v>2451342</v>
      </c>
      <c r="H8779">
        <v>1</v>
      </c>
      <c r="I8779" s="4" t="s">
        <v>11712</v>
      </c>
    </row>
    <row r="8780" spans="1:9" x14ac:dyDescent="0.2">
      <c r="A8780" s="4" t="s">
        <v>60412</v>
      </c>
      <c r="B8780" s="4" t="s">
        <v>60413</v>
      </c>
      <c r="C8780">
        <v>0.49017002406912402</v>
      </c>
      <c r="D8780">
        <v>0.86026084438808803</v>
      </c>
      <c r="E8780">
        <v>0.75502776527089899</v>
      </c>
      <c r="F8780">
        <v>1.0066792009371399</v>
      </c>
      <c r="G8780">
        <v>2450531</v>
      </c>
      <c r="H8780">
        <v>1</v>
      </c>
      <c r="I8780" s="4" t="s">
        <v>10318</v>
      </c>
    </row>
    <row r="8781" spans="1:9" x14ac:dyDescent="0.2">
      <c r="A8781" s="4" t="s">
        <v>60414</v>
      </c>
      <c r="B8781" s="4" t="s">
        <v>60415</v>
      </c>
      <c r="C8781">
        <v>0.49017002406912402</v>
      </c>
      <c r="D8781">
        <v>0.86026084438808803</v>
      </c>
      <c r="E8781">
        <v>0.75502776527089899</v>
      </c>
      <c r="F8781">
        <v>1.0066792009371399</v>
      </c>
      <c r="G8781">
        <v>2450531</v>
      </c>
      <c r="H8781">
        <v>1</v>
      </c>
      <c r="I8781" s="4" t="s">
        <v>10318</v>
      </c>
    </row>
    <row r="8782" spans="1:9" x14ac:dyDescent="0.2">
      <c r="A8782" s="4" t="s">
        <v>60416</v>
      </c>
      <c r="B8782" s="4" t="s">
        <v>60417</v>
      </c>
      <c r="C8782">
        <v>0.49017398336423101</v>
      </c>
      <c r="D8782">
        <v>0.86026084438808803</v>
      </c>
      <c r="E8782">
        <v>-0.480824432352294</v>
      </c>
      <c r="F8782">
        <v>-0.98066060323815896</v>
      </c>
      <c r="G8782">
        <v>2508183</v>
      </c>
      <c r="H8782">
        <v>6</v>
      </c>
      <c r="I8782" s="4" t="s">
        <v>11059</v>
      </c>
    </row>
    <row r="8783" spans="1:9" x14ac:dyDescent="0.2">
      <c r="A8783" s="4" t="s">
        <v>60418</v>
      </c>
      <c r="B8783" s="4" t="s">
        <v>60419</v>
      </c>
      <c r="C8783">
        <v>0.49017682263060702</v>
      </c>
      <c r="D8783">
        <v>0.86026084438808803</v>
      </c>
      <c r="E8783">
        <v>0.225013913981715</v>
      </c>
      <c r="F8783">
        <v>0.98337915914413199</v>
      </c>
      <c r="G8783">
        <v>1983076</v>
      </c>
      <c r="H8783">
        <v>137</v>
      </c>
      <c r="I8783" s="4" t="s">
        <v>60420</v>
      </c>
    </row>
    <row r="8784" spans="1:9" x14ac:dyDescent="0.2">
      <c r="A8784" s="4" t="s">
        <v>60421</v>
      </c>
      <c r="B8784" s="4" t="s">
        <v>60422</v>
      </c>
      <c r="C8784">
        <v>0.49018814940615502</v>
      </c>
      <c r="D8784">
        <v>0.86026084438808803</v>
      </c>
      <c r="E8784">
        <v>0.28386596005272702</v>
      </c>
      <c r="F8784">
        <v>0.97455093711565799</v>
      </c>
      <c r="G8784">
        <v>2220742</v>
      </c>
      <c r="H8784">
        <v>37</v>
      </c>
      <c r="I8784" s="4" t="s">
        <v>60423</v>
      </c>
    </row>
    <row r="8785" spans="1:9" x14ac:dyDescent="0.2">
      <c r="A8785" s="4" t="s">
        <v>60424</v>
      </c>
      <c r="B8785" s="4" t="s">
        <v>60425</v>
      </c>
      <c r="C8785">
        <v>0.490286181810699</v>
      </c>
      <c r="D8785">
        <v>0.86026084438808803</v>
      </c>
      <c r="E8785">
        <v>0.512366978217205</v>
      </c>
      <c r="F8785">
        <v>0.99123440793850004</v>
      </c>
      <c r="G8785">
        <v>2406580</v>
      </c>
      <c r="H8785">
        <v>5</v>
      </c>
      <c r="I8785" s="4" t="s">
        <v>60426</v>
      </c>
    </row>
    <row r="8786" spans="1:9" x14ac:dyDescent="0.2">
      <c r="A8786" s="4" t="s">
        <v>60427</v>
      </c>
      <c r="B8786" s="4" t="s">
        <v>60428</v>
      </c>
      <c r="C8786">
        <v>0.490286181810699</v>
      </c>
      <c r="D8786">
        <v>0.86026084438808803</v>
      </c>
      <c r="E8786">
        <v>0.512366978217205</v>
      </c>
      <c r="F8786">
        <v>0.99123440793850004</v>
      </c>
      <c r="G8786">
        <v>2406580</v>
      </c>
      <c r="H8786">
        <v>5</v>
      </c>
      <c r="I8786" s="4" t="s">
        <v>60426</v>
      </c>
    </row>
    <row r="8787" spans="1:9" x14ac:dyDescent="0.2">
      <c r="A8787" s="4" t="s">
        <v>60429</v>
      </c>
      <c r="B8787" s="4" t="s">
        <v>60430</v>
      </c>
      <c r="C8787">
        <v>0.490286181810699</v>
      </c>
      <c r="D8787">
        <v>0.86026084438808803</v>
      </c>
      <c r="E8787">
        <v>0.512366978217205</v>
      </c>
      <c r="F8787">
        <v>0.99123440793850004</v>
      </c>
      <c r="G8787">
        <v>2406580</v>
      </c>
      <c r="H8787">
        <v>5</v>
      </c>
      <c r="I8787" s="4" t="s">
        <v>60426</v>
      </c>
    </row>
    <row r="8788" spans="1:9" x14ac:dyDescent="0.2">
      <c r="A8788" s="4" t="s">
        <v>60431</v>
      </c>
      <c r="B8788" s="4" t="s">
        <v>60432</v>
      </c>
      <c r="C8788">
        <v>0.490286181810699</v>
      </c>
      <c r="D8788">
        <v>0.86026084438808803</v>
      </c>
      <c r="E8788">
        <v>0.512366978217205</v>
      </c>
      <c r="F8788">
        <v>0.99123440793850004</v>
      </c>
      <c r="G8788">
        <v>2406580</v>
      </c>
      <c r="H8788">
        <v>5</v>
      </c>
      <c r="I8788" s="4" t="s">
        <v>60426</v>
      </c>
    </row>
    <row r="8789" spans="1:9" x14ac:dyDescent="0.2">
      <c r="A8789" s="4" t="s">
        <v>60433</v>
      </c>
      <c r="B8789" s="4" t="s">
        <v>60434</v>
      </c>
      <c r="C8789">
        <v>0.490487253986233</v>
      </c>
      <c r="D8789">
        <v>0.86048584913913095</v>
      </c>
      <c r="E8789">
        <v>-0.38763539097785699</v>
      </c>
      <c r="F8789">
        <v>-0.97277165328283599</v>
      </c>
      <c r="G8789">
        <v>2563125</v>
      </c>
      <c r="H8789">
        <v>12</v>
      </c>
      <c r="I8789" s="4" t="s">
        <v>60435</v>
      </c>
    </row>
    <row r="8790" spans="1:9" x14ac:dyDescent="0.2">
      <c r="A8790" s="4" t="s">
        <v>60436</v>
      </c>
      <c r="B8790" s="4" t="s">
        <v>60437</v>
      </c>
      <c r="C8790">
        <v>0.49057166185474199</v>
      </c>
      <c r="D8790">
        <v>0.86048584913913095</v>
      </c>
      <c r="E8790">
        <v>-0.32698480545924502</v>
      </c>
      <c r="F8790">
        <v>-0.97378171975190497</v>
      </c>
      <c r="G8790">
        <v>2625020</v>
      </c>
      <c r="H8790">
        <v>23</v>
      </c>
      <c r="I8790" s="4" t="s">
        <v>60438</v>
      </c>
    </row>
    <row r="8791" spans="1:9" x14ac:dyDescent="0.2">
      <c r="A8791" s="4" t="s">
        <v>60439</v>
      </c>
      <c r="B8791" s="4" t="s">
        <v>60440</v>
      </c>
      <c r="C8791">
        <v>0.49085407530730601</v>
      </c>
      <c r="D8791">
        <v>0.86048584913913095</v>
      </c>
      <c r="E8791">
        <v>0.69344489887809102</v>
      </c>
      <c r="F8791">
        <v>1.02505492653577</v>
      </c>
      <c r="G8791">
        <v>2448869</v>
      </c>
      <c r="H8791">
        <v>2</v>
      </c>
      <c r="I8791" s="4" t="s">
        <v>60441</v>
      </c>
    </row>
    <row r="8792" spans="1:9" x14ac:dyDescent="0.2">
      <c r="A8792" s="4" t="s">
        <v>60442</v>
      </c>
      <c r="B8792" s="4" t="s">
        <v>60443</v>
      </c>
      <c r="C8792">
        <v>0.490903932984945</v>
      </c>
      <c r="D8792">
        <v>0.86048584913913095</v>
      </c>
      <c r="E8792">
        <v>-0.24952023923566399</v>
      </c>
      <c r="F8792">
        <v>-0.98046067427425898</v>
      </c>
      <c r="G8792">
        <v>2831014</v>
      </c>
      <c r="H8792">
        <v>90</v>
      </c>
      <c r="I8792" s="4" t="s">
        <v>58153</v>
      </c>
    </row>
    <row r="8793" spans="1:9" x14ac:dyDescent="0.2">
      <c r="A8793" s="4" t="s">
        <v>60444</v>
      </c>
      <c r="B8793" s="4" t="s">
        <v>60445</v>
      </c>
      <c r="C8793">
        <v>0.49096989053529899</v>
      </c>
      <c r="D8793">
        <v>0.86048584913913095</v>
      </c>
      <c r="E8793">
        <v>0.51204965972216598</v>
      </c>
      <c r="F8793">
        <v>0.99062051784813299</v>
      </c>
      <c r="G8793">
        <v>2409936</v>
      </c>
      <c r="H8793">
        <v>5</v>
      </c>
      <c r="I8793" s="4" t="s">
        <v>60446</v>
      </c>
    </row>
    <row r="8794" spans="1:9" x14ac:dyDescent="0.2">
      <c r="A8794" s="4" t="s">
        <v>60447</v>
      </c>
      <c r="B8794" s="4" t="s">
        <v>60448</v>
      </c>
      <c r="C8794">
        <v>0.49101450235533101</v>
      </c>
      <c r="D8794">
        <v>0.86048584913913095</v>
      </c>
      <c r="E8794">
        <v>-0.69355746501069404</v>
      </c>
      <c r="F8794">
        <v>-1.03032701076308</v>
      </c>
      <c r="G8794">
        <v>2460564</v>
      </c>
      <c r="H8794">
        <v>2</v>
      </c>
      <c r="I8794" s="4" t="s">
        <v>60449</v>
      </c>
    </row>
    <row r="8795" spans="1:9" x14ac:dyDescent="0.2">
      <c r="A8795" s="4" t="s">
        <v>60450</v>
      </c>
      <c r="B8795" s="4" t="s">
        <v>60451</v>
      </c>
      <c r="C8795">
        <v>0.49101450235533101</v>
      </c>
      <c r="D8795">
        <v>0.86048584913913095</v>
      </c>
      <c r="E8795">
        <v>-0.69355746501069404</v>
      </c>
      <c r="F8795">
        <v>-1.03032701076308</v>
      </c>
      <c r="G8795">
        <v>2460564</v>
      </c>
      <c r="H8795">
        <v>2</v>
      </c>
      <c r="I8795" s="4" t="s">
        <v>60452</v>
      </c>
    </row>
    <row r="8796" spans="1:9" x14ac:dyDescent="0.2">
      <c r="A8796" s="4" t="s">
        <v>60453</v>
      </c>
      <c r="B8796" s="4" t="s">
        <v>60454</v>
      </c>
      <c r="C8796">
        <v>0.49101450235533101</v>
      </c>
      <c r="D8796">
        <v>0.86048584913913095</v>
      </c>
      <c r="E8796">
        <v>-0.69355746501069404</v>
      </c>
      <c r="F8796">
        <v>-1.03032701076308</v>
      </c>
      <c r="G8796">
        <v>2460564</v>
      </c>
      <c r="H8796">
        <v>2</v>
      </c>
      <c r="I8796" s="4" t="s">
        <v>60452</v>
      </c>
    </row>
    <row r="8797" spans="1:9" x14ac:dyDescent="0.2">
      <c r="A8797" s="4" t="s">
        <v>60455</v>
      </c>
      <c r="B8797" s="4" t="s">
        <v>60456</v>
      </c>
      <c r="C8797">
        <v>0.491117989461405</v>
      </c>
      <c r="D8797">
        <v>0.86048584913913095</v>
      </c>
      <c r="E8797">
        <v>-0.23781025493685901</v>
      </c>
      <c r="F8797">
        <v>-0.98229380205208205</v>
      </c>
      <c r="G8797">
        <v>2902828</v>
      </c>
      <c r="H8797">
        <v>125</v>
      </c>
      <c r="I8797" s="4" t="s">
        <v>60457</v>
      </c>
    </row>
    <row r="8798" spans="1:9" x14ac:dyDescent="0.2">
      <c r="A8798" s="4" t="s">
        <v>60458</v>
      </c>
      <c r="B8798" s="4" t="s">
        <v>60459</v>
      </c>
      <c r="C8798">
        <v>0.49113575617265698</v>
      </c>
      <c r="D8798">
        <v>0.86048584913913095</v>
      </c>
      <c r="E8798">
        <v>-0.75435239381659902</v>
      </c>
      <c r="F8798">
        <v>-1.00595782942997</v>
      </c>
      <c r="G8798">
        <v>2456192</v>
      </c>
      <c r="H8798">
        <v>1</v>
      </c>
      <c r="I8798" s="4" t="s">
        <v>10447</v>
      </c>
    </row>
    <row r="8799" spans="1:9" x14ac:dyDescent="0.2">
      <c r="A8799" s="4" t="s">
        <v>60460</v>
      </c>
      <c r="B8799" s="4" t="s">
        <v>60461</v>
      </c>
      <c r="C8799">
        <v>0.49133373074112302</v>
      </c>
      <c r="D8799">
        <v>0.86048584913913095</v>
      </c>
      <c r="E8799">
        <v>0.69323180189114397</v>
      </c>
      <c r="F8799">
        <v>1.0247399251324101</v>
      </c>
      <c r="G8799">
        <v>2451262</v>
      </c>
      <c r="H8799">
        <v>2</v>
      </c>
      <c r="I8799" s="4" t="s">
        <v>60462</v>
      </c>
    </row>
    <row r="8800" spans="1:9" x14ac:dyDescent="0.2">
      <c r="A8800" s="4" t="s">
        <v>60463</v>
      </c>
      <c r="B8800" s="4" t="s">
        <v>60464</v>
      </c>
      <c r="C8800">
        <v>0.49133373074112302</v>
      </c>
      <c r="D8800">
        <v>0.86048584913913095</v>
      </c>
      <c r="E8800">
        <v>0.69323180189114397</v>
      </c>
      <c r="F8800">
        <v>1.0247399251324101</v>
      </c>
      <c r="G8800">
        <v>2451262</v>
      </c>
      <c r="H8800">
        <v>2</v>
      </c>
      <c r="I8800" s="4" t="s">
        <v>60462</v>
      </c>
    </row>
    <row r="8801" spans="1:9" x14ac:dyDescent="0.2">
      <c r="A8801" s="4" t="s">
        <v>60465</v>
      </c>
      <c r="B8801" s="4" t="s">
        <v>60466</v>
      </c>
      <c r="C8801">
        <v>0.49133373074112302</v>
      </c>
      <c r="D8801">
        <v>0.86048584913913095</v>
      </c>
      <c r="E8801">
        <v>0.69323180189114397</v>
      </c>
      <c r="F8801">
        <v>1.0247399251324101</v>
      </c>
      <c r="G8801">
        <v>2451262</v>
      </c>
      <c r="H8801">
        <v>2</v>
      </c>
      <c r="I8801" s="4" t="s">
        <v>60462</v>
      </c>
    </row>
    <row r="8802" spans="1:9" x14ac:dyDescent="0.2">
      <c r="A8802" s="4" t="s">
        <v>60467</v>
      </c>
      <c r="B8802" s="4" t="s">
        <v>60468</v>
      </c>
      <c r="C8802">
        <v>0.49143039769096503</v>
      </c>
      <c r="D8802">
        <v>0.86048584913913095</v>
      </c>
      <c r="E8802">
        <v>-0.30085147016157299</v>
      </c>
      <c r="F8802">
        <v>-0.97473153178076499</v>
      </c>
      <c r="G8802">
        <v>2672455</v>
      </c>
      <c r="H8802">
        <v>33</v>
      </c>
      <c r="I8802" s="4" t="s">
        <v>60469</v>
      </c>
    </row>
    <row r="8803" spans="1:9" x14ac:dyDescent="0.2">
      <c r="A8803" s="4" t="s">
        <v>60470</v>
      </c>
      <c r="B8803" s="4" t="s">
        <v>60471</v>
      </c>
      <c r="C8803">
        <v>0.49151447686854399</v>
      </c>
      <c r="D8803">
        <v>0.86048584913913095</v>
      </c>
      <c r="E8803">
        <v>-0.75416479063484898</v>
      </c>
      <c r="F8803">
        <v>-1.0057076533967899</v>
      </c>
      <c r="G8803">
        <v>2458086</v>
      </c>
      <c r="H8803">
        <v>1</v>
      </c>
      <c r="I8803" s="4" t="s">
        <v>12254</v>
      </c>
    </row>
    <row r="8804" spans="1:9" x14ac:dyDescent="0.2">
      <c r="A8804" s="4" t="s">
        <v>60472</v>
      </c>
      <c r="B8804" s="4" t="s">
        <v>60473</v>
      </c>
      <c r="C8804">
        <v>0.49164381304622701</v>
      </c>
      <c r="D8804">
        <v>0.86048584913913095</v>
      </c>
      <c r="E8804">
        <v>0.69310545245547694</v>
      </c>
      <c r="F8804">
        <v>1.02455315454443</v>
      </c>
      <c r="G8804">
        <v>2452809</v>
      </c>
      <c r="H8804">
        <v>2</v>
      </c>
      <c r="I8804" s="4" t="s">
        <v>60474</v>
      </c>
    </row>
    <row r="8805" spans="1:9" x14ac:dyDescent="0.2">
      <c r="A8805" s="4" t="s">
        <v>60475</v>
      </c>
      <c r="B8805" s="4" t="s">
        <v>60476</v>
      </c>
      <c r="C8805">
        <v>0.49164381304622701</v>
      </c>
      <c r="D8805">
        <v>0.86048584913913095</v>
      </c>
      <c r="E8805">
        <v>0.69310545245547694</v>
      </c>
      <c r="F8805">
        <v>1.02455315454443</v>
      </c>
      <c r="G8805">
        <v>2452809</v>
      </c>
      <c r="H8805">
        <v>2</v>
      </c>
      <c r="I8805" s="4" t="s">
        <v>60474</v>
      </c>
    </row>
    <row r="8806" spans="1:9" x14ac:dyDescent="0.2">
      <c r="A8806" s="4" t="s">
        <v>60477</v>
      </c>
      <c r="B8806" s="4" t="s">
        <v>60478</v>
      </c>
      <c r="C8806">
        <v>0.49164381304622701</v>
      </c>
      <c r="D8806">
        <v>0.86048584913913095</v>
      </c>
      <c r="E8806">
        <v>0.69310545245547694</v>
      </c>
      <c r="F8806">
        <v>1.02455315454443</v>
      </c>
      <c r="G8806">
        <v>2452809</v>
      </c>
      <c r="H8806">
        <v>2</v>
      </c>
      <c r="I8806" s="4" t="s">
        <v>60474</v>
      </c>
    </row>
    <row r="8807" spans="1:9" x14ac:dyDescent="0.2">
      <c r="A8807" s="4" t="s">
        <v>60479</v>
      </c>
      <c r="B8807" s="4" t="s">
        <v>60480</v>
      </c>
      <c r="C8807">
        <v>0.49166094772846602</v>
      </c>
      <c r="D8807">
        <v>0.86048584913913095</v>
      </c>
      <c r="E8807">
        <v>0.56078603504901203</v>
      </c>
      <c r="F8807">
        <v>1.00920609179958</v>
      </c>
      <c r="G8807">
        <v>2427954</v>
      </c>
      <c r="H8807">
        <v>4</v>
      </c>
      <c r="I8807" s="4" t="s">
        <v>60481</v>
      </c>
    </row>
    <row r="8808" spans="1:9" x14ac:dyDescent="0.2">
      <c r="A8808" s="4" t="s">
        <v>60482</v>
      </c>
      <c r="B8808" s="4" t="s">
        <v>60483</v>
      </c>
      <c r="C8808">
        <v>0.49181779587805002</v>
      </c>
      <c r="D8808">
        <v>0.86048584913913095</v>
      </c>
      <c r="E8808">
        <v>0.69303215639187998</v>
      </c>
      <c r="F8808">
        <v>1.0244448078088699</v>
      </c>
      <c r="G8808">
        <v>2453677</v>
      </c>
      <c r="H8808">
        <v>2</v>
      </c>
      <c r="I8808" s="4" t="s">
        <v>60484</v>
      </c>
    </row>
    <row r="8809" spans="1:9" x14ac:dyDescent="0.2">
      <c r="A8809" s="4" t="s">
        <v>60485</v>
      </c>
      <c r="B8809" s="4" t="s">
        <v>60486</v>
      </c>
      <c r="C8809">
        <v>0.49181779587805002</v>
      </c>
      <c r="D8809">
        <v>0.86048584913913095</v>
      </c>
      <c r="E8809">
        <v>0.69303215639187998</v>
      </c>
      <c r="F8809">
        <v>1.0244448078088699</v>
      </c>
      <c r="G8809">
        <v>2453677</v>
      </c>
      <c r="H8809">
        <v>2</v>
      </c>
      <c r="I8809" s="4" t="s">
        <v>60487</v>
      </c>
    </row>
    <row r="8810" spans="1:9" x14ac:dyDescent="0.2">
      <c r="A8810" s="4" t="s">
        <v>60488</v>
      </c>
      <c r="B8810" s="4" t="s">
        <v>60489</v>
      </c>
      <c r="C8810">
        <v>0.491846640251213</v>
      </c>
      <c r="D8810">
        <v>0.86048584913913095</v>
      </c>
      <c r="E8810">
        <v>0.56069638537398303</v>
      </c>
      <c r="F8810">
        <v>1.0090447557596001</v>
      </c>
      <c r="G8810">
        <v>2428871</v>
      </c>
      <c r="H8810">
        <v>4</v>
      </c>
      <c r="I8810" s="4" t="s">
        <v>60490</v>
      </c>
    </row>
    <row r="8811" spans="1:9" x14ac:dyDescent="0.2">
      <c r="A8811" s="4" t="s">
        <v>60491</v>
      </c>
      <c r="B8811" s="4" t="s">
        <v>60492</v>
      </c>
      <c r="C8811">
        <v>0.49185438226647299</v>
      </c>
      <c r="D8811">
        <v>0.86048584913913095</v>
      </c>
      <c r="E8811">
        <v>-0.28724503474934099</v>
      </c>
      <c r="F8811">
        <v>-0.97547228018646903</v>
      </c>
      <c r="G8811">
        <v>2703423</v>
      </c>
      <c r="H8811">
        <v>41</v>
      </c>
      <c r="I8811" s="4" t="s">
        <v>60493</v>
      </c>
    </row>
    <row r="8812" spans="1:9" x14ac:dyDescent="0.2">
      <c r="A8812" s="4" t="s">
        <v>60494</v>
      </c>
      <c r="B8812" s="4" t="s">
        <v>60495</v>
      </c>
      <c r="C8812">
        <v>0.49188910879463299</v>
      </c>
      <c r="D8812">
        <v>0.86048584913913095</v>
      </c>
      <c r="E8812">
        <v>-0.42095442109140102</v>
      </c>
      <c r="F8812">
        <v>-0.97200412441197803</v>
      </c>
      <c r="G8812">
        <v>2546989</v>
      </c>
      <c r="H8812">
        <v>9</v>
      </c>
      <c r="I8812" s="4" t="s">
        <v>60496</v>
      </c>
    </row>
    <row r="8813" spans="1:9" x14ac:dyDescent="0.2">
      <c r="A8813" s="4" t="s">
        <v>18502</v>
      </c>
      <c r="B8813" s="4" t="s">
        <v>18503</v>
      </c>
      <c r="C8813">
        <v>0.49189087515507401</v>
      </c>
      <c r="D8813">
        <v>0.86048584913913095</v>
      </c>
      <c r="E8813">
        <v>0.19863570923160301</v>
      </c>
      <c r="F8813">
        <v>0.98974372800581401</v>
      </c>
      <c r="G8813">
        <v>1629207</v>
      </c>
      <c r="H8813">
        <v>433</v>
      </c>
      <c r="I8813" s="4" t="s">
        <v>60497</v>
      </c>
    </row>
    <row r="8814" spans="1:9" x14ac:dyDescent="0.2">
      <c r="A8814" s="4" t="s">
        <v>60498</v>
      </c>
      <c r="B8814" s="4" t="s">
        <v>60499</v>
      </c>
      <c r="C8814">
        <v>0.49212946979773198</v>
      </c>
      <c r="D8814">
        <v>0.86048584913913095</v>
      </c>
      <c r="E8814">
        <v>0.25395210239121802</v>
      </c>
      <c r="F8814">
        <v>0.97738735689937895</v>
      </c>
      <c r="G8814">
        <v>2146777</v>
      </c>
      <c r="H8814">
        <v>64</v>
      </c>
      <c r="I8814" s="4" t="s">
        <v>60500</v>
      </c>
    </row>
    <row r="8815" spans="1:9" x14ac:dyDescent="0.2">
      <c r="A8815" s="4" t="s">
        <v>60501</v>
      </c>
      <c r="B8815" s="4" t="s">
        <v>60502</v>
      </c>
      <c r="C8815">
        <v>0.49214316350502002</v>
      </c>
      <c r="D8815">
        <v>0.86048584913913095</v>
      </c>
      <c r="E8815">
        <v>0.29975688821483598</v>
      </c>
      <c r="F8815">
        <v>0.971897103365162</v>
      </c>
      <c r="G8815">
        <v>2260447</v>
      </c>
      <c r="H8815">
        <v>29</v>
      </c>
      <c r="I8815" s="4" t="s">
        <v>60503</v>
      </c>
    </row>
    <row r="8816" spans="1:9" x14ac:dyDescent="0.2">
      <c r="A8816" s="4" t="s">
        <v>60504</v>
      </c>
      <c r="B8816" s="4" t="s">
        <v>60505</v>
      </c>
      <c r="C8816">
        <v>0.492168528540679</v>
      </c>
      <c r="D8816">
        <v>0.86048584913913095</v>
      </c>
      <c r="E8816">
        <v>-0.26172724521986601</v>
      </c>
      <c r="F8816">
        <v>-0.97796369529322202</v>
      </c>
      <c r="G8816">
        <v>2783151</v>
      </c>
      <c r="H8816">
        <v>67</v>
      </c>
      <c r="I8816" s="4" t="s">
        <v>60506</v>
      </c>
    </row>
    <row r="8817" spans="1:9" x14ac:dyDescent="0.2">
      <c r="A8817" s="4" t="s">
        <v>60507</v>
      </c>
      <c r="B8817" s="4" t="s">
        <v>60508</v>
      </c>
      <c r="C8817">
        <v>0.49222105789353099</v>
      </c>
      <c r="D8817">
        <v>0.86048584913913095</v>
      </c>
      <c r="E8817">
        <v>0.47684866205948501</v>
      </c>
      <c r="F8817">
        <v>0.97907331278974297</v>
      </c>
      <c r="G8817">
        <v>2403573</v>
      </c>
      <c r="H8817">
        <v>6</v>
      </c>
      <c r="I8817" s="4" t="s">
        <v>60509</v>
      </c>
    </row>
    <row r="8818" spans="1:9" x14ac:dyDescent="0.2">
      <c r="A8818" s="4" t="s">
        <v>60510</v>
      </c>
      <c r="B8818" s="4" t="s">
        <v>60511</v>
      </c>
      <c r="C8818">
        <v>0.49222105789353099</v>
      </c>
      <c r="D8818">
        <v>0.86048584913913095</v>
      </c>
      <c r="E8818">
        <v>0.47684866205948501</v>
      </c>
      <c r="F8818">
        <v>0.97907331278974297</v>
      </c>
      <c r="G8818">
        <v>2403573</v>
      </c>
      <c r="H8818">
        <v>6</v>
      </c>
      <c r="I8818" s="4" t="s">
        <v>60509</v>
      </c>
    </row>
    <row r="8819" spans="1:9" x14ac:dyDescent="0.2">
      <c r="A8819" s="4" t="s">
        <v>60512</v>
      </c>
      <c r="B8819" s="4" t="s">
        <v>60513</v>
      </c>
      <c r="C8819">
        <v>0.49224152825878098</v>
      </c>
      <c r="D8819">
        <v>0.86048584913913095</v>
      </c>
      <c r="E8819">
        <v>0.69284110743886695</v>
      </c>
      <c r="F8819">
        <v>1.0241623979579699</v>
      </c>
      <c r="G8819">
        <v>2455791</v>
      </c>
      <c r="H8819">
        <v>2</v>
      </c>
      <c r="I8819" s="4" t="s">
        <v>60514</v>
      </c>
    </row>
    <row r="8820" spans="1:9" x14ac:dyDescent="0.2">
      <c r="A8820" s="4" t="s">
        <v>60515</v>
      </c>
      <c r="B8820" s="4" t="s">
        <v>60516</v>
      </c>
      <c r="C8820">
        <v>0.49231530543913099</v>
      </c>
      <c r="D8820">
        <v>0.86048584913913095</v>
      </c>
      <c r="E8820">
        <v>0.51142494381947501</v>
      </c>
      <c r="F8820">
        <v>0.98941193118220905</v>
      </c>
      <c r="G8820">
        <v>2416540</v>
      </c>
      <c r="H8820">
        <v>5</v>
      </c>
      <c r="I8820" s="4" t="s">
        <v>60517</v>
      </c>
    </row>
    <row r="8821" spans="1:9" x14ac:dyDescent="0.2">
      <c r="A8821" s="4" t="s">
        <v>60518</v>
      </c>
      <c r="B8821" s="4" t="s">
        <v>60519</v>
      </c>
      <c r="C8821">
        <v>0.49233189834421298</v>
      </c>
      <c r="D8821">
        <v>0.86048584913913095</v>
      </c>
      <c r="E8821">
        <v>0.31063765401841897</v>
      </c>
      <c r="F8821">
        <v>0.97092666272324801</v>
      </c>
      <c r="G8821">
        <v>2280182</v>
      </c>
      <c r="H8821">
        <v>25</v>
      </c>
      <c r="I8821" s="4" t="s">
        <v>60520</v>
      </c>
    </row>
    <row r="8822" spans="1:9" x14ac:dyDescent="0.2">
      <c r="A8822" s="4" t="s">
        <v>60521</v>
      </c>
      <c r="B8822" s="4" t="s">
        <v>60522</v>
      </c>
      <c r="C8822">
        <v>0.49235420378501998</v>
      </c>
      <c r="D8822">
        <v>0.86048584913913095</v>
      </c>
      <c r="E8822">
        <v>0.26220010021802898</v>
      </c>
      <c r="F8822">
        <v>0.97604123645726004</v>
      </c>
      <c r="G8822">
        <v>2175920</v>
      </c>
      <c r="H8822">
        <v>54</v>
      </c>
      <c r="I8822" s="4" t="s">
        <v>60523</v>
      </c>
    </row>
    <row r="8823" spans="1:9" x14ac:dyDescent="0.2">
      <c r="A8823" s="4" t="s">
        <v>60524</v>
      </c>
      <c r="B8823" s="4" t="s">
        <v>60525</v>
      </c>
      <c r="C8823">
        <v>0.49236803809394603</v>
      </c>
      <c r="D8823">
        <v>0.86048584913913095</v>
      </c>
      <c r="E8823">
        <v>0.40103803701873703</v>
      </c>
      <c r="F8823">
        <v>0.96888138942609903</v>
      </c>
      <c r="G8823">
        <v>2366016</v>
      </c>
      <c r="H8823">
        <v>10</v>
      </c>
      <c r="I8823" s="4" t="s">
        <v>60526</v>
      </c>
    </row>
    <row r="8824" spans="1:9" x14ac:dyDescent="0.2">
      <c r="A8824" s="4" t="s">
        <v>60527</v>
      </c>
      <c r="B8824" s="4" t="s">
        <v>60528</v>
      </c>
      <c r="C8824">
        <v>0.492568214588683</v>
      </c>
      <c r="D8824">
        <v>0.86070580897690596</v>
      </c>
      <c r="E8824">
        <v>0.216698013822271</v>
      </c>
      <c r="F8824">
        <v>0.98440292403208896</v>
      </c>
      <c r="G8824">
        <v>1920189</v>
      </c>
      <c r="H8824">
        <v>182</v>
      </c>
      <c r="I8824" s="4" t="s">
        <v>60529</v>
      </c>
    </row>
    <row r="8825" spans="1:9" x14ac:dyDescent="0.2">
      <c r="A8825" s="4" t="s">
        <v>60530</v>
      </c>
      <c r="B8825" s="4" t="s">
        <v>60531</v>
      </c>
      <c r="C8825">
        <v>0.49260556257156501</v>
      </c>
      <c r="D8825">
        <v>0.86070580897690596</v>
      </c>
      <c r="E8825">
        <v>-0.51220420749397899</v>
      </c>
      <c r="F8825">
        <v>-0.98685425831279705</v>
      </c>
      <c r="G8825">
        <v>2508115</v>
      </c>
      <c r="H8825">
        <v>5</v>
      </c>
      <c r="I8825" s="4" t="s">
        <v>60532</v>
      </c>
    </row>
    <row r="8826" spans="1:9" x14ac:dyDescent="0.2">
      <c r="A8826" s="4" t="s">
        <v>60533</v>
      </c>
      <c r="B8826" s="4" t="s">
        <v>60534</v>
      </c>
      <c r="C8826">
        <v>0.492709552535183</v>
      </c>
      <c r="D8826">
        <v>0.86074161389749104</v>
      </c>
      <c r="E8826">
        <v>-0.229955562067819</v>
      </c>
      <c r="F8826">
        <v>-0.98313018255472595</v>
      </c>
      <c r="G8826">
        <v>2974525</v>
      </c>
      <c r="H8826">
        <v>161</v>
      </c>
      <c r="I8826" s="4" t="s">
        <v>60535</v>
      </c>
    </row>
    <row r="8827" spans="1:9" x14ac:dyDescent="0.2">
      <c r="A8827" s="4" t="s">
        <v>60536</v>
      </c>
      <c r="B8827" s="4" t="s">
        <v>60537</v>
      </c>
      <c r="C8827">
        <v>0.49292842053757302</v>
      </c>
      <c r="D8827">
        <v>0.86074161389749104</v>
      </c>
      <c r="E8827">
        <v>-0.69268314392848696</v>
      </c>
      <c r="F8827">
        <v>-1.0290281470459099</v>
      </c>
      <c r="G8827">
        <v>2470155</v>
      </c>
      <c r="H8827">
        <v>2</v>
      </c>
      <c r="I8827" s="4" t="s">
        <v>24613</v>
      </c>
    </row>
    <row r="8828" spans="1:9" x14ac:dyDescent="0.2">
      <c r="A8828" s="4" t="s">
        <v>60538</v>
      </c>
      <c r="B8828" s="4" t="s">
        <v>60539</v>
      </c>
      <c r="C8828">
        <v>0.49301325889741798</v>
      </c>
      <c r="D8828">
        <v>0.86074161389749104</v>
      </c>
      <c r="E8828">
        <v>-0.40759984898617702</v>
      </c>
      <c r="F8828">
        <v>-0.97088482963035605</v>
      </c>
      <c r="G8828">
        <v>2561018</v>
      </c>
      <c r="H8828">
        <v>10</v>
      </c>
      <c r="I8828" s="4" t="s">
        <v>60540</v>
      </c>
    </row>
    <row r="8829" spans="1:9" x14ac:dyDescent="0.2">
      <c r="A8829" s="4" t="s">
        <v>60541</v>
      </c>
      <c r="B8829" s="4" t="s">
        <v>60542</v>
      </c>
      <c r="C8829">
        <v>0.49307329642124598</v>
      </c>
      <c r="D8829">
        <v>0.86074161389749104</v>
      </c>
      <c r="E8829">
        <v>-0.69261776124608398</v>
      </c>
      <c r="F8829">
        <v>-1.0289310166030601</v>
      </c>
      <c r="G8829">
        <v>2470881</v>
      </c>
      <c r="H8829">
        <v>2</v>
      </c>
      <c r="I8829" s="4" t="s">
        <v>7626</v>
      </c>
    </row>
    <row r="8830" spans="1:9" x14ac:dyDescent="0.2">
      <c r="A8830" s="4" t="s">
        <v>60543</v>
      </c>
      <c r="B8830" s="4" t="s">
        <v>60544</v>
      </c>
      <c r="C8830">
        <v>0.49307756460487601</v>
      </c>
      <c r="D8830">
        <v>0.86074161389749104</v>
      </c>
      <c r="E8830">
        <v>-0.43614071439754998</v>
      </c>
      <c r="F8830">
        <v>-0.97205298248725203</v>
      </c>
      <c r="G8830">
        <v>2544652</v>
      </c>
      <c r="H8830">
        <v>8</v>
      </c>
      <c r="I8830" s="4" t="s">
        <v>60545</v>
      </c>
    </row>
    <row r="8831" spans="1:9" x14ac:dyDescent="0.2">
      <c r="A8831" s="4" t="s">
        <v>60546</v>
      </c>
      <c r="B8831" s="4" t="s">
        <v>60547</v>
      </c>
      <c r="C8831">
        <v>0.49307756460487601</v>
      </c>
      <c r="D8831">
        <v>0.86074161389749104</v>
      </c>
      <c r="E8831">
        <v>-0.43614071439754998</v>
      </c>
      <c r="F8831">
        <v>-0.97205298248725203</v>
      </c>
      <c r="G8831">
        <v>2544652</v>
      </c>
      <c r="H8831">
        <v>8</v>
      </c>
      <c r="I8831" s="4" t="s">
        <v>60545</v>
      </c>
    </row>
    <row r="8832" spans="1:9" x14ac:dyDescent="0.2">
      <c r="A8832" s="4" t="s">
        <v>60548</v>
      </c>
      <c r="B8832" s="4" t="s">
        <v>60549</v>
      </c>
      <c r="C8832">
        <v>0.49308456859656902</v>
      </c>
      <c r="D8832">
        <v>0.86074161389749104</v>
      </c>
      <c r="E8832">
        <v>0.36246159507502801</v>
      </c>
      <c r="F8832">
        <v>0.968195242264274</v>
      </c>
      <c r="G8832">
        <v>2341452</v>
      </c>
      <c r="H8832">
        <v>14</v>
      </c>
      <c r="I8832" s="4" t="s">
        <v>60550</v>
      </c>
    </row>
    <row r="8833" spans="1:9" x14ac:dyDescent="0.2">
      <c r="A8833" s="4" t="s">
        <v>60551</v>
      </c>
      <c r="B8833" s="4" t="s">
        <v>60552</v>
      </c>
      <c r="C8833">
        <v>0.493280213782407</v>
      </c>
      <c r="D8833">
        <v>0.86074161389749104</v>
      </c>
      <c r="E8833">
        <v>0.69239428164046402</v>
      </c>
      <c r="F8833">
        <v>1.0235018970491101</v>
      </c>
      <c r="G8833">
        <v>2460973</v>
      </c>
      <c r="H8833">
        <v>2</v>
      </c>
      <c r="I8833" s="4" t="s">
        <v>60553</v>
      </c>
    </row>
    <row r="8834" spans="1:9" x14ac:dyDescent="0.2">
      <c r="A8834" s="4" t="s">
        <v>60554</v>
      </c>
      <c r="B8834" s="4" t="s">
        <v>60555</v>
      </c>
      <c r="C8834">
        <v>0.49338779282988099</v>
      </c>
      <c r="D8834">
        <v>0.86074161389749104</v>
      </c>
      <c r="E8834">
        <v>-0.69246932572886599</v>
      </c>
      <c r="F8834">
        <v>-1.02871050549841</v>
      </c>
      <c r="G8834">
        <v>2472457</v>
      </c>
      <c r="H8834">
        <v>2</v>
      </c>
      <c r="I8834" s="4" t="s">
        <v>60556</v>
      </c>
    </row>
    <row r="8835" spans="1:9" x14ac:dyDescent="0.2">
      <c r="A8835" s="4" t="s">
        <v>60557</v>
      </c>
      <c r="B8835" s="4" t="s">
        <v>60558</v>
      </c>
      <c r="C8835">
        <v>0.49340051703211302</v>
      </c>
      <c r="D8835">
        <v>0.86074161389749104</v>
      </c>
      <c r="E8835">
        <v>-0.32307949057600599</v>
      </c>
      <c r="F8835">
        <v>-0.97205315299288098</v>
      </c>
      <c r="G8835">
        <v>2644347</v>
      </c>
      <c r="H8835">
        <v>24</v>
      </c>
      <c r="I8835" s="4" t="s">
        <v>60559</v>
      </c>
    </row>
    <row r="8836" spans="1:9" x14ac:dyDescent="0.2">
      <c r="A8836" s="4" t="s">
        <v>60560</v>
      </c>
      <c r="B8836" s="4" t="s">
        <v>60561</v>
      </c>
      <c r="C8836">
        <v>0.49342704683067901</v>
      </c>
      <c r="D8836">
        <v>0.86074161389749104</v>
      </c>
      <c r="E8836">
        <v>0.75337685727149895</v>
      </c>
      <c r="F8836">
        <v>1.0044780438114</v>
      </c>
      <c r="G8836">
        <v>2466814</v>
      </c>
      <c r="H8836">
        <v>1</v>
      </c>
      <c r="I8836" s="4" t="s">
        <v>8506</v>
      </c>
    </row>
    <row r="8837" spans="1:9" x14ac:dyDescent="0.2">
      <c r="A8837" s="4" t="s">
        <v>60562</v>
      </c>
      <c r="B8837" s="4" t="s">
        <v>60563</v>
      </c>
      <c r="C8837">
        <v>0.49342704683067901</v>
      </c>
      <c r="D8837">
        <v>0.86074161389749104</v>
      </c>
      <c r="E8837">
        <v>0.75337685727149895</v>
      </c>
      <c r="F8837">
        <v>1.0044780438114</v>
      </c>
      <c r="G8837">
        <v>2466814</v>
      </c>
      <c r="H8837">
        <v>1</v>
      </c>
      <c r="I8837" s="4" t="s">
        <v>8506</v>
      </c>
    </row>
    <row r="8838" spans="1:9" x14ac:dyDescent="0.2">
      <c r="A8838" s="4" t="s">
        <v>60564</v>
      </c>
      <c r="B8838" s="4" t="s">
        <v>60565</v>
      </c>
      <c r="C8838">
        <v>0.49342704683067901</v>
      </c>
      <c r="D8838">
        <v>0.86074161389749104</v>
      </c>
      <c r="E8838">
        <v>0.75337685727149895</v>
      </c>
      <c r="F8838">
        <v>1.0044780438114</v>
      </c>
      <c r="G8838">
        <v>2466814</v>
      </c>
      <c r="H8838">
        <v>1</v>
      </c>
      <c r="I8838" s="4" t="s">
        <v>8506</v>
      </c>
    </row>
    <row r="8839" spans="1:9" x14ac:dyDescent="0.2">
      <c r="A8839" s="4" t="s">
        <v>60566</v>
      </c>
      <c r="B8839" s="4" t="s">
        <v>60567</v>
      </c>
      <c r="C8839">
        <v>0.49342704683067901</v>
      </c>
      <c r="D8839">
        <v>0.86074161389749104</v>
      </c>
      <c r="E8839">
        <v>0.75341437790784904</v>
      </c>
      <c r="F8839">
        <v>1.0045280701097099</v>
      </c>
      <c r="G8839">
        <v>2466814</v>
      </c>
      <c r="H8839">
        <v>1</v>
      </c>
      <c r="I8839" s="4" t="s">
        <v>9428</v>
      </c>
    </row>
    <row r="8840" spans="1:9" x14ac:dyDescent="0.2">
      <c r="A8840" s="4" t="s">
        <v>60568</v>
      </c>
      <c r="B8840" s="4" t="s">
        <v>60569</v>
      </c>
      <c r="C8840">
        <v>0.49346356925441298</v>
      </c>
      <c r="D8840">
        <v>0.86074161389749104</v>
      </c>
      <c r="E8840">
        <v>0.24505875339909</v>
      </c>
      <c r="F8840">
        <v>0.97823023552816901</v>
      </c>
      <c r="G8840">
        <v>2116634</v>
      </c>
      <c r="H8840">
        <v>78</v>
      </c>
      <c r="I8840" s="4" t="s">
        <v>60299</v>
      </c>
    </row>
    <row r="8841" spans="1:9" x14ac:dyDescent="0.2">
      <c r="A8841" s="4" t="s">
        <v>60570</v>
      </c>
      <c r="B8841" s="4" t="s">
        <v>60571</v>
      </c>
      <c r="C8841">
        <v>0.49362147716342297</v>
      </c>
      <c r="D8841">
        <v>0.86078136113802295</v>
      </c>
      <c r="E8841">
        <v>-0.43594756925261802</v>
      </c>
      <c r="F8841">
        <v>-0.97162250831232</v>
      </c>
      <c r="G8841">
        <v>2547459</v>
      </c>
      <c r="H8841">
        <v>8</v>
      </c>
      <c r="I8841" s="4" t="s">
        <v>24611</v>
      </c>
    </row>
    <row r="8842" spans="1:9" x14ac:dyDescent="0.2">
      <c r="A8842" s="4" t="s">
        <v>60572</v>
      </c>
      <c r="B8842" s="4" t="s">
        <v>60573</v>
      </c>
      <c r="C8842">
        <v>0.49365047583176302</v>
      </c>
      <c r="D8842">
        <v>0.86078136113802295</v>
      </c>
      <c r="E8842">
        <v>0.75330181599879897</v>
      </c>
      <c r="F8842">
        <v>1.0043779912147699</v>
      </c>
      <c r="G8842">
        <v>2467931</v>
      </c>
      <c r="H8842">
        <v>1</v>
      </c>
      <c r="I8842" s="4" t="s">
        <v>8019</v>
      </c>
    </row>
    <row r="8843" spans="1:9" x14ac:dyDescent="0.2">
      <c r="A8843" s="4" t="s">
        <v>60574</v>
      </c>
      <c r="B8843" s="4" t="s">
        <v>60575</v>
      </c>
      <c r="C8843">
        <v>0.493653867009682</v>
      </c>
      <c r="D8843">
        <v>0.86078136113802295</v>
      </c>
      <c r="E8843">
        <v>-0.62014949591976898</v>
      </c>
      <c r="F8843">
        <v>-1.0235201900339601</v>
      </c>
      <c r="G8843">
        <v>2485330</v>
      </c>
      <c r="H8843">
        <v>3</v>
      </c>
      <c r="I8843" s="4" t="s">
        <v>11745</v>
      </c>
    </row>
    <row r="8844" spans="1:9" x14ac:dyDescent="0.2">
      <c r="A8844" s="4" t="s">
        <v>60576</v>
      </c>
      <c r="B8844" s="4" t="s">
        <v>60577</v>
      </c>
      <c r="C8844">
        <v>0.49392189870557801</v>
      </c>
      <c r="D8844">
        <v>0.86109058719342402</v>
      </c>
      <c r="E8844">
        <v>0.510681153959617</v>
      </c>
      <c r="F8844">
        <v>0.98797298188861504</v>
      </c>
      <c r="G8844">
        <v>2424426</v>
      </c>
      <c r="H8844">
        <v>5</v>
      </c>
      <c r="I8844" s="4" t="s">
        <v>60578</v>
      </c>
    </row>
    <row r="8845" spans="1:9" x14ac:dyDescent="0.2">
      <c r="A8845" s="4" t="s">
        <v>60579</v>
      </c>
      <c r="B8845" s="4" t="s">
        <v>60580</v>
      </c>
      <c r="C8845">
        <v>0.49394292050800798</v>
      </c>
      <c r="D8845">
        <v>0.86109058719342402</v>
      </c>
      <c r="E8845">
        <v>0.55965018452852999</v>
      </c>
      <c r="F8845">
        <v>1.00716198372092</v>
      </c>
      <c r="G8845">
        <v>2439223</v>
      </c>
      <c r="H8845">
        <v>4</v>
      </c>
      <c r="I8845" s="4" t="s">
        <v>60581</v>
      </c>
    </row>
    <row r="8846" spans="1:9" x14ac:dyDescent="0.2">
      <c r="A8846" s="4" t="s">
        <v>60582</v>
      </c>
      <c r="B8846" s="4" t="s">
        <v>60583</v>
      </c>
      <c r="C8846">
        <v>0.49404719097781602</v>
      </c>
      <c r="D8846">
        <v>0.86111670906905002</v>
      </c>
      <c r="E8846">
        <v>0.51062411807726904</v>
      </c>
      <c r="F8846">
        <v>0.98786263924071904</v>
      </c>
      <c r="G8846">
        <v>2425041</v>
      </c>
      <c r="H8846">
        <v>5</v>
      </c>
      <c r="I8846" s="4" t="s">
        <v>60584</v>
      </c>
    </row>
    <row r="8847" spans="1:9" x14ac:dyDescent="0.2">
      <c r="A8847" s="4" t="s">
        <v>60585</v>
      </c>
      <c r="B8847" s="4" t="s">
        <v>60586</v>
      </c>
      <c r="C8847">
        <v>0.49410704008582301</v>
      </c>
      <c r="D8847">
        <v>0.86111670906905002</v>
      </c>
      <c r="E8847">
        <v>0.24552933734323601</v>
      </c>
      <c r="F8847">
        <v>0.97783082560753798</v>
      </c>
      <c r="G8847">
        <v>2121454</v>
      </c>
      <c r="H8847">
        <v>77</v>
      </c>
      <c r="I8847" s="4" t="s">
        <v>60587</v>
      </c>
    </row>
    <row r="8848" spans="1:9" x14ac:dyDescent="0.2">
      <c r="A8848" s="4" t="s">
        <v>60588</v>
      </c>
      <c r="B8848" s="4" t="s">
        <v>60589</v>
      </c>
      <c r="C8848">
        <v>0.49423350750352901</v>
      </c>
      <c r="D8848">
        <v>0.86111670906905002</v>
      </c>
      <c r="E8848">
        <v>-0.75281404772624905</v>
      </c>
      <c r="F8848">
        <v>-1.0039063859578701</v>
      </c>
      <c r="G8848">
        <v>2471684</v>
      </c>
      <c r="H8848">
        <v>1</v>
      </c>
      <c r="I8848" s="4" t="s">
        <v>13500</v>
      </c>
    </row>
    <row r="8849" spans="1:9" x14ac:dyDescent="0.2">
      <c r="A8849" s="4" t="s">
        <v>60590</v>
      </c>
      <c r="B8849" s="4" t="s">
        <v>60591</v>
      </c>
      <c r="C8849">
        <v>0.49423350750352901</v>
      </c>
      <c r="D8849">
        <v>0.86111670906905002</v>
      </c>
      <c r="E8849">
        <v>-0.75281404772624905</v>
      </c>
      <c r="F8849">
        <v>-1.0039063859578701</v>
      </c>
      <c r="G8849">
        <v>2471684</v>
      </c>
      <c r="H8849">
        <v>1</v>
      </c>
      <c r="I8849" s="4" t="s">
        <v>13500</v>
      </c>
    </row>
    <row r="8850" spans="1:9" x14ac:dyDescent="0.2">
      <c r="A8850" s="4" t="s">
        <v>60592</v>
      </c>
      <c r="B8850" s="4" t="s">
        <v>60593</v>
      </c>
      <c r="C8850">
        <v>0.49430234678976198</v>
      </c>
      <c r="D8850">
        <v>0.86111670906905002</v>
      </c>
      <c r="E8850">
        <v>-0.69205658324265495</v>
      </c>
      <c r="F8850">
        <v>-1.0280973483290601</v>
      </c>
      <c r="G8850">
        <v>2477040</v>
      </c>
      <c r="H8850">
        <v>2</v>
      </c>
      <c r="I8850" s="4" t="s">
        <v>60594</v>
      </c>
    </row>
    <row r="8851" spans="1:9" x14ac:dyDescent="0.2">
      <c r="A8851" s="4" t="s">
        <v>60595</v>
      </c>
      <c r="B8851" s="4" t="s">
        <v>60596</v>
      </c>
      <c r="C8851">
        <v>0.49430234678976198</v>
      </c>
      <c r="D8851">
        <v>0.86111670906905002</v>
      </c>
      <c r="E8851">
        <v>-0.69205658324265495</v>
      </c>
      <c r="F8851">
        <v>-1.0280973483290601</v>
      </c>
      <c r="G8851">
        <v>2477040</v>
      </c>
      <c r="H8851">
        <v>2</v>
      </c>
      <c r="I8851" s="4" t="s">
        <v>60594</v>
      </c>
    </row>
    <row r="8852" spans="1:9" x14ac:dyDescent="0.2">
      <c r="A8852" s="4" t="s">
        <v>60597</v>
      </c>
      <c r="B8852" s="4" t="s">
        <v>60598</v>
      </c>
      <c r="C8852">
        <v>0.494363284449375</v>
      </c>
      <c r="D8852">
        <v>0.86111670906905002</v>
      </c>
      <c r="E8852">
        <v>0.62157830988351404</v>
      </c>
      <c r="F8852">
        <v>1.0233381556802199</v>
      </c>
      <c r="G8852">
        <v>2454794</v>
      </c>
      <c r="H8852">
        <v>3</v>
      </c>
      <c r="I8852" s="4" t="s">
        <v>60599</v>
      </c>
    </row>
    <row r="8853" spans="1:9" x14ac:dyDescent="0.2">
      <c r="A8853" s="4" t="s">
        <v>60600</v>
      </c>
      <c r="B8853" s="4" t="s">
        <v>60601</v>
      </c>
      <c r="C8853">
        <v>0.49440477373963099</v>
      </c>
      <c r="D8853">
        <v>0.86111670906905002</v>
      </c>
      <c r="E8853">
        <v>0.752926609635299</v>
      </c>
      <c r="F8853">
        <v>1.00387772823165</v>
      </c>
      <c r="G8853">
        <v>2471702</v>
      </c>
      <c r="H8853">
        <v>1</v>
      </c>
      <c r="I8853" s="4" t="s">
        <v>29079</v>
      </c>
    </row>
    <row r="8854" spans="1:9" x14ac:dyDescent="0.2">
      <c r="A8854" s="4" t="s">
        <v>60602</v>
      </c>
      <c r="B8854" s="4" t="s">
        <v>60603</v>
      </c>
      <c r="C8854">
        <v>0.494484418027414</v>
      </c>
      <c r="D8854">
        <v>0.86115813243454697</v>
      </c>
      <c r="E8854">
        <v>-0.36352714907962302</v>
      </c>
      <c r="F8854">
        <v>-0.97009974563162404</v>
      </c>
      <c r="G8854">
        <v>2603187</v>
      </c>
      <c r="H8854">
        <v>15</v>
      </c>
      <c r="I8854" s="4" t="s">
        <v>60604</v>
      </c>
    </row>
    <row r="8855" spans="1:9" x14ac:dyDescent="0.2">
      <c r="A8855" s="4" t="s">
        <v>60605</v>
      </c>
      <c r="B8855" s="4" t="s">
        <v>60606</v>
      </c>
      <c r="C8855">
        <v>0.49457293445609601</v>
      </c>
      <c r="D8855">
        <v>0.86121499577263905</v>
      </c>
      <c r="E8855">
        <v>0.41404761728875999</v>
      </c>
      <c r="F8855">
        <v>0.96808859744189302</v>
      </c>
      <c r="G8855">
        <v>2384847</v>
      </c>
      <c r="H8855">
        <v>9</v>
      </c>
      <c r="I8855" s="4" t="s">
        <v>60607</v>
      </c>
    </row>
    <row r="8856" spans="1:9" x14ac:dyDescent="0.2">
      <c r="A8856" s="4" t="s">
        <v>60608</v>
      </c>
      <c r="B8856" s="4" t="s">
        <v>60609</v>
      </c>
      <c r="C8856">
        <v>0.494771645156802</v>
      </c>
      <c r="D8856">
        <v>0.86138312801107697</v>
      </c>
      <c r="E8856">
        <v>0.51027036148373295</v>
      </c>
      <c r="F8856">
        <v>0.98717825534703296</v>
      </c>
      <c r="G8856">
        <v>2428597</v>
      </c>
      <c r="H8856">
        <v>5</v>
      </c>
      <c r="I8856" s="4" t="s">
        <v>60610</v>
      </c>
    </row>
    <row r="8857" spans="1:9" x14ac:dyDescent="0.2">
      <c r="A8857" s="4" t="s">
        <v>60611</v>
      </c>
      <c r="B8857" s="4" t="s">
        <v>60612</v>
      </c>
      <c r="C8857">
        <v>0.49478124017501901</v>
      </c>
      <c r="D8857">
        <v>0.86138312801107697</v>
      </c>
      <c r="E8857">
        <v>-0.27675658334868403</v>
      </c>
      <c r="F8857">
        <v>-0.974773898099905</v>
      </c>
      <c r="G8857">
        <v>2746166</v>
      </c>
      <c r="H8857">
        <v>49</v>
      </c>
      <c r="I8857" s="4" t="s">
        <v>60613</v>
      </c>
    </row>
    <row r="8858" spans="1:9" x14ac:dyDescent="0.2">
      <c r="A8858" s="4" t="s">
        <v>60614</v>
      </c>
      <c r="B8858" s="4" t="s">
        <v>60615</v>
      </c>
      <c r="C8858">
        <v>0.49536067147539298</v>
      </c>
      <c r="D8858">
        <v>0.86199968895062395</v>
      </c>
      <c r="E8858">
        <v>-0.75225123818100004</v>
      </c>
      <c r="F8858">
        <v>-1.00315585785832</v>
      </c>
      <c r="G8858">
        <v>2477321</v>
      </c>
      <c r="H8858">
        <v>1</v>
      </c>
      <c r="I8858" s="4" t="s">
        <v>29500</v>
      </c>
    </row>
    <row r="8859" spans="1:9" x14ac:dyDescent="0.2">
      <c r="A8859" s="4" t="s">
        <v>60616</v>
      </c>
      <c r="B8859" s="4" t="s">
        <v>60617</v>
      </c>
      <c r="C8859">
        <v>0.49536067147539298</v>
      </c>
      <c r="D8859">
        <v>0.86199968895062395</v>
      </c>
      <c r="E8859">
        <v>-0.75225123818100004</v>
      </c>
      <c r="F8859">
        <v>-1.00315585785832</v>
      </c>
      <c r="G8859">
        <v>2477321</v>
      </c>
      <c r="H8859">
        <v>1</v>
      </c>
      <c r="I8859" s="4" t="s">
        <v>29500</v>
      </c>
    </row>
    <row r="8860" spans="1:9" x14ac:dyDescent="0.2">
      <c r="A8860" s="4" t="s">
        <v>60618</v>
      </c>
      <c r="B8860" s="4" t="s">
        <v>60619</v>
      </c>
      <c r="C8860">
        <v>0.49539075193585902</v>
      </c>
      <c r="D8860">
        <v>0.86199968895062395</v>
      </c>
      <c r="E8860">
        <v>0.38852741078526898</v>
      </c>
      <c r="F8860">
        <v>0.96634120916441801</v>
      </c>
      <c r="G8860">
        <v>2372405</v>
      </c>
      <c r="H8860">
        <v>11</v>
      </c>
      <c r="I8860" s="4" t="s">
        <v>60620</v>
      </c>
    </row>
    <row r="8861" spans="1:9" x14ac:dyDescent="0.2">
      <c r="A8861" s="4" t="s">
        <v>60621</v>
      </c>
      <c r="B8861" s="4" t="s">
        <v>60622</v>
      </c>
      <c r="C8861">
        <v>0.49540082845377198</v>
      </c>
      <c r="D8861">
        <v>0.86199968895062395</v>
      </c>
      <c r="E8861">
        <v>0.44997034200662001</v>
      </c>
      <c r="F8861">
        <v>0.97127945747771904</v>
      </c>
      <c r="G8861">
        <v>2407596</v>
      </c>
      <c r="H8861">
        <v>7</v>
      </c>
      <c r="I8861" s="4" t="s">
        <v>60623</v>
      </c>
    </row>
    <row r="8862" spans="1:9" x14ac:dyDescent="0.2">
      <c r="A8862" s="4" t="s">
        <v>60624</v>
      </c>
      <c r="B8862" s="4" t="s">
        <v>60625</v>
      </c>
      <c r="C8862">
        <v>0.49541497431905301</v>
      </c>
      <c r="D8862">
        <v>0.86199968895062395</v>
      </c>
      <c r="E8862">
        <v>0.38852002730990698</v>
      </c>
      <c r="F8862">
        <v>0.96632284506368704</v>
      </c>
      <c r="G8862">
        <v>2372521</v>
      </c>
      <c r="H8862">
        <v>11</v>
      </c>
      <c r="I8862" s="4" t="s">
        <v>60626</v>
      </c>
    </row>
    <row r="8863" spans="1:9" x14ac:dyDescent="0.2">
      <c r="A8863" s="4" t="s">
        <v>60627</v>
      </c>
      <c r="B8863" s="4" t="s">
        <v>60628</v>
      </c>
      <c r="C8863">
        <v>0.49560040769901698</v>
      </c>
      <c r="D8863">
        <v>0.86204009116126801</v>
      </c>
      <c r="E8863">
        <v>0.509878746511916</v>
      </c>
      <c r="F8863">
        <v>0.98642062995111301</v>
      </c>
      <c r="G8863">
        <v>2432665</v>
      </c>
      <c r="H8863">
        <v>5</v>
      </c>
      <c r="I8863" s="4" t="s">
        <v>60629</v>
      </c>
    </row>
    <row r="8864" spans="1:9" x14ac:dyDescent="0.2">
      <c r="A8864" s="4" t="s">
        <v>60630</v>
      </c>
      <c r="B8864" s="4" t="s">
        <v>60631</v>
      </c>
      <c r="C8864">
        <v>0.49560040769901698</v>
      </c>
      <c r="D8864">
        <v>0.86204009116126801</v>
      </c>
      <c r="E8864">
        <v>0.509878746511916</v>
      </c>
      <c r="F8864">
        <v>0.98642062995111301</v>
      </c>
      <c r="G8864">
        <v>2432665</v>
      </c>
      <c r="H8864">
        <v>5</v>
      </c>
      <c r="I8864" s="4" t="s">
        <v>60629</v>
      </c>
    </row>
    <row r="8865" spans="1:9" x14ac:dyDescent="0.2">
      <c r="A8865" s="4" t="s">
        <v>60632</v>
      </c>
      <c r="B8865" s="4" t="s">
        <v>60633</v>
      </c>
      <c r="C8865">
        <v>0.49562407295411598</v>
      </c>
      <c r="D8865">
        <v>0.86204009116126801</v>
      </c>
      <c r="E8865">
        <v>0.30705826197474601</v>
      </c>
      <c r="F8865">
        <v>0.96920355887732201</v>
      </c>
      <c r="G8865">
        <v>2290543</v>
      </c>
      <c r="H8865">
        <v>26</v>
      </c>
      <c r="I8865" s="4" t="s">
        <v>58904</v>
      </c>
    </row>
    <row r="8866" spans="1:9" x14ac:dyDescent="0.2">
      <c r="A8866" s="4" t="s">
        <v>60634</v>
      </c>
      <c r="B8866" s="4" t="s">
        <v>60635</v>
      </c>
      <c r="C8866">
        <v>0.49566186871130502</v>
      </c>
      <c r="D8866">
        <v>0.86204009116126801</v>
      </c>
      <c r="E8866">
        <v>-0.24360758524508999</v>
      </c>
      <c r="F8866">
        <v>-0.97926672437462103</v>
      </c>
      <c r="G8866">
        <v>2888873</v>
      </c>
      <c r="H8866">
        <v>104</v>
      </c>
      <c r="I8866" s="4" t="s">
        <v>60636</v>
      </c>
    </row>
    <row r="8867" spans="1:9" x14ac:dyDescent="0.2">
      <c r="A8867" s="4" t="s">
        <v>60637</v>
      </c>
      <c r="B8867" s="4" t="s">
        <v>60638</v>
      </c>
      <c r="C8867">
        <v>0.495749948343295</v>
      </c>
      <c r="D8867">
        <v>0.86209601846139094</v>
      </c>
      <c r="E8867">
        <v>0.75225123818100004</v>
      </c>
      <c r="F8867">
        <v>1.0029772548620299</v>
      </c>
      <c r="G8867">
        <v>2478427</v>
      </c>
      <c r="H8867">
        <v>1</v>
      </c>
      <c r="I8867" s="4" t="s">
        <v>2403</v>
      </c>
    </row>
    <row r="8868" spans="1:9" x14ac:dyDescent="0.2">
      <c r="A8868" s="4" t="s">
        <v>60639</v>
      </c>
      <c r="B8868" s="4" t="s">
        <v>60640</v>
      </c>
      <c r="C8868">
        <v>0.49614005793086602</v>
      </c>
      <c r="D8868">
        <v>0.86239189676318795</v>
      </c>
      <c r="E8868">
        <v>0.39984269456283</v>
      </c>
      <c r="F8868">
        <v>0.96599352106296599</v>
      </c>
      <c r="G8868">
        <v>2384142</v>
      </c>
      <c r="H8868">
        <v>10</v>
      </c>
      <c r="I8868" s="4" t="s">
        <v>60641</v>
      </c>
    </row>
    <row r="8869" spans="1:9" x14ac:dyDescent="0.2">
      <c r="A8869" s="4" t="s">
        <v>60642</v>
      </c>
      <c r="B8869" s="4" t="s">
        <v>60643</v>
      </c>
      <c r="C8869">
        <v>0.49627415811224801</v>
      </c>
      <c r="D8869">
        <v>0.86239189676318795</v>
      </c>
      <c r="E8869">
        <v>-0.55644651317901195</v>
      </c>
      <c r="F8869">
        <v>-1.0002657723520001</v>
      </c>
      <c r="G8869">
        <v>2512044</v>
      </c>
      <c r="H8869">
        <v>4</v>
      </c>
      <c r="I8869" s="4" t="s">
        <v>14451</v>
      </c>
    </row>
    <row r="8870" spans="1:9" x14ac:dyDescent="0.2">
      <c r="A8870" s="4" t="s">
        <v>60644</v>
      </c>
      <c r="B8870" s="4" t="s">
        <v>60645</v>
      </c>
      <c r="C8870">
        <v>0.496549738475622</v>
      </c>
      <c r="D8870">
        <v>0.86239189676318795</v>
      </c>
      <c r="E8870">
        <v>0.24368609983349099</v>
      </c>
      <c r="F8870">
        <v>0.97711602922596097</v>
      </c>
      <c r="G8870">
        <v>2124711</v>
      </c>
      <c r="H8870">
        <v>80</v>
      </c>
      <c r="I8870" s="4" t="s">
        <v>60646</v>
      </c>
    </row>
    <row r="8871" spans="1:9" x14ac:dyDescent="0.2">
      <c r="A8871" s="4" t="s">
        <v>60647</v>
      </c>
      <c r="B8871" s="4" t="s">
        <v>60648</v>
      </c>
      <c r="C8871">
        <v>0.49664680215962798</v>
      </c>
      <c r="D8871">
        <v>0.86239189676318795</v>
      </c>
      <c r="E8871">
        <v>-0.75161338736304995</v>
      </c>
      <c r="F8871">
        <v>-1.00230525934549</v>
      </c>
      <c r="G8871">
        <v>2483753</v>
      </c>
      <c r="H8871">
        <v>1</v>
      </c>
      <c r="I8871" s="4" t="s">
        <v>7198</v>
      </c>
    </row>
    <row r="8872" spans="1:9" x14ac:dyDescent="0.2">
      <c r="A8872" s="4" t="s">
        <v>60649</v>
      </c>
      <c r="B8872" s="4" t="s">
        <v>60650</v>
      </c>
      <c r="C8872">
        <v>0.49664966512653302</v>
      </c>
      <c r="D8872">
        <v>0.86239189676318795</v>
      </c>
      <c r="E8872">
        <v>0.75180099054479999</v>
      </c>
      <c r="F8872">
        <v>1.0023769392822801</v>
      </c>
      <c r="G8872">
        <v>2482925</v>
      </c>
      <c r="H8872">
        <v>1</v>
      </c>
      <c r="I8872" s="4" t="s">
        <v>8922</v>
      </c>
    </row>
    <row r="8873" spans="1:9" x14ac:dyDescent="0.2">
      <c r="A8873" s="4" t="s">
        <v>60651</v>
      </c>
      <c r="B8873" s="4" t="s">
        <v>60652</v>
      </c>
      <c r="C8873">
        <v>0.49673765723277302</v>
      </c>
      <c r="D8873">
        <v>0.86239189676318795</v>
      </c>
      <c r="E8873">
        <v>-0.25255816367168199</v>
      </c>
      <c r="F8873">
        <v>-0.97726139336797602</v>
      </c>
      <c r="G8873">
        <v>2845891</v>
      </c>
      <c r="H8873">
        <v>82</v>
      </c>
      <c r="I8873" s="4" t="s">
        <v>60653</v>
      </c>
    </row>
    <row r="8874" spans="1:9" x14ac:dyDescent="0.2">
      <c r="A8874" s="4" t="s">
        <v>60654</v>
      </c>
      <c r="B8874" s="4" t="s">
        <v>60655</v>
      </c>
      <c r="C8874">
        <v>0.49676636782453498</v>
      </c>
      <c r="D8874">
        <v>0.86239189676318795</v>
      </c>
      <c r="E8874">
        <v>-0.33295086544205199</v>
      </c>
      <c r="F8874">
        <v>-0.96947361345490901</v>
      </c>
      <c r="G8874">
        <v>2648492</v>
      </c>
      <c r="H8874">
        <v>21</v>
      </c>
      <c r="I8874" s="4" t="s">
        <v>60656</v>
      </c>
    </row>
    <row r="8875" spans="1:9" x14ac:dyDescent="0.2">
      <c r="A8875" s="4" t="s">
        <v>60657</v>
      </c>
      <c r="B8875" s="4" t="s">
        <v>60658</v>
      </c>
      <c r="C8875">
        <v>0.49686432830961402</v>
      </c>
      <c r="D8875">
        <v>0.86239189676318795</v>
      </c>
      <c r="E8875">
        <v>-0.47805376171375003</v>
      </c>
      <c r="F8875">
        <v>-0.97500970998700798</v>
      </c>
      <c r="G8875">
        <v>2542417</v>
      </c>
      <c r="H8875">
        <v>6</v>
      </c>
      <c r="I8875" s="4" t="s">
        <v>60659</v>
      </c>
    </row>
    <row r="8876" spans="1:9" x14ac:dyDescent="0.2">
      <c r="A8876" s="4" t="s">
        <v>60660</v>
      </c>
      <c r="B8876" s="4" t="s">
        <v>60661</v>
      </c>
      <c r="C8876">
        <v>0.49693607712611498</v>
      </c>
      <c r="D8876">
        <v>0.86239189676318795</v>
      </c>
      <c r="E8876">
        <v>0.47486069519733098</v>
      </c>
      <c r="F8876">
        <v>0.97499158737808</v>
      </c>
      <c r="G8876">
        <v>2426597</v>
      </c>
      <c r="H8876">
        <v>6</v>
      </c>
      <c r="I8876" s="4" t="s">
        <v>57748</v>
      </c>
    </row>
    <row r="8877" spans="1:9" x14ac:dyDescent="0.2">
      <c r="A8877" s="4" t="s">
        <v>60662</v>
      </c>
      <c r="B8877" s="4" t="s">
        <v>60663</v>
      </c>
      <c r="C8877">
        <v>0.496970104984849</v>
      </c>
      <c r="D8877">
        <v>0.86239189676318795</v>
      </c>
      <c r="E8877">
        <v>0.21760677532897801</v>
      </c>
      <c r="F8877">
        <v>0.98270114519087304</v>
      </c>
      <c r="G8877">
        <v>1948829</v>
      </c>
      <c r="H8877">
        <v>174</v>
      </c>
      <c r="I8877" s="4" t="s">
        <v>60664</v>
      </c>
    </row>
    <row r="8878" spans="1:9" x14ac:dyDescent="0.2">
      <c r="A8878" s="4" t="s">
        <v>60665</v>
      </c>
      <c r="B8878" s="4" t="s">
        <v>60666</v>
      </c>
      <c r="C8878">
        <v>0.497069759607286</v>
      </c>
      <c r="D8878">
        <v>0.86239189676318795</v>
      </c>
      <c r="E8878">
        <v>-0.406291504546894</v>
      </c>
      <c r="F8878">
        <v>-0.96776841098792998</v>
      </c>
      <c r="G8878">
        <v>2582090</v>
      </c>
      <c r="H8878">
        <v>10</v>
      </c>
      <c r="I8878" s="4" t="s">
        <v>60667</v>
      </c>
    </row>
    <row r="8879" spans="1:9" x14ac:dyDescent="0.2">
      <c r="A8879" s="4" t="s">
        <v>60668</v>
      </c>
      <c r="B8879" s="4" t="s">
        <v>60669</v>
      </c>
      <c r="C8879">
        <v>0.49708555188715398</v>
      </c>
      <c r="D8879">
        <v>0.86239189676318795</v>
      </c>
      <c r="E8879">
        <v>-0.51012864330407104</v>
      </c>
      <c r="F8879">
        <v>-0.98285530764186502</v>
      </c>
      <c r="G8879">
        <v>2530925</v>
      </c>
      <c r="H8879">
        <v>5</v>
      </c>
      <c r="I8879" s="4" t="s">
        <v>60670</v>
      </c>
    </row>
    <row r="8880" spans="1:9" x14ac:dyDescent="0.2">
      <c r="A8880" s="4" t="s">
        <v>60671</v>
      </c>
      <c r="B8880" s="4" t="s">
        <v>60672</v>
      </c>
      <c r="C8880">
        <v>0.49710495839535701</v>
      </c>
      <c r="D8880">
        <v>0.86239189676318795</v>
      </c>
      <c r="E8880">
        <v>0.55809270050214399</v>
      </c>
      <c r="F8880">
        <v>1.00435909229875</v>
      </c>
      <c r="G8880">
        <v>2454838</v>
      </c>
      <c r="H8880">
        <v>4</v>
      </c>
      <c r="I8880" s="4" t="s">
        <v>53950</v>
      </c>
    </row>
    <row r="8881" spans="1:9" x14ac:dyDescent="0.2">
      <c r="A8881" s="4" t="s">
        <v>60673</v>
      </c>
      <c r="B8881" s="4" t="s">
        <v>60674</v>
      </c>
      <c r="C8881">
        <v>0.49724851332794301</v>
      </c>
      <c r="D8881">
        <v>0.86239189676318795</v>
      </c>
      <c r="E8881">
        <v>-0.55595028105833699</v>
      </c>
      <c r="F8881">
        <v>-0.99937374770327903</v>
      </c>
      <c r="G8881">
        <v>2516976</v>
      </c>
      <c r="H8881">
        <v>4</v>
      </c>
      <c r="I8881" s="4" t="s">
        <v>60675</v>
      </c>
    </row>
    <row r="8882" spans="1:9" x14ac:dyDescent="0.2">
      <c r="A8882" s="4" t="s">
        <v>60676</v>
      </c>
      <c r="B8882" s="4" t="s">
        <v>60677</v>
      </c>
      <c r="C8882">
        <v>0.49725152919254401</v>
      </c>
      <c r="D8882">
        <v>0.86239189676318795</v>
      </c>
      <c r="E8882">
        <v>-0.453792100382926</v>
      </c>
      <c r="F8882">
        <v>-0.97086696917590398</v>
      </c>
      <c r="G8882">
        <v>2555937</v>
      </c>
      <c r="H8882">
        <v>7</v>
      </c>
      <c r="I8882" s="4" t="s">
        <v>60678</v>
      </c>
    </row>
    <row r="8883" spans="1:9" x14ac:dyDescent="0.2">
      <c r="A8883" s="4" t="s">
        <v>60679</v>
      </c>
      <c r="B8883" s="4" t="s">
        <v>60680</v>
      </c>
      <c r="C8883">
        <v>0.49729086088602598</v>
      </c>
      <c r="D8883">
        <v>0.86239189676318795</v>
      </c>
      <c r="E8883">
        <v>-0.69065732281244097</v>
      </c>
      <c r="F8883">
        <v>-1.02601865133699</v>
      </c>
      <c r="G8883">
        <v>2492016</v>
      </c>
      <c r="H8883">
        <v>2</v>
      </c>
      <c r="I8883" s="4" t="s">
        <v>30859</v>
      </c>
    </row>
    <row r="8884" spans="1:9" x14ac:dyDescent="0.2">
      <c r="A8884" s="4" t="s">
        <v>60681</v>
      </c>
      <c r="B8884" s="4" t="s">
        <v>60682</v>
      </c>
      <c r="C8884">
        <v>0.497424565039777</v>
      </c>
      <c r="D8884">
        <v>0.86239189676318795</v>
      </c>
      <c r="E8884">
        <v>0.62016274610987299</v>
      </c>
      <c r="F8884">
        <v>1.0210076361007401</v>
      </c>
      <c r="G8884">
        <v>2469995</v>
      </c>
      <c r="H8884">
        <v>3</v>
      </c>
      <c r="I8884" s="4" t="s">
        <v>60683</v>
      </c>
    </row>
    <row r="8885" spans="1:9" x14ac:dyDescent="0.2">
      <c r="A8885" s="4" t="s">
        <v>60684</v>
      </c>
      <c r="B8885" s="4" t="s">
        <v>60685</v>
      </c>
      <c r="C8885">
        <v>0.49747951544574198</v>
      </c>
      <c r="D8885">
        <v>0.86239189676318795</v>
      </c>
      <c r="E8885">
        <v>0.19032793480899499</v>
      </c>
      <c r="F8885">
        <v>0.99155436977189204</v>
      </c>
      <c r="G8885">
        <v>1383792</v>
      </c>
      <c r="H8885">
        <v>779</v>
      </c>
      <c r="I8885" s="4" t="s">
        <v>60686</v>
      </c>
    </row>
    <row r="8886" spans="1:9" x14ac:dyDescent="0.2">
      <c r="A8886" s="4" t="s">
        <v>60687</v>
      </c>
      <c r="B8886" s="4" t="s">
        <v>60688</v>
      </c>
      <c r="C8886">
        <v>0.49753749677410603</v>
      </c>
      <c r="D8886">
        <v>0.86239189676318795</v>
      </c>
      <c r="E8886">
        <v>0.342140427304364</v>
      </c>
      <c r="F8886">
        <v>0.96556966417130297</v>
      </c>
      <c r="G8886">
        <v>2344332</v>
      </c>
      <c r="H8886">
        <v>17</v>
      </c>
      <c r="I8886" s="4" t="s">
        <v>48181</v>
      </c>
    </row>
    <row r="8887" spans="1:9" x14ac:dyDescent="0.2">
      <c r="A8887" s="4" t="s">
        <v>60689</v>
      </c>
      <c r="B8887" s="4" t="s">
        <v>60690</v>
      </c>
      <c r="C8887">
        <v>0.49753749677410603</v>
      </c>
      <c r="D8887">
        <v>0.86239189676318795</v>
      </c>
      <c r="E8887">
        <v>0.342140427304364</v>
      </c>
      <c r="F8887">
        <v>0.96556966417130297</v>
      </c>
      <c r="G8887">
        <v>2344332</v>
      </c>
      <c r="H8887">
        <v>17</v>
      </c>
      <c r="I8887" s="4" t="s">
        <v>48181</v>
      </c>
    </row>
    <row r="8888" spans="1:9" x14ac:dyDescent="0.2">
      <c r="A8888" s="4" t="s">
        <v>60691</v>
      </c>
      <c r="B8888" s="4" t="s">
        <v>60692</v>
      </c>
      <c r="C8888">
        <v>0.497592375955066</v>
      </c>
      <c r="D8888">
        <v>0.86239189676318795</v>
      </c>
      <c r="E8888">
        <v>0.55785315882313502</v>
      </c>
      <c r="F8888">
        <v>1.00392800645391</v>
      </c>
      <c r="G8888">
        <v>2457245</v>
      </c>
      <c r="H8888">
        <v>4</v>
      </c>
      <c r="I8888" s="4" t="s">
        <v>60693</v>
      </c>
    </row>
    <row r="8889" spans="1:9" x14ac:dyDescent="0.2">
      <c r="A8889" s="4" t="s">
        <v>60694</v>
      </c>
      <c r="B8889" s="4" t="s">
        <v>60695</v>
      </c>
      <c r="C8889">
        <v>0.497731730518576</v>
      </c>
      <c r="D8889">
        <v>0.86239189676318795</v>
      </c>
      <c r="E8889">
        <v>0.32355066834764201</v>
      </c>
      <c r="F8889">
        <v>0.96673685486378502</v>
      </c>
      <c r="G8889">
        <v>2323678</v>
      </c>
      <c r="H8889">
        <v>21</v>
      </c>
      <c r="I8889" s="4" t="s">
        <v>60696</v>
      </c>
    </row>
    <row r="8890" spans="1:9" x14ac:dyDescent="0.2">
      <c r="A8890" s="4" t="s">
        <v>60697</v>
      </c>
      <c r="B8890" s="4" t="s">
        <v>60698</v>
      </c>
      <c r="C8890">
        <v>0.49776677835750399</v>
      </c>
      <c r="D8890">
        <v>0.86239189676318795</v>
      </c>
      <c r="E8890">
        <v>0.36898566923785397</v>
      </c>
      <c r="F8890">
        <v>0.96457656107200695</v>
      </c>
      <c r="G8890">
        <v>2369896</v>
      </c>
      <c r="H8890">
        <v>13</v>
      </c>
      <c r="I8890" s="4" t="s">
        <v>60699</v>
      </c>
    </row>
    <row r="8891" spans="1:9" x14ac:dyDescent="0.2">
      <c r="A8891" s="4" t="s">
        <v>60700</v>
      </c>
      <c r="B8891" s="4" t="s">
        <v>60701</v>
      </c>
      <c r="C8891">
        <v>0.497773575593077</v>
      </c>
      <c r="D8891">
        <v>0.86239189676318795</v>
      </c>
      <c r="E8891">
        <v>-0.394940909420126</v>
      </c>
      <c r="F8891">
        <v>-0.96703738498797598</v>
      </c>
      <c r="G8891">
        <v>2593920</v>
      </c>
      <c r="H8891">
        <v>11</v>
      </c>
      <c r="I8891" s="4" t="s">
        <v>60702</v>
      </c>
    </row>
    <row r="8892" spans="1:9" x14ac:dyDescent="0.2">
      <c r="A8892" s="4" t="s">
        <v>60703</v>
      </c>
      <c r="B8892" s="4" t="s">
        <v>60704</v>
      </c>
      <c r="C8892">
        <v>0.49781091324902899</v>
      </c>
      <c r="D8892">
        <v>0.86239189676318795</v>
      </c>
      <c r="E8892">
        <v>0.25556133078047999</v>
      </c>
      <c r="F8892">
        <v>0.97450948636365298</v>
      </c>
      <c r="G8892">
        <v>2179342</v>
      </c>
      <c r="H8892">
        <v>61</v>
      </c>
      <c r="I8892" s="4" t="s">
        <v>60705</v>
      </c>
    </row>
    <row r="8893" spans="1:9" x14ac:dyDescent="0.2">
      <c r="A8893" s="4" t="s">
        <v>60706</v>
      </c>
      <c r="B8893" s="4" t="s">
        <v>60707</v>
      </c>
      <c r="C8893">
        <v>0.497853408358787</v>
      </c>
      <c r="D8893">
        <v>0.86239189676318795</v>
      </c>
      <c r="E8893">
        <v>-0.41893235898530801</v>
      </c>
      <c r="F8893">
        <v>-0.96733508518002498</v>
      </c>
      <c r="G8893">
        <v>2577872</v>
      </c>
      <c r="H8893">
        <v>9</v>
      </c>
      <c r="I8893" s="4" t="s">
        <v>58800</v>
      </c>
    </row>
    <row r="8894" spans="1:9" x14ac:dyDescent="0.2">
      <c r="A8894" s="4" t="s">
        <v>60708</v>
      </c>
      <c r="B8894" s="4" t="s">
        <v>60709</v>
      </c>
      <c r="C8894">
        <v>0.49793433255076402</v>
      </c>
      <c r="D8894">
        <v>0.86239189676318795</v>
      </c>
      <c r="E8894">
        <v>-0.75097553654509996</v>
      </c>
      <c r="F8894">
        <v>-1.00145466083267</v>
      </c>
      <c r="G8894">
        <v>2490192</v>
      </c>
      <c r="H8894">
        <v>1</v>
      </c>
      <c r="I8894" s="4" t="s">
        <v>2601</v>
      </c>
    </row>
    <row r="8895" spans="1:9" x14ac:dyDescent="0.2">
      <c r="A8895" s="4" t="s">
        <v>60710</v>
      </c>
      <c r="B8895" s="4" t="s">
        <v>60711</v>
      </c>
      <c r="C8895">
        <v>0.49793433255076402</v>
      </c>
      <c r="D8895">
        <v>0.86239189676318795</v>
      </c>
      <c r="E8895">
        <v>-0.75097553654509996</v>
      </c>
      <c r="F8895">
        <v>-1.00145466083267</v>
      </c>
      <c r="G8895">
        <v>2490192</v>
      </c>
      <c r="H8895">
        <v>1</v>
      </c>
      <c r="I8895" s="4" t="s">
        <v>2601</v>
      </c>
    </row>
    <row r="8896" spans="1:9" x14ac:dyDescent="0.2">
      <c r="A8896" s="4" t="s">
        <v>60712</v>
      </c>
      <c r="B8896" s="4" t="s">
        <v>60713</v>
      </c>
      <c r="C8896">
        <v>0.49793433255076402</v>
      </c>
      <c r="D8896">
        <v>0.86239189676318795</v>
      </c>
      <c r="E8896">
        <v>-0.75097553654509996</v>
      </c>
      <c r="F8896">
        <v>-1.00145466083267</v>
      </c>
      <c r="G8896">
        <v>2490192</v>
      </c>
      <c r="H8896">
        <v>1</v>
      </c>
      <c r="I8896" s="4" t="s">
        <v>2601</v>
      </c>
    </row>
    <row r="8897" spans="1:9" x14ac:dyDescent="0.2">
      <c r="A8897" s="4" t="s">
        <v>60714</v>
      </c>
      <c r="B8897" s="4" t="s">
        <v>60715</v>
      </c>
      <c r="C8897">
        <v>0.497935832071003</v>
      </c>
      <c r="D8897">
        <v>0.86239189676318795</v>
      </c>
      <c r="E8897">
        <v>0.75116313972685</v>
      </c>
      <c r="F8897">
        <v>1.0015264922109799</v>
      </c>
      <c r="G8897">
        <v>2489355</v>
      </c>
      <c r="H8897">
        <v>1</v>
      </c>
      <c r="I8897" s="4" t="s">
        <v>5038</v>
      </c>
    </row>
    <row r="8898" spans="1:9" x14ac:dyDescent="0.2">
      <c r="A8898" s="4" t="s">
        <v>60716</v>
      </c>
      <c r="B8898" s="4" t="s">
        <v>60717</v>
      </c>
      <c r="C8898">
        <v>0.497935832071003</v>
      </c>
      <c r="D8898">
        <v>0.86239189676318795</v>
      </c>
      <c r="E8898">
        <v>0.75116313972685</v>
      </c>
      <c r="F8898">
        <v>1.0015264922109799</v>
      </c>
      <c r="G8898">
        <v>2489355</v>
      </c>
      <c r="H8898">
        <v>1</v>
      </c>
      <c r="I8898" s="4" t="s">
        <v>5038</v>
      </c>
    </row>
    <row r="8899" spans="1:9" x14ac:dyDescent="0.2">
      <c r="A8899" s="4" t="s">
        <v>60718</v>
      </c>
      <c r="B8899" s="4" t="s">
        <v>60719</v>
      </c>
      <c r="C8899">
        <v>0.49800831705840798</v>
      </c>
      <c r="D8899">
        <v>0.86239189676318795</v>
      </c>
      <c r="E8899">
        <v>-0.75093801590874998</v>
      </c>
      <c r="F8899">
        <v>-1.0014046256260301</v>
      </c>
      <c r="G8899">
        <v>2490562</v>
      </c>
      <c r="H8899">
        <v>1</v>
      </c>
      <c r="I8899" s="4" t="s">
        <v>7762</v>
      </c>
    </row>
    <row r="8900" spans="1:9" x14ac:dyDescent="0.2">
      <c r="A8900" s="4" t="s">
        <v>60720</v>
      </c>
      <c r="B8900" s="4" t="s">
        <v>60721</v>
      </c>
      <c r="C8900">
        <v>0.49800831705840798</v>
      </c>
      <c r="D8900">
        <v>0.86239189676318795</v>
      </c>
      <c r="E8900">
        <v>-0.75093801590874998</v>
      </c>
      <c r="F8900">
        <v>-1.0014046256260301</v>
      </c>
      <c r="G8900">
        <v>2490562</v>
      </c>
      <c r="H8900">
        <v>1</v>
      </c>
      <c r="I8900" s="4" t="s">
        <v>7762</v>
      </c>
    </row>
    <row r="8901" spans="1:9" x14ac:dyDescent="0.2">
      <c r="A8901" s="4" t="s">
        <v>60722</v>
      </c>
      <c r="B8901" s="4" t="s">
        <v>60723</v>
      </c>
      <c r="C8901">
        <v>0.49800831705840798</v>
      </c>
      <c r="D8901">
        <v>0.86239189676318795</v>
      </c>
      <c r="E8901">
        <v>-0.75093801590874998</v>
      </c>
      <c r="F8901">
        <v>-1.0014046256260301</v>
      </c>
      <c r="G8901">
        <v>2490562</v>
      </c>
      <c r="H8901">
        <v>1</v>
      </c>
      <c r="I8901" s="4" t="s">
        <v>7762</v>
      </c>
    </row>
    <row r="8902" spans="1:9" x14ac:dyDescent="0.2">
      <c r="A8902" s="4" t="s">
        <v>60724</v>
      </c>
      <c r="B8902" s="4" t="s">
        <v>60725</v>
      </c>
      <c r="C8902">
        <v>0.49807601183922301</v>
      </c>
      <c r="D8902">
        <v>0.86239189676318795</v>
      </c>
      <c r="E8902">
        <v>0.39922869308230702</v>
      </c>
      <c r="F8902">
        <v>0.96451013407059705</v>
      </c>
      <c r="G8902">
        <v>2393445</v>
      </c>
      <c r="H8902">
        <v>10</v>
      </c>
      <c r="I8902" s="4" t="s">
        <v>60726</v>
      </c>
    </row>
    <row r="8903" spans="1:9" x14ac:dyDescent="0.2">
      <c r="A8903" s="4" t="s">
        <v>60727</v>
      </c>
      <c r="B8903" s="4" t="s">
        <v>60728</v>
      </c>
      <c r="C8903">
        <v>0.49807621634545901</v>
      </c>
      <c r="D8903">
        <v>0.86239189676318795</v>
      </c>
      <c r="E8903">
        <v>-0.45347714949170898</v>
      </c>
      <c r="F8903">
        <v>-0.97019314647837995</v>
      </c>
      <c r="G8903">
        <v>2560176</v>
      </c>
      <c r="H8903">
        <v>7</v>
      </c>
      <c r="I8903" s="4" t="s">
        <v>60729</v>
      </c>
    </row>
    <row r="8904" spans="1:9" x14ac:dyDescent="0.2">
      <c r="A8904" s="4" t="s">
        <v>60730</v>
      </c>
      <c r="B8904" s="4" t="s">
        <v>60731</v>
      </c>
      <c r="C8904">
        <v>0.49820652132625698</v>
      </c>
      <c r="D8904">
        <v>0.86239189676318795</v>
      </c>
      <c r="E8904">
        <v>-0.26025725665716798</v>
      </c>
      <c r="F8904">
        <v>-0.97505439077700196</v>
      </c>
      <c r="G8904">
        <v>2819962</v>
      </c>
      <c r="H8904">
        <v>68</v>
      </c>
      <c r="I8904" s="4" t="s">
        <v>60732</v>
      </c>
    </row>
    <row r="8905" spans="1:9" x14ac:dyDescent="0.2">
      <c r="A8905" s="4" t="s">
        <v>60733</v>
      </c>
      <c r="B8905" s="4" t="s">
        <v>60734</v>
      </c>
      <c r="C8905">
        <v>0.49837722898242498</v>
      </c>
      <c r="D8905">
        <v>0.86239189676318795</v>
      </c>
      <c r="E8905">
        <v>0.44882889276639398</v>
      </c>
      <c r="F8905">
        <v>0.968815592428656</v>
      </c>
      <c r="G8905">
        <v>2422061</v>
      </c>
      <c r="H8905">
        <v>7</v>
      </c>
      <c r="I8905" s="4" t="s">
        <v>60735</v>
      </c>
    </row>
    <row r="8906" spans="1:9" x14ac:dyDescent="0.2">
      <c r="A8906" s="4" t="s">
        <v>60736</v>
      </c>
      <c r="B8906" s="4" t="s">
        <v>60737</v>
      </c>
      <c r="C8906">
        <v>0.49837888957986698</v>
      </c>
      <c r="D8906">
        <v>0.86239189676318795</v>
      </c>
      <c r="E8906">
        <v>0.75093801590874998</v>
      </c>
      <c r="F8906">
        <v>1.0012263344211001</v>
      </c>
      <c r="G8906">
        <v>2491570</v>
      </c>
      <c r="H8906">
        <v>1</v>
      </c>
      <c r="I8906" s="4" t="s">
        <v>14417</v>
      </c>
    </row>
    <row r="8907" spans="1:9" x14ac:dyDescent="0.2">
      <c r="A8907" s="4" t="s">
        <v>60738</v>
      </c>
      <c r="B8907" s="4" t="s">
        <v>60739</v>
      </c>
      <c r="C8907">
        <v>0.49837888957986698</v>
      </c>
      <c r="D8907">
        <v>0.86239189676318795</v>
      </c>
      <c r="E8907">
        <v>0.75093801590874998</v>
      </c>
      <c r="F8907">
        <v>1.0012263344211001</v>
      </c>
      <c r="G8907">
        <v>2491570</v>
      </c>
      <c r="H8907">
        <v>1</v>
      </c>
      <c r="I8907" s="4" t="s">
        <v>14417</v>
      </c>
    </row>
    <row r="8908" spans="1:9" x14ac:dyDescent="0.2">
      <c r="A8908" s="4" t="s">
        <v>60740</v>
      </c>
      <c r="B8908" s="4" t="s">
        <v>60741</v>
      </c>
      <c r="C8908">
        <v>0.49837888957986698</v>
      </c>
      <c r="D8908">
        <v>0.86239189676318795</v>
      </c>
      <c r="E8908">
        <v>0.75093801590874998</v>
      </c>
      <c r="F8908">
        <v>1.0012263344211001</v>
      </c>
      <c r="G8908">
        <v>2491570</v>
      </c>
      <c r="H8908">
        <v>1</v>
      </c>
      <c r="I8908" s="4" t="s">
        <v>14417</v>
      </c>
    </row>
    <row r="8909" spans="1:9" x14ac:dyDescent="0.2">
      <c r="A8909" s="4" t="s">
        <v>60742</v>
      </c>
      <c r="B8909" s="4" t="s">
        <v>60743</v>
      </c>
      <c r="C8909">
        <v>0.49848027806513501</v>
      </c>
      <c r="D8909">
        <v>0.86239189676318795</v>
      </c>
      <c r="E8909">
        <v>0.22750552032478599</v>
      </c>
      <c r="F8909">
        <v>0.97980621979626703</v>
      </c>
      <c r="G8909">
        <v>2040206</v>
      </c>
      <c r="H8909">
        <v>124</v>
      </c>
      <c r="I8909" s="4" t="s">
        <v>60744</v>
      </c>
    </row>
    <row r="8910" spans="1:9" x14ac:dyDescent="0.2">
      <c r="A8910" s="4" t="s">
        <v>60745</v>
      </c>
      <c r="B8910" s="4" t="s">
        <v>60746</v>
      </c>
      <c r="C8910">
        <v>0.49849649885028902</v>
      </c>
      <c r="D8910">
        <v>0.86239189676318795</v>
      </c>
      <c r="E8910">
        <v>0.36103969594664798</v>
      </c>
      <c r="F8910">
        <v>0.96439711305615194</v>
      </c>
      <c r="G8910">
        <v>2367151</v>
      </c>
      <c r="H8910">
        <v>14</v>
      </c>
      <c r="I8910" s="4" t="s">
        <v>60747</v>
      </c>
    </row>
    <row r="8911" spans="1:9" x14ac:dyDescent="0.2">
      <c r="A8911" s="4" t="s">
        <v>60748</v>
      </c>
      <c r="B8911" s="4" t="s">
        <v>60749</v>
      </c>
      <c r="C8911">
        <v>0.49862895941799901</v>
      </c>
      <c r="D8911">
        <v>0.86239189676318795</v>
      </c>
      <c r="E8911">
        <v>0.36100608259248601</v>
      </c>
      <c r="F8911">
        <v>0.96430732619315995</v>
      </c>
      <c r="G8911">
        <v>2367780</v>
      </c>
      <c r="H8911">
        <v>14</v>
      </c>
      <c r="I8911" s="4" t="s">
        <v>60750</v>
      </c>
    </row>
    <row r="8912" spans="1:9" x14ac:dyDescent="0.2">
      <c r="A8912" s="4" t="s">
        <v>60751</v>
      </c>
      <c r="B8912" s="4" t="s">
        <v>60752</v>
      </c>
      <c r="C8912">
        <v>0.49863747385773899</v>
      </c>
      <c r="D8912">
        <v>0.86239189676318795</v>
      </c>
      <c r="E8912">
        <v>0.28090403301827799</v>
      </c>
      <c r="F8912">
        <v>0.97016025746433399</v>
      </c>
      <c r="G8912">
        <v>2255261</v>
      </c>
      <c r="H8912">
        <v>38</v>
      </c>
      <c r="I8912" s="4" t="s">
        <v>60753</v>
      </c>
    </row>
    <row r="8913" spans="1:9" x14ac:dyDescent="0.2">
      <c r="A8913" s="4" t="s">
        <v>60754</v>
      </c>
      <c r="B8913" s="4" t="s">
        <v>60755</v>
      </c>
      <c r="C8913">
        <v>0.49867057419141902</v>
      </c>
      <c r="D8913">
        <v>0.86239189676318795</v>
      </c>
      <c r="E8913">
        <v>-0.69003039285580303</v>
      </c>
      <c r="F8913">
        <v>-1.0250873040431201</v>
      </c>
      <c r="G8913">
        <v>2498930</v>
      </c>
      <c r="H8913">
        <v>2</v>
      </c>
      <c r="I8913" s="4" t="s">
        <v>60756</v>
      </c>
    </row>
    <row r="8914" spans="1:9" x14ac:dyDescent="0.2">
      <c r="A8914" s="4" t="s">
        <v>60757</v>
      </c>
      <c r="B8914" s="4" t="s">
        <v>60758</v>
      </c>
      <c r="C8914">
        <v>0.49871162801282198</v>
      </c>
      <c r="D8914">
        <v>0.86239189676318795</v>
      </c>
      <c r="E8914">
        <v>0.61955846761891997</v>
      </c>
      <c r="F8914">
        <v>1.02001277957725</v>
      </c>
      <c r="G8914">
        <v>2476386</v>
      </c>
      <c r="H8914">
        <v>3</v>
      </c>
      <c r="I8914" s="4" t="s">
        <v>4651</v>
      </c>
    </row>
    <row r="8915" spans="1:9" x14ac:dyDescent="0.2">
      <c r="A8915" s="4" t="s">
        <v>60759</v>
      </c>
      <c r="B8915" s="4" t="s">
        <v>60760</v>
      </c>
      <c r="C8915">
        <v>0.498730877641401</v>
      </c>
      <c r="D8915">
        <v>0.86239189676318795</v>
      </c>
      <c r="E8915">
        <v>0.35400881594442501</v>
      </c>
      <c r="F8915">
        <v>0.96445683289877104</v>
      </c>
      <c r="G8915">
        <v>2361767</v>
      </c>
      <c r="H8915">
        <v>15</v>
      </c>
      <c r="I8915" s="4" t="s">
        <v>60761</v>
      </c>
    </row>
    <row r="8916" spans="1:9" x14ac:dyDescent="0.2">
      <c r="A8916" s="4" t="s">
        <v>60762</v>
      </c>
      <c r="B8916" s="4" t="s">
        <v>60763</v>
      </c>
      <c r="C8916">
        <v>0.49875298358699399</v>
      </c>
      <c r="D8916">
        <v>0.86239189676318795</v>
      </c>
      <c r="E8916">
        <v>-0.38518342319387999</v>
      </c>
      <c r="F8916">
        <v>-0.96661843608303699</v>
      </c>
      <c r="G8916">
        <v>2606319</v>
      </c>
      <c r="H8916">
        <v>12</v>
      </c>
      <c r="I8916" s="4" t="s">
        <v>60764</v>
      </c>
    </row>
    <row r="8917" spans="1:9" x14ac:dyDescent="0.2">
      <c r="A8917" s="4" t="s">
        <v>60765</v>
      </c>
      <c r="B8917" s="4" t="s">
        <v>60766</v>
      </c>
      <c r="C8917">
        <v>0.49877292230733</v>
      </c>
      <c r="D8917">
        <v>0.86239189676318795</v>
      </c>
      <c r="E8917">
        <v>-0.30358889740883799</v>
      </c>
      <c r="F8917">
        <v>-0.96999673882194504</v>
      </c>
      <c r="G8917">
        <v>2704868</v>
      </c>
      <c r="H8917">
        <v>31</v>
      </c>
      <c r="I8917" s="4" t="s">
        <v>60767</v>
      </c>
    </row>
    <row r="8918" spans="1:9" x14ac:dyDescent="0.2">
      <c r="A8918" s="4" t="s">
        <v>60768</v>
      </c>
      <c r="B8918" s="4" t="s">
        <v>60769</v>
      </c>
      <c r="C8918">
        <v>0.49878232061828798</v>
      </c>
      <c r="D8918">
        <v>0.86239189676318795</v>
      </c>
      <c r="E8918">
        <v>0.68999943134171204</v>
      </c>
      <c r="F8918">
        <v>1.01996181318517</v>
      </c>
      <c r="G8918">
        <v>2488423</v>
      </c>
      <c r="H8918">
        <v>2</v>
      </c>
      <c r="I8918" s="4" t="s">
        <v>60770</v>
      </c>
    </row>
    <row r="8919" spans="1:9" x14ac:dyDescent="0.2">
      <c r="A8919" s="4" t="s">
        <v>60771</v>
      </c>
      <c r="B8919" s="4" t="s">
        <v>60772</v>
      </c>
      <c r="C8919">
        <v>0.498916216150532</v>
      </c>
      <c r="D8919">
        <v>0.86239189676318795</v>
      </c>
      <c r="E8919">
        <v>-0.38513286085404702</v>
      </c>
      <c r="F8919">
        <v>-0.96649154980779595</v>
      </c>
      <c r="G8919">
        <v>2607172</v>
      </c>
      <c r="H8919">
        <v>12</v>
      </c>
      <c r="I8919" s="4" t="s">
        <v>60773</v>
      </c>
    </row>
    <row r="8920" spans="1:9" x14ac:dyDescent="0.2">
      <c r="A8920" s="4" t="s">
        <v>60774</v>
      </c>
      <c r="B8920" s="4" t="s">
        <v>60775</v>
      </c>
      <c r="C8920">
        <v>0.49895778366983001</v>
      </c>
      <c r="D8920">
        <v>0.86239189676318795</v>
      </c>
      <c r="E8920">
        <v>-0.55508698936503098</v>
      </c>
      <c r="F8920">
        <v>-0.99782189840254998</v>
      </c>
      <c r="G8920">
        <v>2525628</v>
      </c>
      <c r="H8920">
        <v>4</v>
      </c>
      <c r="I8920" s="4" t="s">
        <v>60776</v>
      </c>
    </row>
    <row r="8921" spans="1:9" x14ac:dyDescent="0.2">
      <c r="A8921" s="4" t="s">
        <v>60777</v>
      </c>
      <c r="B8921" s="4" t="s">
        <v>60778</v>
      </c>
      <c r="C8921">
        <v>0.49895778366983001</v>
      </c>
      <c r="D8921">
        <v>0.86239189676318795</v>
      </c>
      <c r="E8921">
        <v>-0.55508698936503098</v>
      </c>
      <c r="F8921">
        <v>-0.99782189840254998</v>
      </c>
      <c r="G8921">
        <v>2525628</v>
      </c>
      <c r="H8921">
        <v>4</v>
      </c>
      <c r="I8921" s="4" t="s">
        <v>60776</v>
      </c>
    </row>
    <row r="8922" spans="1:9" x14ac:dyDescent="0.2">
      <c r="A8922" s="4" t="s">
        <v>60779</v>
      </c>
      <c r="B8922" s="4" t="s">
        <v>60780</v>
      </c>
      <c r="C8922">
        <v>0.49899686813230598</v>
      </c>
      <c r="D8922">
        <v>0.86239189676318795</v>
      </c>
      <c r="E8922">
        <v>0.25698516408455802</v>
      </c>
      <c r="F8922">
        <v>0.97356934103672099</v>
      </c>
      <c r="G8922">
        <v>2189974</v>
      </c>
      <c r="H8922">
        <v>59</v>
      </c>
      <c r="I8922" s="4" t="s">
        <v>59427</v>
      </c>
    </row>
    <row r="8923" spans="1:9" x14ac:dyDescent="0.2">
      <c r="A8923" s="4" t="s">
        <v>60781</v>
      </c>
      <c r="B8923" s="4" t="s">
        <v>60782</v>
      </c>
      <c r="C8923">
        <v>0.49931095509900297</v>
      </c>
      <c r="D8923">
        <v>0.86281121992098297</v>
      </c>
      <c r="E8923">
        <v>0.619287054409006</v>
      </c>
      <c r="F8923">
        <v>1.01956593725787</v>
      </c>
      <c r="G8923">
        <v>2479362</v>
      </c>
      <c r="H8923">
        <v>3</v>
      </c>
      <c r="I8923" s="4" t="s">
        <v>60783</v>
      </c>
    </row>
    <row r="8924" spans="1:9" x14ac:dyDescent="0.2">
      <c r="A8924" s="4" t="s">
        <v>60784</v>
      </c>
      <c r="B8924" s="4" t="s">
        <v>60785</v>
      </c>
      <c r="C8924">
        <v>0.49935143384373498</v>
      </c>
      <c r="D8924">
        <v>0.86281121992098297</v>
      </c>
      <c r="E8924">
        <v>0.61926399177352398</v>
      </c>
      <c r="F8924">
        <v>1.0195279679875799</v>
      </c>
      <c r="G8924">
        <v>2479563</v>
      </c>
      <c r="H8924">
        <v>3</v>
      </c>
      <c r="I8924" s="4" t="s">
        <v>60786</v>
      </c>
    </row>
    <row r="8925" spans="1:9" x14ac:dyDescent="0.2">
      <c r="A8925" s="4" t="s">
        <v>60787</v>
      </c>
      <c r="B8925" s="4" t="s">
        <v>60788</v>
      </c>
      <c r="C8925">
        <v>0.49951460599958603</v>
      </c>
      <c r="D8925">
        <v>0.86283289103307503</v>
      </c>
      <c r="E8925">
        <v>-0.43384245801315902</v>
      </c>
      <c r="F8925">
        <v>-0.96693072056760199</v>
      </c>
      <c r="G8925">
        <v>2577872</v>
      </c>
      <c r="H8925">
        <v>8</v>
      </c>
      <c r="I8925" s="4" t="s">
        <v>60789</v>
      </c>
    </row>
    <row r="8926" spans="1:9" x14ac:dyDescent="0.2">
      <c r="A8926" s="4" t="s">
        <v>60790</v>
      </c>
      <c r="B8926" s="4" t="s">
        <v>60791</v>
      </c>
      <c r="C8926">
        <v>0.49964745892942602</v>
      </c>
      <c r="D8926">
        <v>0.86283289103307503</v>
      </c>
      <c r="E8926">
        <v>0.47372866070810099</v>
      </c>
      <c r="F8926">
        <v>0.97266727602785896</v>
      </c>
      <c r="G8926">
        <v>2439837</v>
      </c>
      <c r="H8926">
        <v>6</v>
      </c>
      <c r="I8926" s="4" t="s">
        <v>60792</v>
      </c>
    </row>
    <row r="8927" spans="1:9" x14ac:dyDescent="0.2">
      <c r="A8927" s="4" t="s">
        <v>60793</v>
      </c>
      <c r="B8927" s="4" t="s">
        <v>60794</v>
      </c>
      <c r="C8927">
        <v>0.49977592448001701</v>
      </c>
      <c r="D8927">
        <v>0.86283289103307503</v>
      </c>
      <c r="E8927">
        <v>0.41231551392564902</v>
      </c>
      <c r="F8927">
        <v>0.96403875040642795</v>
      </c>
      <c r="G8927">
        <v>2409936</v>
      </c>
      <c r="H8927">
        <v>9</v>
      </c>
      <c r="I8927" s="4" t="s">
        <v>60795</v>
      </c>
    </row>
    <row r="8928" spans="1:9" x14ac:dyDescent="0.2">
      <c r="A8928" s="4" t="s">
        <v>60796</v>
      </c>
      <c r="B8928" s="4" t="s">
        <v>60797</v>
      </c>
      <c r="C8928">
        <v>0.49988469830047499</v>
      </c>
      <c r="D8928">
        <v>0.86283289103307503</v>
      </c>
      <c r="E8928">
        <v>0.28767357200519</v>
      </c>
      <c r="F8928">
        <v>0.968609423858105</v>
      </c>
      <c r="G8928">
        <v>2276110</v>
      </c>
      <c r="H8928">
        <v>34</v>
      </c>
      <c r="I8928" s="4" t="s">
        <v>60798</v>
      </c>
    </row>
    <row r="8929" spans="1:9" x14ac:dyDescent="0.2">
      <c r="A8929" s="4" t="s">
        <v>60799</v>
      </c>
      <c r="B8929" s="4" t="s">
        <v>60800</v>
      </c>
      <c r="C8929">
        <v>0.49989401022440799</v>
      </c>
      <c r="D8929">
        <v>0.86283289103307503</v>
      </c>
      <c r="E8929">
        <v>-0.55461530574828799</v>
      </c>
      <c r="F8929">
        <v>-0.99697400203509601</v>
      </c>
      <c r="G8929">
        <v>2530367</v>
      </c>
      <c r="H8929">
        <v>4</v>
      </c>
      <c r="I8929" s="4" t="s">
        <v>24406</v>
      </c>
    </row>
    <row r="8930" spans="1:9" x14ac:dyDescent="0.2">
      <c r="A8930" s="4" t="s">
        <v>60801</v>
      </c>
      <c r="B8930" s="4" t="s">
        <v>60802</v>
      </c>
      <c r="C8930">
        <v>0.49990667501131197</v>
      </c>
      <c r="D8930">
        <v>0.86283289103307503</v>
      </c>
      <c r="E8930">
        <v>-0.32842522907635702</v>
      </c>
      <c r="F8930">
        <v>-0.967496458593609</v>
      </c>
      <c r="G8930">
        <v>2670275</v>
      </c>
      <c r="H8930">
        <v>22</v>
      </c>
      <c r="I8930" s="4" t="s">
        <v>60803</v>
      </c>
    </row>
    <row r="8931" spans="1:9" x14ac:dyDescent="0.2">
      <c r="A8931" s="4" t="s">
        <v>60804</v>
      </c>
      <c r="B8931" s="4" t="s">
        <v>60805</v>
      </c>
      <c r="C8931">
        <v>0.499976304961741</v>
      </c>
      <c r="D8931">
        <v>0.86283289103307503</v>
      </c>
      <c r="E8931">
        <v>-0.74996247936365001</v>
      </c>
      <c r="F8931">
        <v>-1.00010371025348</v>
      </c>
      <c r="G8931">
        <v>2500404</v>
      </c>
      <c r="H8931">
        <v>1</v>
      </c>
      <c r="I8931" s="4" t="s">
        <v>4258</v>
      </c>
    </row>
    <row r="8932" spans="1:9" x14ac:dyDescent="0.2">
      <c r="A8932" s="4" t="s">
        <v>60806</v>
      </c>
      <c r="B8932" s="4" t="s">
        <v>60807</v>
      </c>
      <c r="C8932">
        <v>0.499976304961741</v>
      </c>
      <c r="D8932">
        <v>0.86283289103307503</v>
      </c>
      <c r="E8932">
        <v>-0.74996247936365001</v>
      </c>
      <c r="F8932">
        <v>-1.00010371025348</v>
      </c>
      <c r="G8932">
        <v>2500404</v>
      </c>
      <c r="H8932">
        <v>1</v>
      </c>
      <c r="I8932" s="4" t="s">
        <v>4258</v>
      </c>
    </row>
    <row r="8933" spans="1:9" x14ac:dyDescent="0.2">
      <c r="A8933" s="4" t="s">
        <v>60808</v>
      </c>
      <c r="B8933" s="4" t="s">
        <v>60809</v>
      </c>
      <c r="C8933">
        <v>0.499976304961741</v>
      </c>
      <c r="D8933">
        <v>0.86283289103307503</v>
      </c>
      <c r="E8933">
        <v>-0.74996247936365001</v>
      </c>
      <c r="F8933">
        <v>-1.00010371025348</v>
      </c>
      <c r="G8933">
        <v>2500404</v>
      </c>
      <c r="H8933">
        <v>1</v>
      </c>
      <c r="I8933" s="4" t="s">
        <v>4258</v>
      </c>
    </row>
    <row r="8934" spans="1:9" x14ac:dyDescent="0.2">
      <c r="A8934" s="4" t="s">
        <v>60810</v>
      </c>
      <c r="B8934" s="4" t="s">
        <v>60811</v>
      </c>
      <c r="C8934">
        <v>0.49997964553700502</v>
      </c>
      <c r="D8934">
        <v>0.86283289103307503</v>
      </c>
      <c r="E8934">
        <v>-0.689430040148587</v>
      </c>
      <c r="F8934">
        <v>-1.02419543906951</v>
      </c>
      <c r="G8934">
        <v>2505490</v>
      </c>
      <c r="H8934">
        <v>2</v>
      </c>
      <c r="I8934" s="4" t="s">
        <v>60812</v>
      </c>
    </row>
    <row r="8935" spans="1:9" x14ac:dyDescent="0.2">
      <c r="A8935" s="4" t="s">
        <v>60813</v>
      </c>
      <c r="B8935" s="4" t="s">
        <v>60814</v>
      </c>
      <c r="C8935">
        <v>0.49997964553700502</v>
      </c>
      <c r="D8935">
        <v>0.86283289103307503</v>
      </c>
      <c r="E8935">
        <v>-0.689430040148587</v>
      </c>
      <c r="F8935">
        <v>-1.02419543906951</v>
      </c>
      <c r="G8935">
        <v>2505490</v>
      </c>
      <c r="H8935">
        <v>2</v>
      </c>
      <c r="I8935" s="4" t="s">
        <v>60812</v>
      </c>
    </row>
    <row r="8936" spans="1:9" x14ac:dyDescent="0.2">
      <c r="A8936" s="4" t="s">
        <v>60815</v>
      </c>
      <c r="B8936" s="4" t="s">
        <v>60816</v>
      </c>
      <c r="C8936">
        <v>0.50013864242940598</v>
      </c>
      <c r="D8936">
        <v>0.862896994243876</v>
      </c>
      <c r="E8936">
        <v>-0.38477310807058301</v>
      </c>
      <c r="F8936">
        <v>-0.96558874960407604</v>
      </c>
      <c r="G8936">
        <v>2613560</v>
      </c>
      <c r="H8936">
        <v>12</v>
      </c>
      <c r="I8936" s="4" t="s">
        <v>60817</v>
      </c>
    </row>
    <row r="8937" spans="1:9" x14ac:dyDescent="0.2">
      <c r="A8937" s="4" t="s">
        <v>60818</v>
      </c>
      <c r="B8937" s="4" t="s">
        <v>60819</v>
      </c>
      <c r="C8937">
        <v>0.50031150310525296</v>
      </c>
      <c r="D8937">
        <v>0.862896994243876</v>
      </c>
      <c r="E8937">
        <v>-0.68927933059205104</v>
      </c>
      <c r="F8937">
        <v>-1.02397154972405</v>
      </c>
      <c r="G8937">
        <v>2507153</v>
      </c>
      <c r="H8937">
        <v>2</v>
      </c>
      <c r="I8937" s="4" t="s">
        <v>30802</v>
      </c>
    </row>
    <row r="8938" spans="1:9" x14ac:dyDescent="0.2">
      <c r="A8938" s="4" t="s">
        <v>60820</v>
      </c>
      <c r="B8938" s="4" t="s">
        <v>60821</v>
      </c>
      <c r="C8938">
        <v>0.50032614590593705</v>
      </c>
      <c r="D8938">
        <v>0.862896994243876</v>
      </c>
      <c r="E8938">
        <v>0.61880102887289901</v>
      </c>
      <c r="F8938">
        <v>1.01876576700125</v>
      </c>
      <c r="G8938">
        <v>2484403</v>
      </c>
      <c r="H8938">
        <v>3</v>
      </c>
      <c r="I8938" s="4" t="s">
        <v>60822</v>
      </c>
    </row>
    <row r="8939" spans="1:9" x14ac:dyDescent="0.2">
      <c r="A8939" s="4" t="s">
        <v>60823</v>
      </c>
      <c r="B8939" s="4" t="s">
        <v>60824</v>
      </c>
      <c r="C8939">
        <v>0.50041318326346396</v>
      </c>
      <c r="D8939">
        <v>0.862896994243876</v>
      </c>
      <c r="E8939">
        <v>0.42828328380792102</v>
      </c>
      <c r="F8939">
        <v>0.96483626962116198</v>
      </c>
      <c r="G8939">
        <v>2421627</v>
      </c>
      <c r="H8939">
        <v>8</v>
      </c>
      <c r="I8939" s="4" t="s">
        <v>60825</v>
      </c>
    </row>
    <row r="8940" spans="1:9" x14ac:dyDescent="0.2">
      <c r="A8940" s="4" t="s">
        <v>60826</v>
      </c>
      <c r="B8940" s="4" t="s">
        <v>60827</v>
      </c>
      <c r="C8940">
        <v>0.50043527190525905</v>
      </c>
      <c r="D8940">
        <v>0.862896994243876</v>
      </c>
      <c r="E8940">
        <v>-0.30327513260601202</v>
      </c>
      <c r="F8940">
        <v>-0.96899422905265997</v>
      </c>
      <c r="G8940">
        <v>2713883</v>
      </c>
      <c r="H8940">
        <v>31</v>
      </c>
      <c r="I8940" s="4" t="s">
        <v>60828</v>
      </c>
    </row>
    <row r="8941" spans="1:9" x14ac:dyDescent="0.2">
      <c r="A8941" s="4" t="s">
        <v>60829</v>
      </c>
      <c r="B8941" s="4" t="s">
        <v>60830</v>
      </c>
      <c r="C8941">
        <v>0.50046201662137402</v>
      </c>
      <c r="D8941">
        <v>0.862896994243876</v>
      </c>
      <c r="E8941">
        <v>0.68927995197178304</v>
      </c>
      <c r="F8941">
        <v>1.01889827392793</v>
      </c>
      <c r="G8941">
        <v>2496803</v>
      </c>
      <c r="H8941">
        <v>2</v>
      </c>
      <c r="I8941" s="4" t="s">
        <v>60831</v>
      </c>
    </row>
    <row r="8942" spans="1:9" x14ac:dyDescent="0.2">
      <c r="A8942" s="4" t="s">
        <v>60832</v>
      </c>
      <c r="B8942" s="4" t="s">
        <v>60833</v>
      </c>
      <c r="C8942">
        <v>0.50046201662137402</v>
      </c>
      <c r="D8942">
        <v>0.862896994243876</v>
      </c>
      <c r="E8942">
        <v>0.68927995197178304</v>
      </c>
      <c r="F8942">
        <v>1.01889827392793</v>
      </c>
      <c r="G8942">
        <v>2496803</v>
      </c>
      <c r="H8942">
        <v>2</v>
      </c>
      <c r="I8942" s="4" t="s">
        <v>60831</v>
      </c>
    </row>
    <row r="8943" spans="1:9" x14ac:dyDescent="0.2">
      <c r="A8943" s="4" t="s">
        <v>60834</v>
      </c>
      <c r="B8943" s="4" t="s">
        <v>60835</v>
      </c>
      <c r="C8943">
        <v>0.50046458390856896</v>
      </c>
      <c r="D8943">
        <v>0.862896994243876</v>
      </c>
      <c r="E8943">
        <v>0.24378962604670601</v>
      </c>
      <c r="F8943">
        <v>0.97537859653181203</v>
      </c>
      <c r="G8943">
        <v>2144229</v>
      </c>
      <c r="H8943">
        <v>79</v>
      </c>
      <c r="I8943" s="4" t="s">
        <v>60836</v>
      </c>
    </row>
    <row r="8944" spans="1:9" x14ac:dyDescent="0.2">
      <c r="A8944" s="4" t="s">
        <v>60837</v>
      </c>
      <c r="B8944" s="4" t="s">
        <v>60838</v>
      </c>
      <c r="C8944">
        <v>0.50057884035274403</v>
      </c>
      <c r="D8944">
        <v>0.86299747292304996</v>
      </c>
      <c r="E8944">
        <v>0.23397728583534699</v>
      </c>
      <c r="F8944">
        <v>0.977510086972045</v>
      </c>
      <c r="G8944">
        <v>2092373</v>
      </c>
      <c r="H8944">
        <v>102</v>
      </c>
      <c r="I8944" s="4" t="s">
        <v>60839</v>
      </c>
    </row>
    <row r="8945" spans="1:9" x14ac:dyDescent="0.2">
      <c r="A8945" s="4" t="s">
        <v>60840</v>
      </c>
      <c r="B8945" s="4" t="s">
        <v>60841</v>
      </c>
      <c r="C8945">
        <v>0.50077420468411904</v>
      </c>
      <c r="D8945">
        <v>0.86322209845039199</v>
      </c>
      <c r="E8945">
        <v>0.29359713022259898</v>
      </c>
      <c r="F8945">
        <v>0.96731828447756896</v>
      </c>
      <c r="G8945">
        <v>2292020</v>
      </c>
      <c r="H8945">
        <v>31</v>
      </c>
      <c r="I8945" s="4" t="s">
        <v>60842</v>
      </c>
    </row>
    <row r="8946" spans="1:9" x14ac:dyDescent="0.2">
      <c r="A8946" s="4" t="s">
        <v>60843</v>
      </c>
      <c r="B8946" s="4" t="s">
        <v>60844</v>
      </c>
      <c r="C8946">
        <v>0.50082112406203405</v>
      </c>
      <c r="D8946">
        <v>0.86322209845039199</v>
      </c>
      <c r="E8946">
        <v>-0.61661090695519905</v>
      </c>
      <c r="F8946">
        <v>-1.01767995752019</v>
      </c>
      <c r="G8946">
        <v>2521414</v>
      </c>
      <c r="H8946">
        <v>3</v>
      </c>
      <c r="I8946" s="4" t="s">
        <v>24767</v>
      </c>
    </row>
    <row r="8947" spans="1:9" x14ac:dyDescent="0.2">
      <c r="A8947" s="4" t="s">
        <v>60845</v>
      </c>
      <c r="B8947" s="4" t="s">
        <v>60846</v>
      </c>
      <c r="C8947">
        <v>0.50095547289879105</v>
      </c>
      <c r="D8947">
        <v>0.86333962920505403</v>
      </c>
      <c r="E8947">
        <v>0.30062966919008699</v>
      </c>
      <c r="F8947">
        <v>0.96647167677446</v>
      </c>
      <c r="G8947">
        <v>2305613</v>
      </c>
      <c r="H8947">
        <v>28</v>
      </c>
      <c r="I8947" s="4" t="s">
        <v>60847</v>
      </c>
    </row>
    <row r="8948" spans="1:9" x14ac:dyDescent="0.2">
      <c r="A8948" s="4" t="s">
        <v>60848</v>
      </c>
      <c r="B8948" s="4" t="s">
        <v>60849</v>
      </c>
      <c r="C8948">
        <v>0.50100131829712002</v>
      </c>
      <c r="D8948">
        <v>0.86333962920505403</v>
      </c>
      <c r="E8948">
        <v>-0.22634575100579701</v>
      </c>
      <c r="F8948">
        <v>-0.98068575309888695</v>
      </c>
      <c r="G8948">
        <v>3052834</v>
      </c>
      <c r="H8948">
        <v>179</v>
      </c>
      <c r="I8948" s="4" t="s">
        <v>60850</v>
      </c>
    </row>
    <row r="8949" spans="1:9" x14ac:dyDescent="0.2">
      <c r="A8949" s="4" t="s">
        <v>60851</v>
      </c>
      <c r="B8949" s="4" t="s">
        <v>60852</v>
      </c>
      <c r="C8949">
        <v>0.50109388792583198</v>
      </c>
      <c r="D8949">
        <v>0.86340263510278603</v>
      </c>
      <c r="E8949">
        <v>0.29140673601581402</v>
      </c>
      <c r="F8949">
        <v>0.96737310568996204</v>
      </c>
      <c r="G8949">
        <v>2289967</v>
      </c>
      <c r="H8949">
        <v>32</v>
      </c>
      <c r="I8949" s="4" t="s">
        <v>60853</v>
      </c>
    </row>
    <row r="8950" spans="1:9" x14ac:dyDescent="0.2">
      <c r="A8950" s="4" t="s">
        <v>60854</v>
      </c>
      <c r="B8950" s="4" t="s">
        <v>60855</v>
      </c>
      <c r="C8950">
        <v>0.50117565381809004</v>
      </c>
      <c r="D8950">
        <v>0.86344701377511002</v>
      </c>
      <c r="E8950">
        <v>-0.74936214918205002</v>
      </c>
      <c r="F8950">
        <v>-0.99930314694729505</v>
      </c>
      <c r="G8950">
        <v>2506402</v>
      </c>
      <c r="H8950">
        <v>1</v>
      </c>
      <c r="I8950" s="4" t="s">
        <v>4644</v>
      </c>
    </row>
    <row r="8951" spans="1:9" x14ac:dyDescent="0.2">
      <c r="A8951" s="4" t="s">
        <v>60856</v>
      </c>
      <c r="B8951" s="4" t="s">
        <v>60857</v>
      </c>
      <c r="C8951">
        <v>0.50133052641298903</v>
      </c>
      <c r="D8951">
        <v>0.86355548250956005</v>
      </c>
      <c r="E8951">
        <v>0.55600971763979501</v>
      </c>
      <c r="F8951">
        <v>1.0006104986063</v>
      </c>
      <c r="G8951">
        <v>2475705</v>
      </c>
      <c r="H8951">
        <v>4</v>
      </c>
      <c r="I8951" s="4" t="s">
        <v>60858</v>
      </c>
    </row>
    <row r="8952" spans="1:9" x14ac:dyDescent="0.2">
      <c r="A8952" s="4" t="s">
        <v>60859</v>
      </c>
      <c r="B8952" s="4" t="s">
        <v>60860</v>
      </c>
      <c r="C8952">
        <v>0.50140275968373405</v>
      </c>
      <c r="D8952">
        <v>0.86355548250956005</v>
      </c>
      <c r="E8952">
        <v>0.61830616892400803</v>
      </c>
      <c r="F8952">
        <v>1.01795105217068</v>
      </c>
      <c r="G8952">
        <v>2489749</v>
      </c>
      <c r="H8952">
        <v>3</v>
      </c>
      <c r="I8952" s="4" t="s">
        <v>60861</v>
      </c>
    </row>
    <row r="8953" spans="1:9" x14ac:dyDescent="0.2">
      <c r="A8953" s="4" t="s">
        <v>60862</v>
      </c>
      <c r="B8953" s="4" t="s">
        <v>60863</v>
      </c>
      <c r="C8953">
        <v>0.50149047965142501</v>
      </c>
      <c r="D8953">
        <v>0.86355548250956005</v>
      </c>
      <c r="E8953">
        <v>0.68883157290499097</v>
      </c>
      <c r="F8953">
        <v>1.0182354769672599</v>
      </c>
      <c r="G8953">
        <v>2501934</v>
      </c>
      <c r="H8953">
        <v>2</v>
      </c>
      <c r="I8953" s="4" t="s">
        <v>60864</v>
      </c>
    </row>
    <row r="8954" spans="1:9" x14ac:dyDescent="0.2">
      <c r="A8954" s="4" t="s">
        <v>60865</v>
      </c>
      <c r="B8954" s="4" t="s">
        <v>60866</v>
      </c>
      <c r="C8954">
        <v>0.50149047965142501</v>
      </c>
      <c r="D8954">
        <v>0.86355548250956005</v>
      </c>
      <c r="E8954">
        <v>0.68883157290499097</v>
      </c>
      <c r="F8954">
        <v>1.0182354769672599</v>
      </c>
      <c r="G8954">
        <v>2501934</v>
      </c>
      <c r="H8954">
        <v>2</v>
      </c>
      <c r="I8954" s="4" t="s">
        <v>60864</v>
      </c>
    </row>
    <row r="8955" spans="1:9" x14ac:dyDescent="0.2">
      <c r="A8955" s="4" t="s">
        <v>60867</v>
      </c>
      <c r="B8955" s="4" t="s">
        <v>60868</v>
      </c>
      <c r="C8955">
        <v>0.50151869712688701</v>
      </c>
      <c r="D8955">
        <v>0.86355548250956005</v>
      </c>
      <c r="E8955">
        <v>0.74936214918205002</v>
      </c>
      <c r="F8955">
        <v>0.99912522989198804</v>
      </c>
      <c r="G8955">
        <v>2507267</v>
      </c>
      <c r="H8955">
        <v>1</v>
      </c>
      <c r="I8955" s="4" t="s">
        <v>2456</v>
      </c>
    </row>
    <row r="8956" spans="1:9" x14ac:dyDescent="0.2">
      <c r="A8956" s="4" t="s">
        <v>60869</v>
      </c>
      <c r="B8956" s="4" t="s">
        <v>60870</v>
      </c>
      <c r="C8956">
        <v>0.50162617644920704</v>
      </c>
      <c r="D8956">
        <v>0.86364408489401001</v>
      </c>
      <c r="E8956">
        <v>0.55586384800489197</v>
      </c>
      <c r="F8956">
        <v>1.0003479875683099</v>
      </c>
      <c r="G8956">
        <v>2477165</v>
      </c>
      <c r="H8956">
        <v>4</v>
      </c>
      <c r="I8956" s="4" t="s">
        <v>60871</v>
      </c>
    </row>
    <row r="8957" spans="1:9" x14ac:dyDescent="0.2">
      <c r="A8957" s="4" t="s">
        <v>60872</v>
      </c>
      <c r="B8957" s="4" t="s">
        <v>60873</v>
      </c>
      <c r="C8957">
        <v>0.50173441640986804</v>
      </c>
      <c r="D8957">
        <v>0.86367841722337702</v>
      </c>
      <c r="E8957">
        <v>0.68873264926253996</v>
      </c>
      <c r="F8957">
        <v>1.01808924737179</v>
      </c>
      <c r="G8957">
        <v>2503151</v>
      </c>
      <c r="H8957">
        <v>2</v>
      </c>
      <c r="I8957" s="4" t="s">
        <v>60874</v>
      </c>
    </row>
    <row r="8958" spans="1:9" x14ac:dyDescent="0.2">
      <c r="A8958" s="4" t="s">
        <v>60875</v>
      </c>
      <c r="B8958" s="4" t="s">
        <v>60876</v>
      </c>
      <c r="C8958">
        <v>0.50178536175856703</v>
      </c>
      <c r="D8958">
        <v>0.86367841722337702</v>
      </c>
      <c r="E8958">
        <v>-0.25096105235037702</v>
      </c>
      <c r="F8958">
        <v>-0.97500486535484099</v>
      </c>
      <c r="G8958">
        <v>2879832</v>
      </c>
      <c r="H8958">
        <v>84</v>
      </c>
      <c r="I8958" s="4" t="s">
        <v>60877</v>
      </c>
    </row>
    <row r="8959" spans="1:9" x14ac:dyDescent="0.2">
      <c r="A8959" s="4" t="s">
        <v>60878</v>
      </c>
      <c r="B8959" s="4" t="s">
        <v>60879</v>
      </c>
      <c r="C8959">
        <v>0.50181419194796195</v>
      </c>
      <c r="D8959">
        <v>0.86367841722337702</v>
      </c>
      <c r="E8959">
        <v>0.68869870353029705</v>
      </c>
      <c r="F8959">
        <v>1.01803906856143</v>
      </c>
      <c r="G8959">
        <v>2503549</v>
      </c>
      <c r="H8959">
        <v>2</v>
      </c>
      <c r="I8959" s="4" t="s">
        <v>60880</v>
      </c>
    </row>
    <row r="8960" spans="1:9" x14ac:dyDescent="0.2">
      <c r="A8960" s="4" t="s">
        <v>60881</v>
      </c>
      <c r="B8960" s="4" t="s">
        <v>60882</v>
      </c>
      <c r="C8960">
        <v>0.50190305454570405</v>
      </c>
      <c r="D8960">
        <v>0.86373394601658904</v>
      </c>
      <c r="E8960">
        <v>-0.37583392057938803</v>
      </c>
      <c r="F8960">
        <v>-0.96446437314338496</v>
      </c>
      <c r="G8960">
        <v>2629442</v>
      </c>
      <c r="H8960">
        <v>13</v>
      </c>
      <c r="I8960" s="4" t="s">
        <v>60883</v>
      </c>
    </row>
    <row r="8961" spans="1:9" x14ac:dyDescent="0.2">
      <c r="A8961" s="4" t="s">
        <v>20821</v>
      </c>
      <c r="B8961" s="4" t="s">
        <v>20822</v>
      </c>
      <c r="C8961">
        <v>0.50195851208890896</v>
      </c>
      <c r="D8961">
        <v>0.86373394601658904</v>
      </c>
      <c r="E8961">
        <v>0.195908747637345</v>
      </c>
      <c r="F8961">
        <v>0.98838936326900495</v>
      </c>
      <c r="G8961">
        <v>1600951</v>
      </c>
      <c r="H8961">
        <v>502</v>
      </c>
      <c r="I8961" s="4" t="s">
        <v>60884</v>
      </c>
    </row>
    <row r="8962" spans="1:9" x14ac:dyDescent="0.2">
      <c r="A8962" s="4" t="s">
        <v>60885</v>
      </c>
      <c r="B8962" s="4" t="s">
        <v>60886</v>
      </c>
      <c r="C8962">
        <v>0.50229419114829299</v>
      </c>
      <c r="D8962">
        <v>0.86421509494889304</v>
      </c>
      <c r="E8962">
        <v>0.20580672765285199</v>
      </c>
      <c r="F8962">
        <v>0.98471857763483395</v>
      </c>
      <c r="G8962">
        <v>1820609</v>
      </c>
      <c r="H8962">
        <v>284</v>
      </c>
      <c r="I8962" s="4" t="s">
        <v>60887</v>
      </c>
    </row>
    <row r="8963" spans="1:9" x14ac:dyDescent="0.2">
      <c r="A8963" s="4" t="s">
        <v>60888</v>
      </c>
      <c r="B8963" s="4" t="s">
        <v>60889</v>
      </c>
      <c r="C8963">
        <v>0.502368617310469</v>
      </c>
      <c r="D8963">
        <v>0.86424410442326205</v>
      </c>
      <c r="E8963">
        <v>0.30869835848022997</v>
      </c>
      <c r="F8963">
        <v>0.96486521550147497</v>
      </c>
      <c r="G8963">
        <v>2326666</v>
      </c>
      <c r="H8963">
        <v>25</v>
      </c>
      <c r="I8963" s="4" t="s">
        <v>60890</v>
      </c>
    </row>
    <row r="8964" spans="1:9" x14ac:dyDescent="0.2">
      <c r="A8964" s="4" t="s">
        <v>60891</v>
      </c>
      <c r="B8964" s="4" t="s">
        <v>60892</v>
      </c>
      <c r="C8964">
        <v>0.50242317487294197</v>
      </c>
      <c r="D8964">
        <v>0.86424410442326205</v>
      </c>
      <c r="E8964">
        <v>0.30035959814360902</v>
      </c>
      <c r="F8964">
        <v>0.96560344571183299</v>
      </c>
      <c r="G8964">
        <v>2312368</v>
      </c>
      <c r="H8964">
        <v>28</v>
      </c>
      <c r="I8964" s="4" t="s">
        <v>60893</v>
      </c>
    </row>
    <row r="8965" spans="1:9" x14ac:dyDescent="0.2">
      <c r="A8965" s="4" t="s">
        <v>60894</v>
      </c>
      <c r="B8965" s="4" t="s">
        <v>60895</v>
      </c>
      <c r="C8965">
        <v>0.50275406003369805</v>
      </c>
      <c r="D8965">
        <v>0.86471679007915803</v>
      </c>
      <c r="E8965">
        <v>0.68830437882255802</v>
      </c>
      <c r="F8965">
        <v>1.01745617511889</v>
      </c>
      <c r="G8965">
        <v>2508238</v>
      </c>
      <c r="H8965">
        <v>2</v>
      </c>
      <c r="I8965" s="4" t="s">
        <v>60896</v>
      </c>
    </row>
    <row r="8966" spans="1:9" x14ac:dyDescent="0.2">
      <c r="A8966" s="4" t="s">
        <v>60897</v>
      </c>
      <c r="B8966" s="4" t="s">
        <v>60898</v>
      </c>
      <c r="C8966">
        <v>0.50282923680541103</v>
      </c>
      <c r="D8966">
        <v>0.86474961117717697</v>
      </c>
      <c r="E8966">
        <v>0.47241499854675501</v>
      </c>
      <c r="F8966">
        <v>0.96997004383129404</v>
      </c>
      <c r="G8966">
        <v>2455374</v>
      </c>
      <c r="H8966">
        <v>6</v>
      </c>
      <c r="I8966" s="4" t="s">
        <v>60899</v>
      </c>
    </row>
    <row r="8967" spans="1:9" x14ac:dyDescent="0.2">
      <c r="A8967" s="4" t="s">
        <v>60900</v>
      </c>
      <c r="B8967" s="4" t="s">
        <v>60901</v>
      </c>
      <c r="C8967">
        <v>0.50321423663850895</v>
      </c>
      <c r="D8967">
        <v>0.86478007963342896</v>
      </c>
      <c r="E8967">
        <v>0.47225189689261898</v>
      </c>
      <c r="F8967">
        <v>0.96963516090188295</v>
      </c>
      <c r="G8967">
        <v>2457254</v>
      </c>
      <c r="H8967">
        <v>6</v>
      </c>
      <c r="I8967" s="4" t="s">
        <v>60902</v>
      </c>
    </row>
    <row r="8968" spans="1:9" x14ac:dyDescent="0.2">
      <c r="A8968" s="4" t="s">
        <v>60903</v>
      </c>
      <c r="B8968" s="4" t="s">
        <v>60904</v>
      </c>
      <c r="C8968">
        <v>0.50330412887592801</v>
      </c>
      <c r="D8968">
        <v>0.86478007963342896</v>
      </c>
      <c r="E8968">
        <v>0.74842413327330004</v>
      </c>
      <c r="F8968">
        <v>0.99787457243418298</v>
      </c>
      <c r="G8968">
        <v>2516193</v>
      </c>
      <c r="H8968">
        <v>1</v>
      </c>
      <c r="I8968" s="4" t="s">
        <v>5833</v>
      </c>
    </row>
    <row r="8969" spans="1:9" x14ac:dyDescent="0.2">
      <c r="A8969" s="4" t="s">
        <v>60905</v>
      </c>
      <c r="B8969" s="4" t="s">
        <v>60906</v>
      </c>
      <c r="C8969">
        <v>0.50330412887592801</v>
      </c>
      <c r="D8969">
        <v>0.86478007963342896</v>
      </c>
      <c r="E8969">
        <v>0.74842413327330004</v>
      </c>
      <c r="F8969">
        <v>0.99787457243418298</v>
      </c>
      <c r="G8969">
        <v>2516193</v>
      </c>
      <c r="H8969">
        <v>1</v>
      </c>
      <c r="I8969" s="4" t="s">
        <v>5833</v>
      </c>
    </row>
    <row r="8970" spans="1:9" x14ac:dyDescent="0.2">
      <c r="A8970" s="4" t="s">
        <v>60907</v>
      </c>
      <c r="B8970" s="4" t="s">
        <v>60908</v>
      </c>
      <c r="C8970">
        <v>0.50330412887592801</v>
      </c>
      <c r="D8970">
        <v>0.86478007963342896</v>
      </c>
      <c r="E8970">
        <v>0.74842413327330004</v>
      </c>
      <c r="F8970">
        <v>0.99787457243418298</v>
      </c>
      <c r="G8970">
        <v>2516193</v>
      </c>
      <c r="H8970">
        <v>1</v>
      </c>
      <c r="I8970" s="4" t="s">
        <v>5833</v>
      </c>
    </row>
    <row r="8971" spans="1:9" x14ac:dyDescent="0.2">
      <c r="A8971" s="4" t="s">
        <v>60909</v>
      </c>
      <c r="B8971" s="4" t="s">
        <v>60910</v>
      </c>
      <c r="C8971">
        <v>0.50330412887592801</v>
      </c>
      <c r="D8971">
        <v>0.86478007963342896</v>
      </c>
      <c r="E8971">
        <v>0.74842413327330004</v>
      </c>
      <c r="F8971">
        <v>0.99787457243418298</v>
      </c>
      <c r="G8971">
        <v>2516193</v>
      </c>
      <c r="H8971">
        <v>1</v>
      </c>
      <c r="I8971" s="4" t="s">
        <v>5833</v>
      </c>
    </row>
    <row r="8972" spans="1:9" x14ac:dyDescent="0.2">
      <c r="A8972" s="4" t="s">
        <v>60911</v>
      </c>
      <c r="B8972" s="4" t="s">
        <v>60912</v>
      </c>
      <c r="C8972">
        <v>0.50330412887592801</v>
      </c>
      <c r="D8972">
        <v>0.86478007963342896</v>
      </c>
      <c r="E8972">
        <v>0.74842413327330004</v>
      </c>
      <c r="F8972">
        <v>0.99787457243418298</v>
      </c>
      <c r="G8972">
        <v>2516193</v>
      </c>
      <c r="H8972">
        <v>1</v>
      </c>
      <c r="I8972" s="4" t="s">
        <v>5833</v>
      </c>
    </row>
    <row r="8973" spans="1:9" x14ac:dyDescent="0.2">
      <c r="A8973" s="4" t="s">
        <v>60913</v>
      </c>
      <c r="B8973" s="4" t="s">
        <v>60914</v>
      </c>
      <c r="C8973">
        <v>0.50339987146887599</v>
      </c>
      <c r="D8973">
        <v>0.86478007963342896</v>
      </c>
      <c r="E8973">
        <v>-0.55285376561972299</v>
      </c>
      <c r="F8973">
        <v>-0.99380746535008402</v>
      </c>
      <c r="G8973">
        <v>2548113</v>
      </c>
      <c r="H8973">
        <v>4</v>
      </c>
      <c r="I8973" s="4" t="s">
        <v>60915</v>
      </c>
    </row>
    <row r="8974" spans="1:9" x14ac:dyDescent="0.2">
      <c r="A8974" s="4" t="s">
        <v>60916</v>
      </c>
      <c r="B8974" s="4" t="s">
        <v>60917</v>
      </c>
      <c r="C8974">
        <v>0.50341564378310399</v>
      </c>
      <c r="D8974">
        <v>0.86478007963342896</v>
      </c>
      <c r="E8974">
        <v>0.25563098621879499</v>
      </c>
      <c r="F8974">
        <v>0.97167614103848898</v>
      </c>
      <c r="G8974">
        <v>2207020</v>
      </c>
      <c r="H8974">
        <v>60</v>
      </c>
      <c r="I8974" s="4" t="s">
        <v>60918</v>
      </c>
    </row>
    <row r="8975" spans="1:9" x14ac:dyDescent="0.2">
      <c r="A8975" s="4" t="s">
        <v>60919</v>
      </c>
      <c r="B8975" s="4" t="s">
        <v>60920</v>
      </c>
      <c r="C8975">
        <v>0.50350865728676997</v>
      </c>
      <c r="D8975">
        <v>0.86478007963342896</v>
      </c>
      <c r="E8975">
        <v>-0.33971794043301301</v>
      </c>
      <c r="F8975">
        <v>-0.96448693519767703</v>
      </c>
      <c r="G8975">
        <v>2673706</v>
      </c>
      <c r="H8975">
        <v>19</v>
      </c>
      <c r="I8975" s="4" t="s">
        <v>58781</v>
      </c>
    </row>
    <row r="8976" spans="1:9" x14ac:dyDescent="0.2">
      <c r="A8976" s="4" t="s">
        <v>60921</v>
      </c>
      <c r="B8976" s="4" t="s">
        <v>60922</v>
      </c>
      <c r="C8976">
        <v>0.50352558117847301</v>
      </c>
      <c r="D8976">
        <v>0.86478007963342896</v>
      </c>
      <c r="E8976">
        <v>0.36741878252919002</v>
      </c>
      <c r="F8976">
        <v>0.96048051529290002</v>
      </c>
      <c r="G8976">
        <v>2397314</v>
      </c>
      <c r="H8976">
        <v>13</v>
      </c>
      <c r="I8976" s="4" t="s">
        <v>50420</v>
      </c>
    </row>
    <row r="8977" spans="1:9" x14ac:dyDescent="0.2">
      <c r="A8977" s="4" t="s">
        <v>60923</v>
      </c>
      <c r="B8977" s="4" t="s">
        <v>60924</v>
      </c>
      <c r="C8977">
        <v>0.50359996727575196</v>
      </c>
      <c r="D8977">
        <v>0.86478007963342896</v>
      </c>
      <c r="E8977">
        <v>0.74831157136424997</v>
      </c>
      <c r="F8977">
        <v>0.99772449353924597</v>
      </c>
      <c r="G8977">
        <v>2517672</v>
      </c>
      <c r="H8977">
        <v>1</v>
      </c>
      <c r="I8977" s="4" t="s">
        <v>4664</v>
      </c>
    </row>
    <row r="8978" spans="1:9" x14ac:dyDescent="0.2">
      <c r="A8978" s="4" t="s">
        <v>60925</v>
      </c>
      <c r="B8978" s="4" t="s">
        <v>60926</v>
      </c>
      <c r="C8978">
        <v>0.50365901099051003</v>
      </c>
      <c r="D8978">
        <v>0.86478007963342896</v>
      </c>
      <c r="E8978">
        <v>-0.23042249266143799</v>
      </c>
      <c r="F8978">
        <v>-0.978589174484639</v>
      </c>
      <c r="G8978">
        <v>3027037</v>
      </c>
      <c r="H8978">
        <v>153</v>
      </c>
      <c r="I8978" s="4" t="s">
        <v>60927</v>
      </c>
    </row>
    <row r="8979" spans="1:9" x14ac:dyDescent="0.2">
      <c r="A8979" s="4" t="s">
        <v>23326</v>
      </c>
      <c r="B8979" s="4" t="s">
        <v>23327</v>
      </c>
      <c r="C8979">
        <v>0.50367127083861596</v>
      </c>
      <c r="D8979">
        <v>0.86478007963342896</v>
      </c>
      <c r="E8979">
        <v>0.223494322301236</v>
      </c>
      <c r="F8979">
        <v>0.97877643038036399</v>
      </c>
      <c r="G8979">
        <v>2034154</v>
      </c>
      <c r="H8979">
        <v>139</v>
      </c>
      <c r="I8979" s="4" t="s">
        <v>60928</v>
      </c>
    </row>
    <row r="8980" spans="1:9" x14ac:dyDescent="0.2">
      <c r="A8980" s="4" t="s">
        <v>60929</v>
      </c>
      <c r="B8980" s="4" t="s">
        <v>60930</v>
      </c>
      <c r="C8980">
        <v>0.50371979551160195</v>
      </c>
      <c r="D8980">
        <v>0.86478007963342896</v>
      </c>
      <c r="E8980">
        <v>0.31839841784879502</v>
      </c>
      <c r="F8980">
        <v>0.96304015241776697</v>
      </c>
      <c r="G8980">
        <v>2346555</v>
      </c>
      <c r="H8980">
        <v>22</v>
      </c>
      <c r="I8980" s="4" t="s">
        <v>60931</v>
      </c>
    </row>
    <row r="8981" spans="1:9" x14ac:dyDescent="0.2">
      <c r="A8981" s="4" t="s">
        <v>60932</v>
      </c>
      <c r="B8981" s="4" t="s">
        <v>60933</v>
      </c>
      <c r="C8981">
        <v>0.50373588083836696</v>
      </c>
      <c r="D8981">
        <v>0.86478007963342896</v>
      </c>
      <c r="E8981">
        <v>-0.40415338991047201</v>
      </c>
      <c r="F8981">
        <v>-0.96267551640105498</v>
      </c>
      <c r="G8981">
        <v>2616718</v>
      </c>
      <c r="H8981">
        <v>10</v>
      </c>
      <c r="I8981" s="4" t="s">
        <v>60934</v>
      </c>
    </row>
    <row r="8982" spans="1:9" x14ac:dyDescent="0.2">
      <c r="A8982" s="4" t="s">
        <v>60935</v>
      </c>
      <c r="B8982" s="4" t="s">
        <v>60936</v>
      </c>
      <c r="C8982">
        <v>0.50382282473569495</v>
      </c>
      <c r="D8982">
        <v>0.86478007963342896</v>
      </c>
      <c r="E8982">
        <v>0.61718574108818003</v>
      </c>
      <c r="F8982">
        <v>1.0161064309268999</v>
      </c>
      <c r="G8982">
        <v>2501766</v>
      </c>
      <c r="H8982">
        <v>3</v>
      </c>
      <c r="I8982" s="4" t="s">
        <v>60937</v>
      </c>
    </row>
    <row r="8983" spans="1:9" x14ac:dyDescent="0.2">
      <c r="A8983" s="4" t="s">
        <v>60938</v>
      </c>
      <c r="B8983" s="4" t="s">
        <v>60939</v>
      </c>
      <c r="C8983">
        <v>0.50382282473569495</v>
      </c>
      <c r="D8983">
        <v>0.86478007963342896</v>
      </c>
      <c r="E8983">
        <v>0.61718574108818003</v>
      </c>
      <c r="F8983">
        <v>1.0161064309268999</v>
      </c>
      <c r="G8983">
        <v>2501766</v>
      </c>
      <c r="H8983">
        <v>3</v>
      </c>
      <c r="I8983" s="4" t="s">
        <v>60937</v>
      </c>
    </row>
    <row r="8984" spans="1:9" x14ac:dyDescent="0.2">
      <c r="A8984" s="4" t="s">
        <v>60940</v>
      </c>
      <c r="B8984" s="4" t="s">
        <v>60941</v>
      </c>
      <c r="C8984">
        <v>0.50385668625242996</v>
      </c>
      <c r="D8984">
        <v>0.86478007963342896</v>
      </c>
      <c r="E8984">
        <v>0.68781847786959804</v>
      </c>
      <c r="F8984">
        <v>1.0167379130530101</v>
      </c>
      <c r="G8984">
        <v>2513739</v>
      </c>
      <c r="H8984">
        <v>2</v>
      </c>
      <c r="I8984" s="4" t="s">
        <v>60942</v>
      </c>
    </row>
    <row r="8985" spans="1:9" x14ac:dyDescent="0.2">
      <c r="A8985" s="4" t="s">
        <v>60943</v>
      </c>
      <c r="B8985" s="4" t="s">
        <v>60944</v>
      </c>
      <c r="C8985">
        <v>0.50403662395378901</v>
      </c>
      <c r="D8985">
        <v>0.86499260768914799</v>
      </c>
      <c r="E8985">
        <v>0.74808644754614995</v>
      </c>
      <c r="F8985">
        <v>0.99742433574937195</v>
      </c>
      <c r="G8985">
        <v>2519855</v>
      </c>
      <c r="H8985">
        <v>1</v>
      </c>
      <c r="I8985" s="4" t="s">
        <v>13460</v>
      </c>
    </row>
    <row r="8986" spans="1:9" x14ac:dyDescent="0.2">
      <c r="A8986" s="4" t="s">
        <v>60945</v>
      </c>
      <c r="B8986" s="4" t="s">
        <v>60946</v>
      </c>
      <c r="C8986">
        <v>0.504236515510187</v>
      </c>
      <c r="D8986">
        <v>0.86510782330934</v>
      </c>
      <c r="E8986">
        <v>-0.614900962223213</v>
      </c>
      <c r="F8986">
        <v>-1.01485779452796</v>
      </c>
      <c r="G8986">
        <v>2538609</v>
      </c>
      <c r="H8986">
        <v>3</v>
      </c>
      <c r="I8986" s="4" t="s">
        <v>60947</v>
      </c>
    </row>
    <row r="8987" spans="1:9" x14ac:dyDescent="0.2">
      <c r="A8987" s="4" t="s">
        <v>60948</v>
      </c>
      <c r="B8987" s="4" t="s">
        <v>60949</v>
      </c>
      <c r="C8987">
        <v>0.504236515510187</v>
      </c>
      <c r="D8987">
        <v>0.86510782330934</v>
      </c>
      <c r="E8987">
        <v>-0.614900962223213</v>
      </c>
      <c r="F8987">
        <v>-1.01485779452796</v>
      </c>
      <c r="G8987">
        <v>2538609</v>
      </c>
      <c r="H8987">
        <v>3</v>
      </c>
      <c r="I8987" s="4" t="s">
        <v>60947</v>
      </c>
    </row>
    <row r="8988" spans="1:9" x14ac:dyDescent="0.2">
      <c r="A8988" s="4" t="s">
        <v>60950</v>
      </c>
      <c r="B8988" s="4" t="s">
        <v>60951</v>
      </c>
      <c r="C8988">
        <v>0.50427211340540501</v>
      </c>
      <c r="D8988">
        <v>0.86510782330934</v>
      </c>
      <c r="E8988">
        <v>0.24184373525835701</v>
      </c>
      <c r="F8988">
        <v>0.97403592312767195</v>
      </c>
      <c r="G8988">
        <v>2153663</v>
      </c>
      <c r="H8988">
        <v>82</v>
      </c>
      <c r="I8988" s="4" t="s">
        <v>60952</v>
      </c>
    </row>
    <row r="8989" spans="1:9" x14ac:dyDescent="0.2">
      <c r="A8989" s="4" t="s">
        <v>60953</v>
      </c>
      <c r="B8989" s="4" t="s">
        <v>60954</v>
      </c>
      <c r="C8989">
        <v>0.50451117034133897</v>
      </c>
      <c r="D8989">
        <v>0.86535172761348</v>
      </c>
      <c r="E8989">
        <v>-0.27421689504319502</v>
      </c>
      <c r="F8989">
        <v>-0.96965812012520303</v>
      </c>
      <c r="G8989">
        <v>2803112</v>
      </c>
      <c r="H8989">
        <v>50</v>
      </c>
      <c r="I8989" s="4" t="s">
        <v>60955</v>
      </c>
    </row>
    <row r="8990" spans="1:9" x14ac:dyDescent="0.2">
      <c r="A8990" s="4" t="s">
        <v>60956</v>
      </c>
      <c r="B8990" s="4" t="s">
        <v>60957</v>
      </c>
      <c r="C8990">
        <v>0.50452655213998199</v>
      </c>
      <c r="D8990">
        <v>0.86535172761348</v>
      </c>
      <c r="E8990">
        <v>-0.74767372054629999</v>
      </c>
      <c r="F8990">
        <v>-0.99705156264864603</v>
      </c>
      <c r="G8990">
        <v>2523160</v>
      </c>
      <c r="H8990">
        <v>1</v>
      </c>
      <c r="I8990" s="4" t="s">
        <v>10618</v>
      </c>
    </row>
    <row r="8991" spans="1:9" x14ac:dyDescent="0.2">
      <c r="A8991" s="4" t="s">
        <v>60958</v>
      </c>
      <c r="B8991" s="4" t="s">
        <v>60959</v>
      </c>
      <c r="C8991">
        <v>0.50469453129235697</v>
      </c>
      <c r="D8991">
        <v>0.86554354148436696</v>
      </c>
      <c r="E8991">
        <v>0.26151603155652098</v>
      </c>
      <c r="F8991">
        <v>0.96991002910077795</v>
      </c>
      <c r="G8991">
        <v>2234100</v>
      </c>
      <c r="H8991">
        <v>53</v>
      </c>
      <c r="I8991" s="4" t="s">
        <v>60960</v>
      </c>
    </row>
    <row r="8992" spans="1:9" x14ac:dyDescent="0.2">
      <c r="A8992" s="4" t="s">
        <v>60961</v>
      </c>
      <c r="B8992" s="4" t="s">
        <v>60962</v>
      </c>
      <c r="C8992">
        <v>0.50482779924752297</v>
      </c>
      <c r="D8992">
        <v>0.86567579012233797</v>
      </c>
      <c r="E8992">
        <v>-0.68717568732378898</v>
      </c>
      <c r="F8992">
        <v>-1.02084644388979</v>
      </c>
      <c r="G8992">
        <v>2529785</v>
      </c>
      <c r="H8992">
        <v>2</v>
      </c>
      <c r="I8992" s="4" t="s">
        <v>7814</v>
      </c>
    </row>
    <row r="8993" spans="1:9" x14ac:dyDescent="0.2">
      <c r="A8993" s="4" t="s">
        <v>60963</v>
      </c>
      <c r="B8993" s="4" t="s">
        <v>60964</v>
      </c>
      <c r="C8993">
        <v>0.50492637324537004</v>
      </c>
      <c r="D8993">
        <v>0.86574852296192095</v>
      </c>
      <c r="E8993">
        <v>-0.28954813220097397</v>
      </c>
      <c r="F8993">
        <v>-0.96753917721282301</v>
      </c>
      <c r="G8993">
        <v>2765558</v>
      </c>
      <c r="H8993">
        <v>38</v>
      </c>
      <c r="I8993" s="4" t="s">
        <v>60965</v>
      </c>
    </row>
    <row r="8994" spans="1:9" x14ac:dyDescent="0.2">
      <c r="A8994" s="4" t="s">
        <v>60966</v>
      </c>
      <c r="B8994" s="4" t="s">
        <v>60967</v>
      </c>
      <c r="C8994">
        <v>0.50513304718955698</v>
      </c>
      <c r="D8994">
        <v>0.86592517125330204</v>
      </c>
      <c r="E8994">
        <v>0.61658195062221999</v>
      </c>
      <c r="F8994">
        <v>1.01511237786548</v>
      </c>
      <c r="G8994">
        <v>2508272</v>
      </c>
      <c r="H8994">
        <v>3</v>
      </c>
      <c r="I8994" s="4" t="s">
        <v>60968</v>
      </c>
    </row>
    <row r="8995" spans="1:9" x14ac:dyDescent="0.2">
      <c r="A8995" s="4" t="s">
        <v>60969</v>
      </c>
      <c r="B8995" s="4" t="s">
        <v>60970</v>
      </c>
      <c r="C8995">
        <v>0.50514174008049695</v>
      </c>
      <c r="D8995">
        <v>0.86592517125330204</v>
      </c>
      <c r="E8995">
        <v>0.33040471566406499</v>
      </c>
      <c r="F8995">
        <v>0.96122685786357598</v>
      </c>
      <c r="G8995">
        <v>2369039</v>
      </c>
      <c r="H8995">
        <v>19</v>
      </c>
      <c r="I8995" s="4" t="s">
        <v>60971</v>
      </c>
    </row>
    <row r="8996" spans="1:9" x14ac:dyDescent="0.2">
      <c r="A8996" s="4" t="s">
        <v>60972</v>
      </c>
      <c r="B8996" s="4" t="s">
        <v>60973</v>
      </c>
      <c r="C8996">
        <v>0.50528501344136501</v>
      </c>
      <c r="D8996">
        <v>0.86607446822460399</v>
      </c>
      <c r="E8996">
        <v>0.22909248533489901</v>
      </c>
      <c r="F8996">
        <v>0.97670888175592896</v>
      </c>
      <c r="G8996">
        <v>2083900</v>
      </c>
      <c r="H8996">
        <v>116</v>
      </c>
      <c r="I8996" s="4" t="s">
        <v>60974</v>
      </c>
    </row>
    <row r="8997" spans="1:9" x14ac:dyDescent="0.2">
      <c r="A8997" s="4" t="s">
        <v>60975</v>
      </c>
      <c r="B8997" s="4" t="s">
        <v>60976</v>
      </c>
      <c r="C8997">
        <v>0.50558947302734703</v>
      </c>
      <c r="D8997">
        <v>0.86629371920439302</v>
      </c>
      <c r="E8997">
        <v>0.32594907029485198</v>
      </c>
      <c r="F8997">
        <v>0.96135840105279202</v>
      </c>
      <c r="G8997">
        <v>2365820</v>
      </c>
      <c r="H8997">
        <v>20</v>
      </c>
      <c r="I8997" s="4" t="s">
        <v>60977</v>
      </c>
    </row>
    <row r="8998" spans="1:9" x14ac:dyDescent="0.2">
      <c r="A8998" s="4" t="s">
        <v>60978</v>
      </c>
      <c r="B8998" s="4" t="s">
        <v>60979</v>
      </c>
      <c r="C8998">
        <v>0.50561153137149195</v>
      </c>
      <c r="D8998">
        <v>0.86629371920439302</v>
      </c>
      <c r="E8998">
        <v>-0.55172489705713501</v>
      </c>
      <c r="F8998">
        <v>-0.99177821625264595</v>
      </c>
      <c r="G8998">
        <v>2559308</v>
      </c>
      <c r="H8998">
        <v>4</v>
      </c>
      <c r="I8998" s="4" t="s">
        <v>60980</v>
      </c>
    </row>
    <row r="8999" spans="1:9" x14ac:dyDescent="0.2">
      <c r="A8999" s="4" t="s">
        <v>60981</v>
      </c>
      <c r="B8999" s="4" t="s">
        <v>60982</v>
      </c>
      <c r="C8999">
        <v>0.50573829840031503</v>
      </c>
      <c r="D8999">
        <v>0.86629371920439302</v>
      </c>
      <c r="E8999">
        <v>-0.747073390364701</v>
      </c>
      <c r="F8999">
        <v>-0.99625099934245898</v>
      </c>
      <c r="G8999">
        <v>2529220</v>
      </c>
      <c r="H8999">
        <v>1</v>
      </c>
      <c r="I8999" s="4" t="s">
        <v>5541</v>
      </c>
    </row>
    <row r="9000" spans="1:9" x14ac:dyDescent="0.2">
      <c r="A9000" s="4" t="s">
        <v>60983</v>
      </c>
      <c r="B9000" s="4" t="s">
        <v>60984</v>
      </c>
      <c r="C9000">
        <v>0.50576520443069295</v>
      </c>
      <c r="D9000">
        <v>0.86629371920439302</v>
      </c>
      <c r="E9000">
        <v>0.37554032044061098</v>
      </c>
      <c r="F9000">
        <v>0.95877445719558696</v>
      </c>
      <c r="G9000">
        <v>2414690</v>
      </c>
      <c r="H9000">
        <v>12</v>
      </c>
      <c r="I9000" s="4" t="s">
        <v>60985</v>
      </c>
    </row>
    <row r="9001" spans="1:9" x14ac:dyDescent="0.2">
      <c r="A9001" s="4" t="s">
        <v>60986</v>
      </c>
      <c r="B9001" s="4" t="s">
        <v>60987</v>
      </c>
      <c r="C9001">
        <v>0.50577865622537199</v>
      </c>
      <c r="D9001">
        <v>0.86629371920439302</v>
      </c>
      <c r="E9001">
        <v>0.22091189662282301</v>
      </c>
      <c r="F9001">
        <v>0.97879607722662199</v>
      </c>
      <c r="G9001">
        <v>2021571</v>
      </c>
      <c r="H9001">
        <v>151</v>
      </c>
      <c r="I9001" s="4" t="s">
        <v>60988</v>
      </c>
    </row>
    <row r="9002" spans="1:9" x14ac:dyDescent="0.2">
      <c r="A9002" s="4" t="s">
        <v>60989</v>
      </c>
      <c r="B9002" s="4" t="s">
        <v>60990</v>
      </c>
      <c r="C9002">
        <v>0.50579084472218705</v>
      </c>
      <c r="D9002">
        <v>0.86629371920439302</v>
      </c>
      <c r="E9002">
        <v>-0.68672845296611795</v>
      </c>
      <c r="F9002">
        <v>-1.0201820466882701</v>
      </c>
      <c r="G9002">
        <v>2534611</v>
      </c>
      <c r="H9002">
        <v>2</v>
      </c>
      <c r="I9002" s="4" t="s">
        <v>60991</v>
      </c>
    </row>
    <row r="9003" spans="1:9" x14ac:dyDescent="0.2">
      <c r="A9003" s="4" t="s">
        <v>60992</v>
      </c>
      <c r="B9003" s="4" t="s">
        <v>60993</v>
      </c>
      <c r="C9003">
        <v>0.50586248444978898</v>
      </c>
      <c r="D9003">
        <v>0.86629371920439302</v>
      </c>
      <c r="E9003">
        <v>-0.68669093092191702</v>
      </c>
      <c r="F9003">
        <v>-1.0201263051274201</v>
      </c>
      <c r="G9003">
        <v>2534970</v>
      </c>
      <c r="H9003">
        <v>2</v>
      </c>
      <c r="I9003" s="4" t="s">
        <v>60994</v>
      </c>
    </row>
    <row r="9004" spans="1:9" x14ac:dyDescent="0.2">
      <c r="A9004" s="4" t="s">
        <v>60995</v>
      </c>
      <c r="B9004" s="4" t="s">
        <v>60996</v>
      </c>
      <c r="C9004">
        <v>0.50586248444978898</v>
      </c>
      <c r="D9004">
        <v>0.86629371920439302</v>
      </c>
      <c r="E9004">
        <v>-0.68669093092191702</v>
      </c>
      <c r="F9004">
        <v>-1.0201263051274201</v>
      </c>
      <c r="G9004">
        <v>2534970</v>
      </c>
      <c r="H9004">
        <v>2</v>
      </c>
      <c r="I9004" s="4" t="s">
        <v>60994</v>
      </c>
    </row>
    <row r="9005" spans="1:9" x14ac:dyDescent="0.2">
      <c r="A9005" s="4" t="s">
        <v>60997</v>
      </c>
      <c r="B9005" s="4" t="s">
        <v>60998</v>
      </c>
      <c r="C9005">
        <v>0.50604742065711905</v>
      </c>
      <c r="D9005">
        <v>0.86651416603911402</v>
      </c>
      <c r="E9005">
        <v>-0.26418900170835502</v>
      </c>
      <c r="F9005">
        <v>-0.970414786070807</v>
      </c>
      <c r="G9005">
        <v>2845073</v>
      </c>
      <c r="H9005">
        <v>61</v>
      </c>
      <c r="I9005" s="4" t="s">
        <v>59654</v>
      </c>
    </row>
    <row r="9006" spans="1:9" x14ac:dyDescent="0.2">
      <c r="A9006" s="4" t="s">
        <v>60999</v>
      </c>
      <c r="B9006" s="4" t="s">
        <v>61000</v>
      </c>
      <c r="C9006">
        <v>0.50610472574173204</v>
      </c>
      <c r="D9006">
        <v>0.866516043095796</v>
      </c>
      <c r="E9006">
        <v>-0.43148380893541499</v>
      </c>
      <c r="F9006">
        <v>-0.96167385782817805</v>
      </c>
      <c r="G9006">
        <v>2611882</v>
      </c>
      <c r="H9006">
        <v>8</v>
      </c>
      <c r="I9006" s="4" t="s">
        <v>61001</v>
      </c>
    </row>
    <row r="9007" spans="1:9" x14ac:dyDescent="0.2">
      <c r="A9007" s="4" t="s">
        <v>61002</v>
      </c>
      <c r="B9007" s="4" t="s">
        <v>61003</v>
      </c>
      <c r="C9007">
        <v>0.50646561300497395</v>
      </c>
      <c r="D9007">
        <v>0.86679367837225696</v>
      </c>
      <c r="E9007">
        <v>0.35893471151385398</v>
      </c>
      <c r="F9007">
        <v>0.95877434931907202</v>
      </c>
      <c r="G9007">
        <v>2404993</v>
      </c>
      <c r="H9007">
        <v>14</v>
      </c>
      <c r="I9007" s="4" t="s">
        <v>61004</v>
      </c>
    </row>
    <row r="9008" spans="1:9" x14ac:dyDescent="0.2">
      <c r="A9008" s="4" t="s">
        <v>61005</v>
      </c>
      <c r="B9008" s="4" t="s">
        <v>61006</v>
      </c>
      <c r="C9008">
        <v>0.50658595015003305</v>
      </c>
      <c r="D9008">
        <v>0.86679367837225696</v>
      </c>
      <c r="E9008">
        <v>-0.26048601920442399</v>
      </c>
      <c r="F9008">
        <v>-0.97069343800017305</v>
      </c>
      <c r="G9008">
        <v>2861739</v>
      </c>
      <c r="H9008">
        <v>66</v>
      </c>
      <c r="I9008" s="4" t="s">
        <v>61007</v>
      </c>
    </row>
    <row r="9009" spans="1:9" x14ac:dyDescent="0.2">
      <c r="A9009" s="4" t="s">
        <v>61008</v>
      </c>
      <c r="B9009" s="4" t="s">
        <v>61009</v>
      </c>
      <c r="C9009">
        <v>0.50664853765582796</v>
      </c>
      <c r="D9009">
        <v>0.86679367837225696</v>
      </c>
      <c r="E9009">
        <v>0.50473807525827197</v>
      </c>
      <c r="F9009">
        <v>0.97647539451802001</v>
      </c>
      <c r="G9009">
        <v>2486895</v>
      </c>
      <c r="H9009">
        <v>5</v>
      </c>
      <c r="I9009" s="4" t="s">
        <v>59009</v>
      </c>
    </row>
    <row r="9010" spans="1:9" x14ac:dyDescent="0.2">
      <c r="A9010" s="4" t="s">
        <v>61010</v>
      </c>
      <c r="B9010" s="4" t="s">
        <v>61011</v>
      </c>
      <c r="C9010">
        <v>0.506734733055209</v>
      </c>
      <c r="D9010">
        <v>0.86679367837225696</v>
      </c>
      <c r="E9010">
        <v>-0.68627818843570598</v>
      </c>
      <c r="F9010">
        <v>-1.0195131479580599</v>
      </c>
      <c r="G9010">
        <v>2539341</v>
      </c>
      <c r="H9010">
        <v>2</v>
      </c>
      <c r="I9010" s="4" t="s">
        <v>61012</v>
      </c>
    </row>
    <row r="9011" spans="1:9" x14ac:dyDescent="0.2">
      <c r="A9011" s="4" t="s">
        <v>61013</v>
      </c>
      <c r="B9011" s="4" t="s">
        <v>61014</v>
      </c>
      <c r="C9011">
        <v>0.50678518071645695</v>
      </c>
      <c r="D9011">
        <v>0.86679367837225696</v>
      </c>
      <c r="E9011">
        <v>0.74669818400120103</v>
      </c>
      <c r="F9011">
        <v>0.99557336271181995</v>
      </c>
      <c r="G9011">
        <v>2533596</v>
      </c>
      <c r="H9011">
        <v>1</v>
      </c>
      <c r="I9011" s="4" t="s">
        <v>29201</v>
      </c>
    </row>
    <row r="9012" spans="1:9" x14ac:dyDescent="0.2">
      <c r="A9012" s="4" t="s">
        <v>61015</v>
      </c>
      <c r="B9012" s="4" t="s">
        <v>61016</v>
      </c>
      <c r="C9012">
        <v>0.50678518071645695</v>
      </c>
      <c r="D9012">
        <v>0.86679367837225696</v>
      </c>
      <c r="E9012">
        <v>0.74669818400120103</v>
      </c>
      <c r="F9012">
        <v>0.99557336271181995</v>
      </c>
      <c r="G9012">
        <v>2533596</v>
      </c>
      <c r="H9012">
        <v>1</v>
      </c>
      <c r="I9012" s="4" t="s">
        <v>29201</v>
      </c>
    </row>
    <row r="9013" spans="1:9" x14ac:dyDescent="0.2">
      <c r="A9013" s="4" t="s">
        <v>61017</v>
      </c>
      <c r="B9013" s="4" t="s">
        <v>61018</v>
      </c>
      <c r="C9013">
        <v>0.50680032842157696</v>
      </c>
      <c r="D9013">
        <v>0.86679367837225696</v>
      </c>
      <c r="E9013">
        <v>0.61579954067609599</v>
      </c>
      <c r="F9013">
        <v>1.01382425384551</v>
      </c>
      <c r="G9013">
        <v>2516551</v>
      </c>
      <c r="H9013">
        <v>3</v>
      </c>
      <c r="I9013" s="4" t="s">
        <v>61019</v>
      </c>
    </row>
    <row r="9014" spans="1:9" x14ac:dyDescent="0.2">
      <c r="A9014" s="4" t="s">
        <v>61020</v>
      </c>
      <c r="B9014" s="4" t="s">
        <v>61021</v>
      </c>
      <c r="C9014">
        <v>0.50684978423179705</v>
      </c>
      <c r="D9014">
        <v>0.86679367837225696</v>
      </c>
      <c r="E9014">
        <v>0.27373180219195697</v>
      </c>
      <c r="F9014">
        <v>0.96666972149030495</v>
      </c>
      <c r="G9014">
        <v>2279045</v>
      </c>
      <c r="H9014">
        <v>42</v>
      </c>
      <c r="I9014" s="4" t="s">
        <v>61022</v>
      </c>
    </row>
    <row r="9015" spans="1:9" x14ac:dyDescent="0.2">
      <c r="A9015" s="4" t="s">
        <v>61023</v>
      </c>
      <c r="B9015" s="4" t="s">
        <v>61024</v>
      </c>
      <c r="C9015">
        <v>0.50690907728802104</v>
      </c>
      <c r="D9015">
        <v>0.86679367837225696</v>
      </c>
      <c r="E9015">
        <v>0.61575729254002998</v>
      </c>
      <c r="F9015">
        <v>1.0137546984428201</v>
      </c>
      <c r="G9015">
        <v>2517091</v>
      </c>
      <c r="H9015">
        <v>3</v>
      </c>
      <c r="I9015" s="4" t="s">
        <v>61025</v>
      </c>
    </row>
    <row r="9016" spans="1:9" x14ac:dyDescent="0.2">
      <c r="A9016" s="4" t="s">
        <v>61026</v>
      </c>
      <c r="B9016" s="4" t="s">
        <v>61027</v>
      </c>
      <c r="C9016">
        <v>0.50701274598956203</v>
      </c>
      <c r="D9016">
        <v>0.86679367837225696</v>
      </c>
      <c r="E9016">
        <v>-0.26042905185729498</v>
      </c>
      <c r="F9016">
        <v>-0.97048115086780595</v>
      </c>
      <c r="G9016">
        <v>2864150</v>
      </c>
      <c r="H9016">
        <v>66</v>
      </c>
      <c r="I9016" s="4" t="s">
        <v>59949</v>
      </c>
    </row>
    <row r="9017" spans="1:9" x14ac:dyDescent="0.2">
      <c r="A9017" s="4" t="s">
        <v>61028</v>
      </c>
      <c r="B9017" s="4" t="s">
        <v>61029</v>
      </c>
      <c r="C9017">
        <v>0.50702387229545798</v>
      </c>
      <c r="D9017">
        <v>0.86679367837225696</v>
      </c>
      <c r="E9017">
        <v>-0.55098945415326295</v>
      </c>
      <c r="F9017">
        <v>-0.990456187366061</v>
      </c>
      <c r="G9017">
        <v>2566457</v>
      </c>
      <c r="H9017">
        <v>4</v>
      </c>
      <c r="I9017" s="4" t="s">
        <v>28469</v>
      </c>
    </row>
    <row r="9018" spans="1:9" x14ac:dyDescent="0.2">
      <c r="A9018" s="4" t="s">
        <v>61030</v>
      </c>
      <c r="B9018" s="4" t="s">
        <v>61031</v>
      </c>
      <c r="C9018">
        <v>0.50705512409505904</v>
      </c>
      <c r="D9018">
        <v>0.86679367837225696</v>
      </c>
      <c r="E9018">
        <v>0.68642827661251005</v>
      </c>
      <c r="F9018">
        <v>1.0146829081784201</v>
      </c>
      <c r="G9018">
        <v>2529696</v>
      </c>
      <c r="H9018">
        <v>2</v>
      </c>
      <c r="I9018" s="4" t="s">
        <v>61032</v>
      </c>
    </row>
    <row r="9019" spans="1:9" x14ac:dyDescent="0.2">
      <c r="A9019" s="4" t="s">
        <v>61033</v>
      </c>
      <c r="B9019" s="4" t="s">
        <v>61034</v>
      </c>
      <c r="C9019">
        <v>0.50713879238381199</v>
      </c>
      <c r="D9019">
        <v>0.86679367837225696</v>
      </c>
      <c r="E9019">
        <v>0.27801700603430601</v>
      </c>
      <c r="F9019">
        <v>0.965827680179556</v>
      </c>
      <c r="G9019">
        <v>2290324</v>
      </c>
      <c r="H9019">
        <v>39</v>
      </c>
      <c r="I9019" s="4" t="s">
        <v>61035</v>
      </c>
    </row>
    <row r="9020" spans="1:9" x14ac:dyDescent="0.2">
      <c r="A9020" s="4" t="s">
        <v>61036</v>
      </c>
      <c r="B9020" s="4" t="s">
        <v>61037</v>
      </c>
      <c r="C9020">
        <v>0.50734399929576002</v>
      </c>
      <c r="D9020">
        <v>0.86679367837225696</v>
      </c>
      <c r="E9020">
        <v>0.42584201082378298</v>
      </c>
      <c r="F9020">
        <v>0.95933657162174402</v>
      </c>
      <c r="G9020">
        <v>2455167</v>
      </c>
      <c r="H9020">
        <v>8</v>
      </c>
      <c r="I9020" s="4" t="s">
        <v>61038</v>
      </c>
    </row>
    <row r="9021" spans="1:9" x14ac:dyDescent="0.2">
      <c r="A9021" s="4" t="s">
        <v>61039</v>
      </c>
      <c r="B9021" s="4" t="s">
        <v>61040</v>
      </c>
      <c r="C9021">
        <v>0.50737935476311302</v>
      </c>
      <c r="D9021">
        <v>0.86679367837225696</v>
      </c>
      <c r="E9021">
        <v>-0.74624793636500097</v>
      </c>
      <c r="F9021">
        <v>-0.99515022479645299</v>
      </c>
      <c r="G9021">
        <v>2537427</v>
      </c>
      <c r="H9021">
        <v>1</v>
      </c>
      <c r="I9021" s="4" t="s">
        <v>29640</v>
      </c>
    </row>
    <row r="9022" spans="1:9" x14ac:dyDescent="0.2">
      <c r="A9022" s="4" t="s">
        <v>61041</v>
      </c>
      <c r="B9022" s="4" t="s">
        <v>61042</v>
      </c>
      <c r="C9022">
        <v>0.50738396646628403</v>
      </c>
      <c r="D9022">
        <v>0.86679367837225696</v>
      </c>
      <c r="E9022">
        <v>0.36638071369467501</v>
      </c>
      <c r="F9022">
        <v>0.957766868259886</v>
      </c>
      <c r="G9022">
        <v>2415684</v>
      </c>
      <c r="H9022">
        <v>13</v>
      </c>
      <c r="I9022" s="4" t="s">
        <v>61043</v>
      </c>
    </row>
    <row r="9023" spans="1:9" x14ac:dyDescent="0.2">
      <c r="A9023" s="4" t="s">
        <v>61044</v>
      </c>
      <c r="B9023" s="4" t="s">
        <v>61045</v>
      </c>
      <c r="C9023">
        <v>0.50745273939637003</v>
      </c>
      <c r="D9023">
        <v>0.86679367837225696</v>
      </c>
      <c r="E9023">
        <v>-0.74621041572865099</v>
      </c>
      <c r="F9023">
        <v>-0.99510018958981605</v>
      </c>
      <c r="G9023">
        <v>2537794</v>
      </c>
      <c r="H9023">
        <v>1</v>
      </c>
      <c r="I9023" s="4" t="s">
        <v>2818</v>
      </c>
    </row>
    <row r="9024" spans="1:9" x14ac:dyDescent="0.2">
      <c r="A9024" s="4" t="s">
        <v>61046</v>
      </c>
      <c r="B9024" s="4" t="s">
        <v>61047</v>
      </c>
      <c r="C9024">
        <v>0.50745273939637003</v>
      </c>
      <c r="D9024">
        <v>0.86679367837225696</v>
      </c>
      <c r="E9024">
        <v>-0.74621041572865099</v>
      </c>
      <c r="F9024">
        <v>-0.99510018958981605</v>
      </c>
      <c r="G9024">
        <v>2537794</v>
      </c>
      <c r="H9024">
        <v>1</v>
      </c>
      <c r="I9024" s="4" t="s">
        <v>2818</v>
      </c>
    </row>
    <row r="9025" spans="1:9" x14ac:dyDescent="0.2">
      <c r="A9025" s="4" t="s">
        <v>61048</v>
      </c>
      <c r="B9025" s="4" t="s">
        <v>61049</v>
      </c>
      <c r="C9025">
        <v>0.50745273939637003</v>
      </c>
      <c r="D9025">
        <v>0.86679367837225696</v>
      </c>
      <c r="E9025">
        <v>-0.74621041572865099</v>
      </c>
      <c r="F9025">
        <v>-0.99510018958981605</v>
      </c>
      <c r="G9025">
        <v>2537794</v>
      </c>
      <c r="H9025">
        <v>1</v>
      </c>
      <c r="I9025" s="4" t="s">
        <v>2818</v>
      </c>
    </row>
    <row r="9026" spans="1:9" x14ac:dyDescent="0.2">
      <c r="A9026" s="4" t="s">
        <v>61050</v>
      </c>
      <c r="B9026" s="4" t="s">
        <v>61051</v>
      </c>
      <c r="C9026">
        <v>0.50745273939637003</v>
      </c>
      <c r="D9026">
        <v>0.86679367837225696</v>
      </c>
      <c r="E9026">
        <v>-0.74621041572865099</v>
      </c>
      <c r="F9026">
        <v>-0.99510018958981605</v>
      </c>
      <c r="G9026">
        <v>2537794</v>
      </c>
      <c r="H9026">
        <v>1</v>
      </c>
      <c r="I9026" s="4" t="s">
        <v>2818</v>
      </c>
    </row>
    <row r="9027" spans="1:9" x14ac:dyDescent="0.2">
      <c r="A9027" s="4" t="s">
        <v>61052</v>
      </c>
      <c r="B9027" s="4" t="s">
        <v>61053</v>
      </c>
      <c r="C9027">
        <v>0.50752161691070297</v>
      </c>
      <c r="D9027">
        <v>0.86679367837225696</v>
      </c>
      <c r="E9027">
        <v>0.40976480986306002</v>
      </c>
      <c r="F9027">
        <v>0.95807492543718598</v>
      </c>
      <c r="G9027">
        <v>2447286</v>
      </c>
      <c r="H9027">
        <v>9</v>
      </c>
      <c r="I9027" s="4" t="s">
        <v>61054</v>
      </c>
    </row>
    <row r="9028" spans="1:9" x14ac:dyDescent="0.2">
      <c r="A9028" s="4" t="s">
        <v>61055</v>
      </c>
      <c r="B9028" s="4" t="s">
        <v>61056</v>
      </c>
      <c r="C9028">
        <v>0.50754442394282795</v>
      </c>
      <c r="D9028">
        <v>0.86679367837225696</v>
      </c>
      <c r="E9028">
        <v>0.27229012889029702</v>
      </c>
      <c r="F9028">
        <v>0.966444222403812</v>
      </c>
      <c r="G9028">
        <v>2278405</v>
      </c>
      <c r="H9028">
        <v>43</v>
      </c>
      <c r="I9028" s="4" t="s">
        <v>61057</v>
      </c>
    </row>
    <row r="9029" spans="1:9" x14ac:dyDescent="0.2">
      <c r="A9029" s="4" t="s">
        <v>61058</v>
      </c>
      <c r="B9029" s="4" t="s">
        <v>61059</v>
      </c>
      <c r="C9029">
        <v>0.507694202402174</v>
      </c>
      <c r="D9029">
        <v>0.86679367837225696</v>
      </c>
      <c r="E9029">
        <v>-0.27274511860582201</v>
      </c>
      <c r="F9029">
        <v>-0.96821969552164999</v>
      </c>
      <c r="G9029">
        <v>2823817</v>
      </c>
      <c r="H9029">
        <v>51</v>
      </c>
      <c r="I9029" s="4" t="s">
        <v>61060</v>
      </c>
    </row>
    <row r="9030" spans="1:9" x14ac:dyDescent="0.2">
      <c r="A9030" s="4" t="s">
        <v>61061</v>
      </c>
      <c r="B9030" s="4" t="s">
        <v>61062</v>
      </c>
      <c r="C9030">
        <v>0.50769747575618995</v>
      </c>
      <c r="D9030">
        <v>0.86679367837225696</v>
      </c>
      <c r="E9030">
        <v>-0.40288043863416201</v>
      </c>
      <c r="F9030">
        <v>-0.95964340270890802</v>
      </c>
      <c r="G9030">
        <v>2637297</v>
      </c>
      <c r="H9030">
        <v>10</v>
      </c>
      <c r="I9030" s="4" t="s">
        <v>61063</v>
      </c>
    </row>
    <row r="9031" spans="1:9" x14ac:dyDescent="0.2">
      <c r="A9031" s="4" t="s">
        <v>61064</v>
      </c>
      <c r="B9031" s="4" t="s">
        <v>61065</v>
      </c>
      <c r="C9031">
        <v>0.50771036588910201</v>
      </c>
      <c r="D9031">
        <v>0.86679367837225696</v>
      </c>
      <c r="E9031">
        <v>0.68613211992936596</v>
      </c>
      <c r="F9031">
        <v>1.0142451273719399</v>
      </c>
      <c r="G9031">
        <v>2532965</v>
      </c>
      <c r="H9031">
        <v>2</v>
      </c>
      <c r="I9031" s="4" t="s">
        <v>61066</v>
      </c>
    </row>
    <row r="9032" spans="1:9" x14ac:dyDescent="0.2">
      <c r="A9032" s="4" t="s">
        <v>61067</v>
      </c>
      <c r="B9032" s="4" t="s">
        <v>61068</v>
      </c>
      <c r="C9032">
        <v>0.50775232270002402</v>
      </c>
      <c r="D9032">
        <v>0.86679367837225696</v>
      </c>
      <c r="E9032">
        <v>-0.37418301348740202</v>
      </c>
      <c r="F9032">
        <v>-0.96022781814820102</v>
      </c>
      <c r="G9032">
        <v>2660086</v>
      </c>
      <c r="H9032">
        <v>13</v>
      </c>
      <c r="I9032" s="4" t="s">
        <v>61069</v>
      </c>
    </row>
    <row r="9033" spans="1:9" x14ac:dyDescent="0.2">
      <c r="A9033" s="4" t="s">
        <v>61070</v>
      </c>
      <c r="B9033" s="4" t="s">
        <v>61071</v>
      </c>
      <c r="C9033">
        <v>0.50779235836402903</v>
      </c>
      <c r="D9033">
        <v>0.86679367837225696</v>
      </c>
      <c r="E9033">
        <v>0.33458362890126297</v>
      </c>
      <c r="F9033">
        <v>0.95913848754238296</v>
      </c>
      <c r="G9033">
        <v>2386976</v>
      </c>
      <c r="H9033">
        <v>18</v>
      </c>
      <c r="I9033" s="4" t="s">
        <v>48181</v>
      </c>
    </row>
    <row r="9034" spans="1:9" x14ac:dyDescent="0.2">
      <c r="A9034" s="4" t="s">
        <v>61072</v>
      </c>
      <c r="B9034" s="4" t="s">
        <v>61073</v>
      </c>
      <c r="C9034">
        <v>0.50800627289366695</v>
      </c>
      <c r="D9034">
        <v>0.86679367837225696</v>
      </c>
      <c r="E9034">
        <v>-0.26470810427834501</v>
      </c>
      <c r="F9034">
        <v>-0.96930108960426997</v>
      </c>
      <c r="G9034">
        <v>2852916</v>
      </c>
      <c r="H9034">
        <v>60</v>
      </c>
      <c r="I9034" s="4" t="s">
        <v>61074</v>
      </c>
    </row>
    <row r="9035" spans="1:9" x14ac:dyDescent="0.2">
      <c r="A9035" s="4" t="s">
        <v>61075</v>
      </c>
      <c r="B9035" s="4" t="s">
        <v>61076</v>
      </c>
      <c r="C9035">
        <v>0.508087069210158</v>
      </c>
      <c r="D9035">
        <v>0.86679367837225696</v>
      </c>
      <c r="E9035">
        <v>0.22380167275249599</v>
      </c>
      <c r="F9035">
        <v>0.97703857087239099</v>
      </c>
      <c r="G9035">
        <v>2057178</v>
      </c>
      <c r="H9035">
        <v>136</v>
      </c>
      <c r="I9035" s="4" t="s">
        <v>61077</v>
      </c>
    </row>
    <row r="9036" spans="1:9" x14ac:dyDescent="0.2">
      <c r="A9036" s="4" t="s">
        <v>61078</v>
      </c>
      <c r="B9036" s="4" t="s">
        <v>61079</v>
      </c>
      <c r="C9036">
        <v>0.50812215425562202</v>
      </c>
      <c r="D9036">
        <v>0.86679367837225696</v>
      </c>
      <c r="E9036">
        <v>0.74602281254690095</v>
      </c>
      <c r="F9036">
        <v>0.994672889342199</v>
      </c>
      <c r="G9036">
        <v>2540280</v>
      </c>
      <c r="H9036">
        <v>1</v>
      </c>
      <c r="I9036" s="4" t="s">
        <v>29219</v>
      </c>
    </row>
    <row r="9037" spans="1:9" x14ac:dyDescent="0.2">
      <c r="A9037" s="4" t="s">
        <v>61080</v>
      </c>
      <c r="B9037" s="4" t="s">
        <v>61081</v>
      </c>
      <c r="C9037">
        <v>0.50812215425562202</v>
      </c>
      <c r="D9037">
        <v>0.86679367837225696</v>
      </c>
      <c r="E9037">
        <v>0.74602281254690095</v>
      </c>
      <c r="F9037">
        <v>0.994672889342199</v>
      </c>
      <c r="G9037">
        <v>2540280</v>
      </c>
      <c r="H9037">
        <v>1</v>
      </c>
      <c r="I9037" s="4" t="s">
        <v>29219</v>
      </c>
    </row>
    <row r="9038" spans="1:9" x14ac:dyDescent="0.2">
      <c r="A9038" s="4" t="s">
        <v>61082</v>
      </c>
      <c r="B9038" s="4" t="s">
        <v>61083</v>
      </c>
      <c r="C9038">
        <v>0.50812215425562202</v>
      </c>
      <c r="D9038">
        <v>0.86679367837225696</v>
      </c>
      <c r="E9038">
        <v>0.74602281254690095</v>
      </c>
      <c r="F9038">
        <v>0.994672889342199</v>
      </c>
      <c r="G9038">
        <v>2540280</v>
      </c>
      <c r="H9038">
        <v>1</v>
      </c>
      <c r="I9038" s="4" t="s">
        <v>29219</v>
      </c>
    </row>
    <row r="9039" spans="1:9" x14ac:dyDescent="0.2">
      <c r="A9039" s="4" t="s">
        <v>61084</v>
      </c>
      <c r="B9039" s="4" t="s">
        <v>61085</v>
      </c>
      <c r="C9039">
        <v>0.50817859789364705</v>
      </c>
      <c r="D9039">
        <v>0.86679367837225696</v>
      </c>
      <c r="E9039">
        <v>0.27353754546193298</v>
      </c>
      <c r="F9039">
        <v>0.96598371388137505</v>
      </c>
      <c r="G9039">
        <v>2285020</v>
      </c>
      <c r="H9039">
        <v>42</v>
      </c>
      <c r="I9039" s="4" t="s">
        <v>61086</v>
      </c>
    </row>
    <row r="9040" spans="1:9" x14ac:dyDescent="0.2">
      <c r="A9040" s="4" t="s">
        <v>61087</v>
      </c>
      <c r="B9040" s="4" t="s">
        <v>61088</v>
      </c>
      <c r="C9040">
        <v>0.50817859789364705</v>
      </c>
      <c r="D9040">
        <v>0.86679367837225696</v>
      </c>
      <c r="E9040">
        <v>0.27353754546193298</v>
      </c>
      <c r="F9040">
        <v>0.96598371388137505</v>
      </c>
      <c r="G9040">
        <v>2285020</v>
      </c>
      <c r="H9040">
        <v>42</v>
      </c>
      <c r="I9040" s="4" t="s">
        <v>61086</v>
      </c>
    </row>
    <row r="9041" spans="1:9" x14ac:dyDescent="0.2">
      <c r="A9041" s="4" t="s">
        <v>61089</v>
      </c>
      <c r="B9041" s="4" t="s">
        <v>61090</v>
      </c>
      <c r="C9041">
        <v>0.50840091372211105</v>
      </c>
      <c r="D9041">
        <v>0.86679977394330698</v>
      </c>
      <c r="E9041">
        <v>0.40947359119552601</v>
      </c>
      <c r="F9041">
        <v>0.95739402435327803</v>
      </c>
      <c r="G9041">
        <v>2451526</v>
      </c>
      <c r="H9041">
        <v>9</v>
      </c>
      <c r="I9041" s="4" t="s">
        <v>61091</v>
      </c>
    </row>
    <row r="9042" spans="1:9" x14ac:dyDescent="0.2">
      <c r="A9042" s="4" t="s">
        <v>61092</v>
      </c>
      <c r="B9042" s="4" t="s">
        <v>61093</v>
      </c>
      <c r="C9042">
        <v>0.50855012801203103</v>
      </c>
      <c r="D9042">
        <v>0.86679977394330698</v>
      </c>
      <c r="E9042">
        <v>0.50384341283600398</v>
      </c>
      <c r="F9042">
        <v>0.97474456444086</v>
      </c>
      <c r="G9042">
        <v>2496229</v>
      </c>
      <c r="H9042">
        <v>5</v>
      </c>
      <c r="I9042" s="4" t="s">
        <v>61094</v>
      </c>
    </row>
    <row r="9043" spans="1:9" x14ac:dyDescent="0.2">
      <c r="A9043" s="4" t="s">
        <v>61095</v>
      </c>
      <c r="B9043" s="4" t="s">
        <v>61096</v>
      </c>
      <c r="C9043">
        <v>0.50855681605270797</v>
      </c>
      <c r="D9043">
        <v>0.86679977394330698</v>
      </c>
      <c r="E9043">
        <v>-0.27361522552151302</v>
      </c>
      <c r="F9043">
        <v>-0.96753055706152502</v>
      </c>
      <c r="G9043">
        <v>2825590</v>
      </c>
      <c r="H9043">
        <v>50</v>
      </c>
      <c r="I9043" s="4" t="s">
        <v>61097</v>
      </c>
    </row>
    <row r="9044" spans="1:9" x14ac:dyDescent="0.2">
      <c r="A9044" s="4" t="s">
        <v>61098</v>
      </c>
      <c r="B9044" s="4" t="s">
        <v>61099</v>
      </c>
      <c r="C9044">
        <v>0.50863749130932001</v>
      </c>
      <c r="D9044">
        <v>0.86679977394330698</v>
      </c>
      <c r="E9044">
        <v>-0.74561008554705099</v>
      </c>
      <c r="F9044">
        <v>-0.99429962628363</v>
      </c>
      <c r="G9044">
        <v>2543719</v>
      </c>
      <c r="H9044">
        <v>1</v>
      </c>
      <c r="I9044" s="4" t="s">
        <v>7323</v>
      </c>
    </row>
    <row r="9045" spans="1:9" x14ac:dyDescent="0.2">
      <c r="A9045" s="4" t="s">
        <v>61100</v>
      </c>
      <c r="B9045" s="4" t="s">
        <v>61101</v>
      </c>
      <c r="C9045">
        <v>0.50882246238714701</v>
      </c>
      <c r="D9045">
        <v>0.86679977394330698</v>
      </c>
      <c r="E9045">
        <v>-0.68530142810841299</v>
      </c>
      <c r="F9045">
        <v>-1.0180621037417901</v>
      </c>
      <c r="G9045">
        <v>2549803</v>
      </c>
      <c r="H9045">
        <v>2</v>
      </c>
      <c r="I9045" s="4" t="s">
        <v>7367</v>
      </c>
    </row>
    <row r="9046" spans="1:9" x14ac:dyDescent="0.2">
      <c r="A9046" s="4" t="s">
        <v>61102</v>
      </c>
      <c r="B9046" s="4" t="s">
        <v>61103</v>
      </c>
      <c r="C9046">
        <v>0.50885924487412304</v>
      </c>
      <c r="D9046">
        <v>0.86679977394330698</v>
      </c>
      <c r="E9046">
        <v>-0.74549752363800104</v>
      </c>
      <c r="F9046">
        <v>-0.99414952066371998</v>
      </c>
      <c r="G9046">
        <v>2544828</v>
      </c>
      <c r="H9046">
        <v>1</v>
      </c>
      <c r="I9046" s="4" t="s">
        <v>7831</v>
      </c>
    </row>
    <row r="9047" spans="1:9" x14ac:dyDescent="0.2">
      <c r="A9047" s="4" t="s">
        <v>61104</v>
      </c>
      <c r="B9047" s="4" t="s">
        <v>61105</v>
      </c>
      <c r="C9047">
        <v>0.50895928412316804</v>
      </c>
      <c r="D9047">
        <v>0.86679977394330698</v>
      </c>
      <c r="E9047">
        <v>0.33945202834207999</v>
      </c>
      <c r="F9047">
        <v>0.95798261430519305</v>
      </c>
      <c r="G9047">
        <v>2398150</v>
      </c>
      <c r="H9047">
        <v>17</v>
      </c>
      <c r="I9047" s="4" t="s">
        <v>61106</v>
      </c>
    </row>
    <row r="9048" spans="1:9" x14ac:dyDescent="0.2">
      <c r="A9048" s="4" t="s">
        <v>61107</v>
      </c>
      <c r="B9048" s="4" t="s">
        <v>61108</v>
      </c>
      <c r="C9048">
        <v>0.50898991580897301</v>
      </c>
      <c r="D9048">
        <v>0.86679977394330698</v>
      </c>
      <c r="E9048">
        <v>0.21321676054660599</v>
      </c>
      <c r="F9048">
        <v>0.980127666055155</v>
      </c>
      <c r="G9048">
        <v>1956373</v>
      </c>
      <c r="H9048">
        <v>200</v>
      </c>
      <c r="I9048" s="4" t="s">
        <v>61109</v>
      </c>
    </row>
    <row r="9049" spans="1:9" x14ac:dyDescent="0.2">
      <c r="A9049" s="4" t="s">
        <v>61110</v>
      </c>
      <c r="B9049" s="4" t="s">
        <v>61111</v>
      </c>
      <c r="C9049">
        <v>0.50903750487216304</v>
      </c>
      <c r="D9049">
        <v>0.86679977394330698</v>
      </c>
      <c r="E9049">
        <v>-0.37381550227985499</v>
      </c>
      <c r="F9049">
        <v>-0.95928471150720596</v>
      </c>
      <c r="G9049">
        <v>2666819</v>
      </c>
      <c r="H9049">
        <v>13</v>
      </c>
      <c r="I9049" s="4" t="s">
        <v>49621</v>
      </c>
    </row>
    <row r="9050" spans="1:9" x14ac:dyDescent="0.2">
      <c r="A9050" s="4" t="s">
        <v>61112</v>
      </c>
      <c r="B9050" s="4" t="s">
        <v>61113</v>
      </c>
      <c r="C9050">
        <v>0.50909968113861204</v>
      </c>
      <c r="D9050">
        <v>0.86679977394330698</v>
      </c>
      <c r="E9050">
        <v>0.74553504427435102</v>
      </c>
      <c r="F9050">
        <v>0.99402254746413998</v>
      </c>
      <c r="G9050">
        <v>2545167</v>
      </c>
      <c r="H9050">
        <v>1</v>
      </c>
      <c r="I9050" s="4" t="s">
        <v>6843</v>
      </c>
    </row>
    <row r="9051" spans="1:9" x14ac:dyDescent="0.2">
      <c r="A9051" s="4" t="s">
        <v>61114</v>
      </c>
      <c r="B9051" s="4" t="s">
        <v>61115</v>
      </c>
      <c r="C9051">
        <v>0.50919070807810696</v>
      </c>
      <c r="D9051">
        <v>0.86679977394330698</v>
      </c>
      <c r="E9051">
        <v>0.31726935835589498</v>
      </c>
      <c r="F9051">
        <v>0.95962515546684601</v>
      </c>
      <c r="G9051">
        <v>2372041</v>
      </c>
      <c r="H9051">
        <v>22</v>
      </c>
      <c r="I9051" s="4" t="s">
        <v>61116</v>
      </c>
    </row>
    <row r="9052" spans="1:9" x14ac:dyDescent="0.2">
      <c r="A9052" s="4" t="s">
        <v>61117</v>
      </c>
      <c r="B9052" s="4" t="s">
        <v>61118</v>
      </c>
      <c r="C9052">
        <v>0.50923124456134605</v>
      </c>
      <c r="D9052">
        <v>0.86679977394330698</v>
      </c>
      <c r="E9052">
        <v>0.36587647017022901</v>
      </c>
      <c r="F9052">
        <v>0.95644871006214804</v>
      </c>
      <c r="G9052">
        <v>2424479</v>
      </c>
      <c r="H9052">
        <v>13</v>
      </c>
      <c r="I9052" s="4" t="s">
        <v>61119</v>
      </c>
    </row>
    <row r="9053" spans="1:9" x14ac:dyDescent="0.2">
      <c r="A9053" s="4" t="s">
        <v>61120</v>
      </c>
      <c r="B9053" s="4" t="s">
        <v>61121</v>
      </c>
      <c r="C9053">
        <v>0.50933820474551905</v>
      </c>
      <c r="D9053">
        <v>0.86679977394330698</v>
      </c>
      <c r="E9053">
        <v>0.61463414634146296</v>
      </c>
      <c r="F9053">
        <v>1.01190560181071</v>
      </c>
      <c r="G9053">
        <v>2529153</v>
      </c>
      <c r="H9053">
        <v>3</v>
      </c>
      <c r="I9053" s="4" t="s">
        <v>61122</v>
      </c>
    </row>
    <row r="9054" spans="1:9" x14ac:dyDescent="0.2">
      <c r="A9054" s="4" t="s">
        <v>61123</v>
      </c>
      <c r="B9054" s="4" t="s">
        <v>61124</v>
      </c>
      <c r="C9054">
        <v>0.50939286240062598</v>
      </c>
      <c r="D9054">
        <v>0.86679977394330698</v>
      </c>
      <c r="E9054">
        <v>0.55194942416775505</v>
      </c>
      <c r="F9054">
        <v>0.99330348193617801</v>
      </c>
      <c r="G9054">
        <v>2515519</v>
      </c>
      <c r="H9054">
        <v>4</v>
      </c>
      <c r="I9054" s="4" t="s">
        <v>61125</v>
      </c>
    </row>
    <row r="9055" spans="1:9" x14ac:dyDescent="0.2">
      <c r="A9055" s="4" t="s">
        <v>61126</v>
      </c>
      <c r="B9055" s="4" t="s">
        <v>61127</v>
      </c>
      <c r="C9055">
        <v>0.50943311735372299</v>
      </c>
      <c r="D9055">
        <v>0.86679977394330698</v>
      </c>
      <c r="E9055">
        <v>-0.50447314369285701</v>
      </c>
      <c r="F9055">
        <v>-0.97195896240971802</v>
      </c>
      <c r="G9055">
        <v>2593793</v>
      </c>
      <c r="H9055">
        <v>5</v>
      </c>
      <c r="I9055" s="4" t="s">
        <v>5477</v>
      </c>
    </row>
    <row r="9056" spans="1:9" x14ac:dyDescent="0.2">
      <c r="A9056" s="4" t="s">
        <v>61128</v>
      </c>
      <c r="B9056" s="4" t="s">
        <v>61129</v>
      </c>
      <c r="C9056">
        <v>0.50944136634764003</v>
      </c>
      <c r="D9056">
        <v>0.86679977394330698</v>
      </c>
      <c r="E9056">
        <v>-0.50446884373839296</v>
      </c>
      <c r="F9056">
        <v>-0.97195067776794497</v>
      </c>
      <c r="G9056">
        <v>2593835</v>
      </c>
      <c r="H9056">
        <v>5</v>
      </c>
      <c r="I9056" s="4" t="s">
        <v>61130</v>
      </c>
    </row>
    <row r="9057" spans="1:9" x14ac:dyDescent="0.2">
      <c r="A9057" s="4" t="s">
        <v>61131</v>
      </c>
      <c r="B9057" s="4" t="s">
        <v>61132</v>
      </c>
      <c r="C9057">
        <v>0.50952954957722696</v>
      </c>
      <c r="D9057">
        <v>0.86679977394330698</v>
      </c>
      <c r="E9057">
        <v>-0.47286652493653802</v>
      </c>
      <c r="F9057">
        <v>-0.96443013373254305</v>
      </c>
      <c r="G9057">
        <v>2607224</v>
      </c>
      <c r="H9057">
        <v>6</v>
      </c>
      <c r="I9057" s="4" t="s">
        <v>61133</v>
      </c>
    </row>
    <row r="9058" spans="1:9" x14ac:dyDescent="0.2">
      <c r="A9058" s="4" t="s">
        <v>61134</v>
      </c>
      <c r="B9058" s="4" t="s">
        <v>61135</v>
      </c>
      <c r="C9058">
        <v>0.50956888533575595</v>
      </c>
      <c r="D9058">
        <v>0.86679977394330698</v>
      </c>
      <c r="E9058">
        <v>0.40909172683032902</v>
      </c>
      <c r="F9058">
        <v>0.95650118371785198</v>
      </c>
      <c r="G9058">
        <v>2457158</v>
      </c>
      <c r="H9058">
        <v>9</v>
      </c>
      <c r="I9058" s="4" t="s">
        <v>61136</v>
      </c>
    </row>
    <row r="9059" spans="1:9" x14ac:dyDescent="0.2">
      <c r="A9059" s="4" t="s">
        <v>61137</v>
      </c>
      <c r="B9059" s="4" t="s">
        <v>61138</v>
      </c>
      <c r="C9059">
        <v>0.50982831291612596</v>
      </c>
      <c r="D9059">
        <v>0.86679977394330698</v>
      </c>
      <c r="E9059">
        <v>0.503261267279417</v>
      </c>
      <c r="F9059">
        <v>0.97361833513520701</v>
      </c>
      <c r="G9059">
        <v>2502503</v>
      </c>
      <c r="H9059">
        <v>5</v>
      </c>
      <c r="I9059" s="4" t="s">
        <v>61139</v>
      </c>
    </row>
    <row r="9060" spans="1:9" x14ac:dyDescent="0.2">
      <c r="A9060" s="4" t="s">
        <v>61140</v>
      </c>
      <c r="B9060" s="4" t="s">
        <v>61141</v>
      </c>
      <c r="C9060">
        <v>0.50982831291612596</v>
      </c>
      <c r="D9060">
        <v>0.86679977394330698</v>
      </c>
      <c r="E9060">
        <v>0.503261267279417</v>
      </c>
      <c r="F9060">
        <v>0.97361833513520701</v>
      </c>
      <c r="G9060">
        <v>2502503</v>
      </c>
      <c r="H9060">
        <v>5</v>
      </c>
      <c r="I9060" s="4" t="s">
        <v>61139</v>
      </c>
    </row>
    <row r="9061" spans="1:9" x14ac:dyDescent="0.2">
      <c r="A9061" s="4" t="s">
        <v>61142</v>
      </c>
      <c r="B9061" s="4" t="s">
        <v>61143</v>
      </c>
      <c r="C9061">
        <v>0.51007622415376896</v>
      </c>
      <c r="D9061">
        <v>0.86679977394330698</v>
      </c>
      <c r="E9061">
        <v>0.32930450803728101</v>
      </c>
      <c r="F9061">
        <v>0.95802608901872</v>
      </c>
      <c r="G9061">
        <v>2392181</v>
      </c>
      <c r="H9061">
        <v>19</v>
      </c>
      <c r="I9061" s="4" t="s">
        <v>61144</v>
      </c>
    </row>
    <row r="9062" spans="1:9" x14ac:dyDescent="0.2">
      <c r="A9062" s="4" t="s">
        <v>61145</v>
      </c>
      <c r="B9062" s="4" t="s">
        <v>61146</v>
      </c>
      <c r="C9062">
        <v>0.51017258073702798</v>
      </c>
      <c r="D9062">
        <v>0.86679977394330698</v>
      </c>
      <c r="E9062">
        <v>-0.504137828937545</v>
      </c>
      <c r="F9062">
        <v>-0.97131291774761996</v>
      </c>
      <c r="G9062">
        <v>2597558</v>
      </c>
      <c r="H9062">
        <v>5</v>
      </c>
      <c r="I9062" s="4" t="s">
        <v>61147</v>
      </c>
    </row>
    <row r="9063" spans="1:9" x14ac:dyDescent="0.2">
      <c r="A9063" s="4" t="s">
        <v>61148</v>
      </c>
      <c r="B9063" s="4" t="s">
        <v>61149</v>
      </c>
      <c r="C9063">
        <v>0.51017375916472996</v>
      </c>
      <c r="D9063">
        <v>0.86679977394330698</v>
      </c>
      <c r="E9063">
        <v>-0.504137387812297</v>
      </c>
      <c r="F9063">
        <v>-0.97131206783986401</v>
      </c>
      <c r="G9063">
        <v>2597564</v>
      </c>
      <c r="H9063">
        <v>5</v>
      </c>
      <c r="I9063" s="4" t="s">
        <v>8607</v>
      </c>
    </row>
    <row r="9064" spans="1:9" x14ac:dyDescent="0.2">
      <c r="A9064" s="4" t="s">
        <v>61150</v>
      </c>
      <c r="B9064" s="4" t="s">
        <v>61151</v>
      </c>
      <c r="C9064">
        <v>0.51019279667527795</v>
      </c>
      <c r="D9064">
        <v>0.86679977394330698</v>
      </c>
      <c r="E9064">
        <v>-0.68466474053506399</v>
      </c>
      <c r="F9064">
        <v>-1.0171162608414801</v>
      </c>
      <c r="G9064">
        <v>2556670</v>
      </c>
      <c r="H9064">
        <v>2</v>
      </c>
      <c r="I9064" s="4" t="s">
        <v>61152</v>
      </c>
    </row>
    <row r="9065" spans="1:9" x14ac:dyDescent="0.2">
      <c r="A9065" s="4" t="s">
        <v>61153</v>
      </c>
      <c r="B9065" s="4" t="s">
        <v>61154</v>
      </c>
      <c r="C9065">
        <v>0.51019279667527795</v>
      </c>
      <c r="D9065">
        <v>0.86679977394330698</v>
      </c>
      <c r="E9065">
        <v>-0.68466474053506399</v>
      </c>
      <c r="F9065">
        <v>-1.0171162608414801</v>
      </c>
      <c r="G9065">
        <v>2556670</v>
      </c>
      <c r="H9065">
        <v>2</v>
      </c>
      <c r="I9065" s="4" t="s">
        <v>61152</v>
      </c>
    </row>
    <row r="9066" spans="1:9" x14ac:dyDescent="0.2">
      <c r="A9066" s="4" t="s">
        <v>61155</v>
      </c>
      <c r="B9066" s="4" t="s">
        <v>61156</v>
      </c>
      <c r="C9066">
        <v>0.51019279667527795</v>
      </c>
      <c r="D9066">
        <v>0.86679977394330698</v>
      </c>
      <c r="E9066">
        <v>-0.68466474053506399</v>
      </c>
      <c r="F9066">
        <v>-1.0171162608414801</v>
      </c>
      <c r="G9066">
        <v>2556670</v>
      </c>
      <c r="H9066">
        <v>2</v>
      </c>
      <c r="I9066" s="4" t="s">
        <v>61152</v>
      </c>
    </row>
    <row r="9067" spans="1:9" x14ac:dyDescent="0.2">
      <c r="A9067" s="4" t="s">
        <v>61157</v>
      </c>
      <c r="B9067" s="4" t="s">
        <v>61158</v>
      </c>
      <c r="C9067">
        <v>0.51028494633223798</v>
      </c>
      <c r="D9067">
        <v>0.86679977394330698</v>
      </c>
      <c r="E9067">
        <v>-0.74478463154735097</v>
      </c>
      <c r="F9067">
        <v>-0.99319885173762301</v>
      </c>
      <c r="G9067">
        <v>2551958</v>
      </c>
      <c r="H9067">
        <v>1</v>
      </c>
      <c r="I9067" s="4" t="s">
        <v>29672</v>
      </c>
    </row>
    <row r="9068" spans="1:9" x14ac:dyDescent="0.2">
      <c r="A9068" s="4" t="s">
        <v>61159</v>
      </c>
      <c r="B9068" s="4" t="s">
        <v>61160</v>
      </c>
      <c r="C9068">
        <v>0.51028494633223798</v>
      </c>
      <c r="D9068">
        <v>0.86679977394330698</v>
      </c>
      <c r="E9068">
        <v>-0.74478463154735097</v>
      </c>
      <c r="F9068">
        <v>-0.99319885173762301</v>
      </c>
      <c r="G9068">
        <v>2551958</v>
      </c>
      <c r="H9068">
        <v>1</v>
      </c>
      <c r="I9068" s="4" t="s">
        <v>29672</v>
      </c>
    </row>
    <row r="9069" spans="1:9" x14ac:dyDescent="0.2">
      <c r="A9069" s="4" t="s">
        <v>61161</v>
      </c>
      <c r="B9069" s="4" t="s">
        <v>61162</v>
      </c>
      <c r="C9069">
        <v>0.51029264794253304</v>
      </c>
      <c r="D9069">
        <v>0.86679977394330698</v>
      </c>
      <c r="E9069">
        <v>0.68499581198217196</v>
      </c>
      <c r="F9069">
        <v>1.01256542930044</v>
      </c>
      <c r="G9069">
        <v>2545848</v>
      </c>
      <c r="H9069">
        <v>2</v>
      </c>
      <c r="I9069" s="4" t="s">
        <v>61163</v>
      </c>
    </row>
    <row r="9070" spans="1:9" x14ac:dyDescent="0.2">
      <c r="A9070" s="4" t="s">
        <v>61164</v>
      </c>
      <c r="B9070" s="4" t="s">
        <v>61165</v>
      </c>
      <c r="C9070">
        <v>0.51029906205614795</v>
      </c>
      <c r="D9070">
        <v>0.86679977394330698</v>
      </c>
      <c r="E9070">
        <v>0.68499146493192098</v>
      </c>
      <c r="F9070">
        <v>1.01255900346144</v>
      </c>
      <c r="G9070">
        <v>2545880</v>
      </c>
      <c r="H9070">
        <v>2</v>
      </c>
      <c r="I9070" s="4" t="s">
        <v>61166</v>
      </c>
    </row>
    <row r="9071" spans="1:9" x14ac:dyDescent="0.2">
      <c r="A9071" s="4" t="s">
        <v>61167</v>
      </c>
      <c r="B9071" s="4" t="s">
        <v>61168</v>
      </c>
      <c r="C9071">
        <v>0.51029906205614795</v>
      </c>
      <c r="D9071">
        <v>0.86679977394330698</v>
      </c>
      <c r="E9071">
        <v>0.68499146493192098</v>
      </c>
      <c r="F9071">
        <v>1.01255900346144</v>
      </c>
      <c r="G9071">
        <v>2545880</v>
      </c>
      <c r="H9071">
        <v>2</v>
      </c>
      <c r="I9071" s="4" t="s">
        <v>61166</v>
      </c>
    </row>
    <row r="9072" spans="1:9" x14ac:dyDescent="0.2">
      <c r="A9072" s="4" t="s">
        <v>61169</v>
      </c>
      <c r="B9072" s="4" t="s">
        <v>61170</v>
      </c>
      <c r="C9072">
        <v>0.51029906205614795</v>
      </c>
      <c r="D9072">
        <v>0.86679977394330698</v>
      </c>
      <c r="E9072">
        <v>0.68499146493192098</v>
      </c>
      <c r="F9072">
        <v>1.01255900346144</v>
      </c>
      <c r="G9072">
        <v>2545880</v>
      </c>
      <c r="H9072">
        <v>2</v>
      </c>
      <c r="I9072" s="4" t="s">
        <v>61166</v>
      </c>
    </row>
    <row r="9073" spans="1:9" x14ac:dyDescent="0.2">
      <c r="A9073" s="4" t="s">
        <v>61171</v>
      </c>
      <c r="B9073" s="4" t="s">
        <v>61172</v>
      </c>
      <c r="C9073">
        <v>0.51051876371472704</v>
      </c>
      <c r="D9073">
        <v>0.86679977394330698</v>
      </c>
      <c r="E9073">
        <v>0.333956976469589</v>
      </c>
      <c r="F9073">
        <v>0.957342086243538</v>
      </c>
      <c r="G9073">
        <v>2399792</v>
      </c>
      <c r="H9073">
        <v>18</v>
      </c>
      <c r="I9073" s="4" t="s">
        <v>45939</v>
      </c>
    </row>
    <row r="9074" spans="1:9" x14ac:dyDescent="0.2">
      <c r="A9074" s="4" t="s">
        <v>61173</v>
      </c>
      <c r="B9074" s="4" t="s">
        <v>61174</v>
      </c>
      <c r="C9074">
        <v>0.51052924397537802</v>
      </c>
      <c r="D9074">
        <v>0.86679977394330698</v>
      </c>
      <c r="E9074">
        <v>-0.68451465235826003</v>
      </c>
      <c r="F9074">
        <v>-1.01689329459808</v>
      </c>
      <c r="G9074">
        <v>2558356</v>
      </c>
      <c r="H9074">
        <v>2</v>
      </c>
      <c r="I9074" s="4" t="s">
        <v>61175</v>
      </c>
    </row>
    <row r="9075" spans="1:9" x14ac:dyDescent="0.2">
      <c r="A9075" s="4" t="s">
        <v>61176</v>
      </c>
      <c r="B9075" s="4" t="s">
        <v>61177</v>
      </c>
      <c r="C9075">
        <v>0.51061864068312601</v>
      </c>
      <c r="D9075">
        <v>0.86679977394330698</v>
      </c>
      <c r="E9075">
        <v>0.444194832591497</v>
      </c>
      <c r="F9075">
        <v>0.95881278328234298</v>
      </c>
      <c r="G9075">
        <v>2481553</v>
      </c>
      <c r="H9075">
        <v>7</v>
      </c>
      <c r="I9075" s="4" t="s">
        <v>61178</v>
      </c>
    </row>
    <row r="9076" spans="1:9" x14ac:dyDescent="0.2">
      <c r="A9076" s="4" t="s">
        <v>61179</v>
      </c>
      <c r="B9076" s="4" t="s">
        <v>61180</v>
      </c>
      <c r="C9076">
        <v>0.51064828214702296</v>
      </c>
      <c r="D9076">
        <v>0.86679977394330698</v>
      </c>
      <c r="E9076">
        <v>0.74474711091100099</v>
      </c>
      <c r="F9076">
        <v>0.99297199519958301</v>
      </c>
      <c r="G9076">
        <v>2552909</v>
      </c>
      <c r="H9076">
        <v>1</v>
      </c>
      <c r="I9076" s="4" t="s">
        <v>10816</v>
      </c>
    </row>
    <row r="9077" spans="1:9" x14ac:dyDescent="0.2">
      <c r="A9077" s="4" t="s">
        <v>61181</v>
      </c>
      <c r="B9077" s="4" t="s">
        <v>61182</v>
      </c>
      <c r="C9077">
        <v>0.51064828214702296</v>
      </c>
      <c r="D9077">
        <v>0.86679977394330698</v>
      </c>
      <c r="E9077">
        <v>0.74474711091100099</v>
      </c>
      <c r="F9077">
        <v>0.99297199519958301</v>
      </c>
      <c r="G9077">
        <v>2552909</v>
      </c>
      <c r="H9077">
        <v>1</v>
      </c>
      <c r="I9077" s="4" t="s">
        <v>10816</v>
      </c>
    </row>
    <row r="9078" spans="1:9" x14ac:dyDescent="0.2">
      <c r="A9078" s="4" t="s">
        <v>61183</v>
      </c>
      <c r="B9078" s="4" t="s">
        <v>61184</v>
      </c>
      <c r="C9078">
        <v>0.51080483145884903</v>
      </c>
      <c r="D9078">
        <v>0.86679977394330698</v>
      </c>
      <c r="E9078">
        <v>-0.210919858772768</v>
      </c>
      <c r="F9078">
        <v>-0.98232506570691602</v>
      </c>
      <c r="G9078">
        <v>3333543</v>
      </c>
      <c r="H9078">
        <v>352</v>
      </c>
      <c r="I9078" s="4" t="s">
        <v>61185</v>
      </c>
    </row>
    <row r="9079" spans="1:9" x14ac:dyDescent="0.2">
      <c r="A9079" s="4" t="s">
        <v>61186</v>
      </c>
      <c r="B9079" s="4" t="s">
        <v>61187</v>
      </c>
      <c r="C9079">
        <v>0.510920169397025</v>
      </c>
      <c r="D9079">
        <v>0.86679977394330698</v>
      </c>
      <c r="E9079">
        <v>-0.68432704213725604</v>
      </c>
      <c r="F9079">
        <v>-1.0166145867938301</v>
      </c>
      <c r="G9079">
        <v>2560315</v>
      </c>
      <c r="H9079">
        <v>2</v>
      </c>
      <c r="I9079" s="4" t="s">
        <v>61188</v>
      </c>
    </row>
    <row r="9080" spans="1:9" x14ac:dyDescent="0.2">
      <c r="A9080" s="4" t="s">
        <v>61189</v>
      </c>
      <c r="B9080" s="4" t="s">
        <v>61190</v>
      </c>
      <c r="C9080">
        <v>0.510929538799482</v>
      </c>
      <c r="D9080">
        <v>0.86679977394330698</v>
      </c>
      <c r="E9080">
        <v>-0.31079726826667498</v>
      </c>
      <c r="F9080">
        <v>-0.96176586257482899</v>
      </c>
      <c r="G9080">
        <v>2753011</v>
      </c>
      <c r="H9080">
        <v>27</v>
      </c>
      <c r="I9080" s="4" t="s">
        <v>61191</v>
      </c>
    </row>
    <row r="9081" spans="1:9" x14ac:dyDescent="0.2">
      <c r="A9081" s="4" t="s">
        <v>61192</v>
      </c>
      <c r="B9081" s="4" t="s">
        <v>61193</v>
      </c>
      <c r="C9081">
        <v>0.51128009770153204</v>
      </c>
      <c r="D9081">
        <v>0.86679977394330698</v>
      </c>
      <c r="E9081">
        <v>-0.30123724543951202</v>
      </c>
      <c r="F9081">
        <v>-0.96248297675567496</v>
      </c>
      <c r="G9081">
        <v>2772695</v>
      </c>
      <c r="H9081">
        <v>31</v>
      </c>
      <c r="I9081" s="4" t="s">
        <v>61194</v>
      </c>
    </row>
    <row r="9082" spans="1:9" x14ac:dyDescent="0.2">
      <c r="A9082" s="4" t="s">
        <v>61195</v>
      </c>
      <c r="B9082" s="4" t="s">
        <v>61196</v>
      </c>
      <c r="C9082">
        <v>0.51142025061532304</v>
      </c>
      <c r="D9082">
        <v>0.86679977394330698</v>
      </c>
      <c r="E9082">
        <v>-0.68410190987205</v>
      </c>
      <c r="F9082">
        <v>-1.01628013742872</v>
      </c>
      <c r="G9082">
        <v>2562821</v>
      </c>
      <c r="H9082">
        <v>2</v>
      </c>
      <c r="I9082" s="4" t="s">
        <v>61197</v>
      </c>
    </row>
    <row r="9083" spans="1:9" x14ac:dyDescent="0.2">
      <c r="A9083" s="4" t="s">
        <v>61198</v>
      </c>
      <c r="B9083" s="4" t="s">
        <v>61199</v>
      </c>
      <c r="C9083">
        <v>0.51152088752615199</v>
      </c>
      <c r="D9083">
        <v>0.86679977394330698</v>
      </c>
      <c r="E9083">
        <v>-0.74414678072940099</v>
      </c>
      <c r="F9083">
        <v>-0.99234825322480003</v>
      </c>
      <c r="G9083">
        <v>2558139</v>
      </c>
      <c r="H9083">
        <v>1</v>
      </c>
      <c r="I9083" s="4" t="s">
        <v>4401</v>
      </c>
    </row>
    <row r="9084" spans="1:9" x14ac:dyDescent="0.2">
      <c r="A9084" s="4" t="s">
        <v>61200</v>
      </c>
      <c r="B9084" s="4" t="s">
        <v>61201</v>
      </c>
      <c r="C9084">
        <v>0.51152088752615199</v>
      </c>
      <c r="D9084">
        <v>0.86679977394330698</v>
      </c>
      <c r="E9084">
        <v>-0.74414678072940099</v>
      </c>
      <c r="F9084">
        <v>-0.99234825322480003</v>
      </c>
      <c r="G9084">
        <v>2558139</v>
      </c>
      <c r="H9084">
        <v>1</v>
      </c>
      <c r="I9084" s="4" t="s">
        <v>4401</v>
      </c>
    </row>
    <row r="9085" spans="1:9" x14ac:dyDescent="0.2">
      <c r="A9085" s="4" t="s">
        <v>61202</v>
      </c>
      <c r="B9085" s="4" t="s">
        <v>61203</v>
      </c>
      <c r="C9085">
        <v>0.51178783029411901</v>
      </c>
      <c r="D9085">
        <v>0.86679977394330698</v>
      </c>
      <c r="E9085">
        <v>-0.22759034412534701</v>
      </c>
      <c r="F9085">
        <v>-0.97607405835998695</v>
      </c>
      <c r="G9085">
        <v>3096386</v>
      </c>
      <c r="H9085">
        <v>165</v>
      </c>
      <c r="I9085" s="4" t="s">
        <v>61204</v>
      </c>
    </row>
    <row r="9086" spans="1:9" x14ac:dyDescent="0.2">
      <c r="A9086" s="4" t="s">
        <v>61205</v>
      </c>
      <c r="B9086" s="4" t="s">
        <v>61206</v>
      </c>
      <c r="C9086">
        <v>0.51184405660705601</v>
      </c>
      <c r="D9086">
        <v>0.86679977394330698</v>
      </c>
      <c r="E9086">
        <v>0.207001581159867</v>
      </c>
      <c r="F9086">
        <v>0.98145923716273398</v>
      </c>
      <c r="G9086">
        <v>1883061</v>
      </c>
      <c r="H9086">
        <v>261</v>
      </c>
      <c r="I9086" s="4" t="s">
        <v>61207</v>
      </c>
    </row>
    <row r="9087" spans="1:9" x14ac:dyDescent="0.2">
      <c r="A9087" s="4" t="s">
        <v>61208</v>
      </c>
      <c r="B9087" s="4" t="s">
        <v>61209</v>
      </c>
      <c r="C9087">
        <v>0.51196968648755103</v>
      </c>
      <c r="D9087">
        <v>0.86679977394330698</v>
      </c>
      <c r="E9087">
        <v>-0.471871683031584</v>
      </c>
      <c r="F9087">
        <v>-0.96240111399686601</v>
      </c>
      <c r="G9087">
        <v>2619710</v>
      </c>
      <c r="H9087">
        <v>6</v>
      </c>
      <c r="I9087" s="4" t="s">
        <v>10615</v>
      </c>
    </row>
    <row r="9088" spans="1:9" x14ac:dyDescent="0.2">
      <c r="A9088" s="4" t="s">
        <v>61210</v>
      </c>
      <c r="B9088" s="4" t="s">
        <v>61211</v>
      </c>
      <c r="C9088">
        <v>0.512114963126721</v>
      </c>
      <c r="D9088">
        <v>0.86679977394330698</v>
      </c>
      <c r="E9088">
        <v>-0.74384661563860099</v>
      </c>
      <c r="F9088">
        <v>-0.991947971571707</v>
      </c>
      <c r="G9088">
        <v>2561110</v>
      </c>
      <c r="H9088">
        <v>1</v>
      </c>
      <c r="I9088" s="4" t="s">
        <v>13688</v>
      </c>
    </row>
    <row r="9089" spans="1:9" x14ac:dyDescent="0.2">
      <c r="A9089" s="4" t="s">
        <v>61212</v>
      </c>
      <c r="B9089" s="4" t="s">
        <v>61213</v>
      </c>
      <c r="C9089">
        <v>0.512114963126721</v>
      </c>
      <c r="D9089">
        <v>0.86679977394330698</v>
      </c>
      <c r="E9089">
        <v>-0.74384661563860099</v>
      </c>
      <c r="F9089">
        <v>-0.991947971571707</v>
      </c>
      <c r="G9089">
        <v>2561110</v>
      </c>
      <c r="H9089">
        <v>1</v>
      </c>
      <c r="I9089" s="4" t="s">
        <v>13688</v>
      </c>
    </row>
    <row r="9090" spans="1:9" x14ac:dyDescent="0.2">
      <c r="A9090" s="4" t="s">
        <v>61214</v>
      </c>
      <c r="B9090" s="4" t="s">
        <v>61215</v>
      </c>
      <c r="C9090">
        <v>0.51211810773446798</v>
      </c>
      <c r="D9090">
        <v>0.86679977394330698</v>
      </c>
      <c r="E9090">
        <v>0.55056952714483198</v>
      </c>
      <c r="F9090">
        <v>0.99082018100756597</v>
      </c>
      <c r="G9090">
        <v>2528977</v>
      </c>
      <c r="H9090">
        <v>4</v>
      </c>
      <c r="I9090" s="4" t="s">
        <v>61216</v>
      </c>
    </row>
    <row r="9091" spans="1:9" x14ac:dyDescent="0.2">
      <c r="A9091" s="4" t="s">
        <v>61217</v>
      </c>
      <c r="B9091" s="4" t="s">
        <v>61218</v>
      </c>
      <c r="C9091">
        <v>0.51211810773446798</v>
      </c>
      <c r="D9091">
        <v>0.86679977394330698</v>
      </c>
      <c r="E9091">
        <v>0.55056952714483198</v>
      </c>
      <c r="F9091">
        <v>0.99082018100756597</v>
      </c>
      <c r="G9091">
        <v>2528977</v>
      </c>
      <c r="H9091">
        <v>4</v>
      </c>
      <c r="I9091" s="4" t="s">
        <v>61216</v>
      </c>
    </row>
    <row r="9092" spans="1:9" x14ac:dyDescent="0.2">
      <c r="A9092" s="4" t="s">
        <v>61219</v>
      </c>
      <c r="B9092" s="4" t="s">
        <v>61220</v>
      </c>
      <c r="C9092">
        <v>0.51226453180704001</v>
      </c>
      <c r="D9092">
        <v>0.86679977394330698</v>
      </c>
      <c r="E9092">
        <v>-0.74377157436590102</v>
      </c>
      <c r="F9092">
        <v>-0.99184790115843302</v>
      </c>
      <c r="G9092">
        <v>2561858</v>
      </c>
      <c r="H9092">
        <v>1</v>
      </c>
      <c r="I9092" s="4" t="s">
        <v>4076</v>
      </c>
    </row>
    <row r="9093" spans="1:9" x14ac:dyDescent="0.2">
      <c r="A9093" s="4" t="s">
        <v>61221</v>
      </c>
      <c r="B9093" s="4" t="s">
        <v>61222</v>
      </c>
      <c r="C9093">
        <v>0.51226453180704001</v>
      </c>
      <c r="D9093">
        <v>0.86679977394330698</v>
      </c>
      <c r="E9093">
        <v>-0.74377157436590102</v>
      </c>
      <c r="F9093">
        <v>-0.99184790115843302</v>
      </c>
      <c r="G9093">
        <v>2561858</v>
      </c>
      <c r="H9093">
        <v>1</v>
      </c>
      <c r="I9093" s="4" t="s">
        <v>4076</v>
      </c>
    </row>
    <row r="9094" spans="1:9" x14ac:dyDescent="0.2">
      <c r="A9094" s="4" t="s">
        <v>61223</v>
      </c>
      <c r="B9094" s="4" t="s">
        <v>61224</v>
      </c>
      <c r="C9094">
        <v>0.51227134654351303</v>
      </c>
      <c r="D9094">
        <v>0.86679977394330698</v>
      </c>
      <c r="E9094">
        <v>-0.68370870981982201</v>
      </c>
      <c r="F9094">
        <v>-1.01569601188054</v>
      </c>
      <c r="G9094">
        <v>2567086</v>
      </c>
      <c r="H9094">
        <v>2</v>
      </c>
      <c r="I9094" s="4" t="s">
        <v>26469</v>
      </c>
    </row>
    <row r="9095" spans="1:9" x14ac:dyDescent="0.2">
      <c r="A9095" s="4" t="s">
        <v>61225</v>
      </c>
      <c r="B9095" s="4" t="s">
        <v>61226</v>
      </c>
      <c r="C9095">
        <v>0.51229335449774205</v>
      </c>
      <c r="D9095">
        <v>0.86679977394330698</v>
      </c>
      <c r="E9095">
        <v>0.61325282634988998</v>
      </c>
      <c r="F9095">
        <v>1.00963145963087</v>
      </c>
      <c r="G9095">
        <v>2543827</v>
      </c>
      <c r="H9095">
        <v>3</v>
      </c>
      <c r="I9095" s="4" t="s">
        <v>61227</v>
      </c>
    </row>
    <row r="9096" spans="1:9" x14ac:dyDescent="0.2">
      <c r="A9096" s="4" t="s">
        <v>61228</v>
      </c>
      <c r="B9096" s="4" t="s">
        <v>61229</v>
      </c>
      <c r="C9096">
        <v>0.51242391801034004</v>
      </c>
      <c r="D9096">
        <v>0.86679977394330698</v>
      </c>
      <c r="E9096">
        <v>-0.54822671372127396</v>
      </c>
      <c r="F9096">
        <v>-0.98548989747734494</v>
      </c>
      <c r="G9096">
        <v>2593791</v>
      </c>
      <c r="H9096">
        <v>4</v>
      </c>
      <c r="I9096" s="4" t="s">
        <v>58138</v>
      </c>
    </row>
    <row r="9097" spans="1:9" x14ac:dyDescent="0.2">
      <c r="A9097" s="4" t="s">
        <v>61230</v>
      </c>
      <c r="B9097" s="4" t="s">
        <v>61231</v>
      </c>
      <c r="C9097">
        <v>0.51243011342872302</v>
      </c>
      <c r="D9097">
        <v>0.86679977394330698</v>
      </c>
      <c r="E9097">
        <v>0.74384661563860099</v>
      </c>
      <c r="F9097">
        <v>0.99177136404009003</v>
      </c>
      <c r="G9097">
        <v>2561817</v>
      </c>
      <c r="H9097">
        <v>1</v>
      </c>
      <c r="I9097" s="4" t="s">
        <v>12386</v>
      </c>
    </row>
    <row r="9098" spans="1:9" x14ac:dyDescent="0.2">
      <c r="A9098" s="4" t="s">
        <v>61232</v>
      </c>
      <c r="B9098" s="4" t="s">
        <v>61233</v>
      </c>
      <c r="C9098">
        <v>0.51243011342872302</v>
      </c>
      <c r="D9098">
        <v>0.86679977394330698</v>
      </c>
      <c r="E9098">
        <v>0.74384661563860099</v>
      </c>
      <c r="F9098">
        <v>0.99177136404009003</v>
      </c>
      <c r="G9098">
        <v>2561817</v>
      </c>
      <c r="H9098">
        <v>1</v>
      </c>
      <c r="I9098" s="4" t="s">
        <v>12386</v>
      </c>
    </row>
    <row r="9099" spans="1:9" x14ac:dyDescent="0.2">
      <c r="A9099" s="4" t="s">
        <v>61234</v>
      </c>
      <c r="B9099" s="4" t="s">
        <v>61235</v>
      </c>
      <c r="C9099">
        <v>0.51243011342872302</v>
      </c>
      <c r="D9099">
        <v>0.86679977394330698</v>
      </c>
      <c r="E9099">
        <v>0.74384661563860099</v>
      </c>
      <c r="F9099">
        <v>0.99177136404009003</v>
      </c>
      <c r="G9099">
        <v>2561817</v>
      </c>
      <c r="H9099">
        <v>1</v>
      </c>
      <c r="I9099" s="4" t="s">
        <v>12386</v>
      </c>
    </row>
    <row r="9100" spans="1:9" x14ac:dyDescent="0.2">
      <c r="A9100" s="4" t="s">
        <v>61236</v>
      </c>
      <c r="B9100" s="4" t="s">
        <v>61237</v>
      </c>
      <c r="C9100">
        <v>0.51243300567050198</v>
      </c>
      <c r="D9100">
        <v>0.86679977394330698</v>
      </c>
      <c r="E9100">
        <v>-0.548222461955995</v>
      </c>
      <c r="F9100">
        <v>-0.98548225452302696</v>
      </c>
      <c r="G9100">
        <v>2593837</v>
      </c>
      <c r="H9100">
        <v>4</v>
      </c>
      <c r="I9100" s="4" t="s">
        <v>61238</v>
      </c>
    </row>
    <row r="9101" spans="1:9" x14ac:dyDescent="0.2">
      <c r="A9101" s="4" t="s">
        <v>61239</v>
      </c>
      <c r="B9101" s="4" t="s">
        <v>61240</v>
      </c>
      <c r="C9101">
        <v>0.51245358399130303</v>
      </c>
      <c r="D9101">
        <v>0.86679977394330698</v>
      </c>
      <c r="E9101">
        <v>0.333521099293557</v>
      </c>
      <c r="F9101">
        <v>0.95609257329890796</v>
      </c>
      <c r="G9101">
        <v>2408887</v>
      </c>
      <c r="H9101">
        <v>18</v>
      </c>
      <c r="I9101" s="4" t="s">
        <v>49127</v>
      </c>
    </row>
    <row r="9102" spans="1:9" x14ac:dyDescent="0.2">
      <c r="A9102" s="4" t="s">
        <v>17558</v>
      </c>
      <c r="B9102" s="4" t="s">
        <v>17559</v>
      </c>
      <c r="C9102">
        <v>0.51251788709058599</v>
      </c>
      <c r="D9102">
        <v>0.86679977394330698</v>
      </c>
      <c r="E9102">
        <v>0.20628278946894901</v>
      </c>
      <c r="F9102">
        <v>0.98165077745156804</v>
      </c>
      <c r="G9102">
        <v>1874260</v>
      </c>
      <c r="H9102">
        <v>270</v>
      </c>
      <c r="I9102" s="4" t="s">
        <v>61241</v>
      </c>
    </row>
    <row r="9103" spans="1:9" x14ac:dyDescent="0.2">
      <c r="A9103" s="4" t="s">
        <v>61242</v>
      </c>
      <c r="B9103" s="4" t="s">
        <v>61243</v>
      </c>
      <c r="C9103">
        <v>0.51274305119916797</v>
      </c>
      <c r="D9103">
        <v>0.86679977394330698</v>
      </c>
      <c r="E9103">
        <v>0.61305286003402504</v>
      </c>
      <c r="F9103">
        <v>1.0093022442164601</v>
      </c>
      <c r="G9103">
        <v>2546060</v>
      </c>
      <c r="H9103">
        <v>3</v>
      </c>
      <c r="I9103" s="4" t="s">
        <v>61244</v>
      </c>
    </row>
    <row r="9104" spans="1:9" x14ac:dyDescent="0.2">
      <c r="A9104" s="4" t="s">
        <v>61245</v>
      </c>
      <c r="B9104" s="4" t="s">
        <v>61246</v>
      </c>
      <c r="C9104">
        <v>0.51278322319306302</v>
      </c>
      <c r="D9104">
        <v>0.86679977394330698</v>
      </c>
      <c r="E9104">
        <v>-0.74350892991145101</v>
      </c>
      <c r="F9104">
        <v>-0.99149765471197704</v>
      </c>
      <c r="G9104">
        <v>2564452</v>
      </c>
      <c r="H9104">
        <v>1</v>
      </c>
      <c r="I9104" s="4" t="s">
        <v>29695</v>
      </c>
    </row>
    <row r="9105" spans="1:9" x14ac:dyDescent="0.2">
      <c r="A9105" s="4" t="s">
        <v>61247</v>
      </c>
      <c r="B9105" s="4" t="s">
        <v>61248</v>
      </c>
      <c r="C9105">
        <v>0.51278322319306302</v>
      </c>
      <c r="D9105">
        <v>0.86679977394330698</v>
      </c>
      <c r="E9105">
        <v>-0.74350892991145101</v>
      </c>
      <c r="F9105">
        <v>-0.99149765471197704</v>
      </c>
      <c r="G9105">
        <v>2564452</v>
      </c>
      <c r="H9105">
        <v>1</v>
      </c>
      <c r="I9105" s="4" t="s">
        <v>29695</v>
      </c>
    </row>
    <row r="9106" spans="1:9" x14ac:dyDescent="0.2">
      <c r="A9106" s="4" t="s">
        <v>61249</v>
      </c>
      <c r="B9106" s="4" t="s">
        <v>61250</v>
      </c>
      <c r="C9106">
        <v>0.51278322319306302</v>
      </c>
      <c r="D9106">
        <v>0.86679977394330698</v>
      </c>
      <c r="E9106">
        <v>-0.74350892991145101</v>
      </c>
      <c r="F9106">
        <v>-0.99149765471197704</v>
      </c>
      <c r="G9106">
        <v>2564452</v>
      </c>
      <c r="H9106">
        <v>1</v>
      </c>
      <c r="I9106" s="4" t="s">
        <v>29695</v>
      </c>
    </row>
    <row r="9107" spans="1:9" x14ac:dyDescent="0.2">
      <c r="A9107" s="4" t="s">
        <v>61251</v>
      </c>
      <c r="B9107" s="4" t="s">
        <v>61252</v>
      </c>
      <c r="C9107">
        <v>0.51278322319306302</v>
      </c>
      <c r="D9107">
        <v>0.86679977394330698</v>
      </c>
      <c r="E9107">
        <v>-0.74350892991145101</v>
      </c>
      <c r="F9107">
        <v>-0.99149765471197704</v>
      </c>
      <c r="G9107">
        <v>2564452</v>
      </c>
      <c r="H9107">
        <v>1</v>
      </c>
      <c r="I9107" s="4" t="s">
        <v>29695</v>
      </c>
    </row>
    <row r="9108" spans="1:9" x14ac:dyDescent="0.2">
      <c r="A9108" s="4" t="s">
        <v>61253</v>
      </c>
      <c r="B9108" s="4" t="s">
        <v>61254</v>
      </c>
      <c r="C9108">
        <v>0.51278322319306302</v>
      </c>
      <c r="D9108">
        <v>0.86679977394330698</v>
      </c>
      <c r="E9108">
        <v>-0.74350892991145101</v>
      </c>
      <c r="F9108">
        <v>-0.99149765471197704</v>
      </c>
      <c r="G9108">
        <v>2564452</v>
      </c>
      <c r="H9108">
        <v>1</v>
      </c>
      <c r="I9108" s="4" t="s">
        <v>29695</v>
      </c>
    </row>
    <row r="9109" spans="1:9" x14ac:dyDescent="0.2">
      <c r="A9109" s="4" t="s">
        <v>61255</v>
      </c>
      <c r="B9109" s="4" t="s">
        <v>61256</v>
      </c>
      <c r="C9109">
        <v>0.51278322319306302</v>
      </c>
      <c r="D9109">
        <v>0.86679977394330698</v>
      </c>
      <c r="E9109">
        <v>-0.74350892991145101</v>
      </c>
      <c r="F9109">
        <v>-0.99149765471197704</v>
      </c>
      <c r="G9109">
        <v>2564452</v>
      </c>
      <c r="H9109">
        <v>1</v>
      </c>
      <c r="I9109" s="4" t="s">
        <v>29695</v>
      </c>
    </row>
    <row r="9110" spans="1:9" x14ac:dyDescent="0.2">
      <c r="A9110" s="4" t="s">
        <v>61257</v>
      </c>
      <c r="B9110" s="4" t="s">
        <v>61258</v>
      </c>
      <c r="C9110">
        <v>0.51278322319306302</v>
      </c>
      <c r="D9110">
        <v>0.86679977394330698</v>
      </c>
      <c r="E9110">
        <v>-0.74350892991145101</v>
      </c>
      <c r="F9110">
        <v>-0.99149765471197704</v>
      </c>
      <c r="G9110">
        <v>2564452</v>
      </c>
      <c r="H9110">
        <v>1</v>
      </c>
      <c r="I9110" s="4" t="s">
        <v>29695</v>
      </c>
    </row>
    <row r="9111" spans="1:9" x14ac:dyDescent="0.2">
      <c r="A9111" s="4" t="s">
        <v>61259</v>
      </c>
      <c r="B9111" s="4" t="s">
        <v>61260</v>
      </c>
      <c r="C9111">
        <v>0.51278322319306302</v>
      </c>
      <c r="D9111">
        <v>0.86679977394330698</v>
      </c>
      <c r="E9111">
        <v>-0.74350892991145101</v>
      </c>
      <c r="F9111">
        <v>-0.99149765471197704</v>
      </c>
      <c r="G9111">
        <v>2564452</v>
      </c>
      <c r="H9111">
        <v>1</v>
      </c>
      <c r="I9111" s="4" t="s">
        <v>29695</v>
      </c>
    </row>
    <row r="9112" spans="1:9" x14ac:dyDescent="0.2">
      <c r="A9112" s="4" t="s">
        <v>61261</v>
      </c>
      <c r="B9112" s="4" t="s">
        <v>61262</v>
      </c>
      <c r="C9112">
        <v>0.51278322319306302</v>
      </c>
      <c r="D9112">
        <v>0.86679977394330698</v>
      </c>
      <c r="E9112">
        <v>-0.74350892991145101</v>
      </c>
      <c r="F9112">
        <v>-0.99149765471197704</v>
      </c>
      <c r="G9112">
        <v>2564452</v>
      </c>
      <c r="H9112">
        <v>1</v>
      </c>
      <c r="I9112" s="4" t="s">
        <v>29695</v>
      </c>
    </row>
    <row r="9113" spans="1:9" x14ac:dyDescent="0.2">
      <c r="A9113" s="4" t="s">
        <v>61263</v>
      </c>
      <c r="B9113" s="4" t="s">
        <v>61264</v>
      </c>
      <c r="C9113">
        <v>0.51278322319306302</v>
      </c>
      <c r="D9113">
        <v>0.86679977394330698</v>
      </c>
      <c r="E9113">
        <v>-0.74350892991145101</v>
      </c>
      <c r="F9113">
        <v>-0.99149765471197704</v>
      </c>
      <c r="G9113">
        <v>2564452</v>
      </c>
      <c r="H9113">
        <v>1</v>
      </c>
      <c r="I9113" s="4" t="s">
        <v>29695</v>
      </c>
    </row>
    <row r="9114" spans="1:9" x14ac:dyDescent="0.2">
      <c r="A9114" s="4" t="s">
        <v>61265</v>
      </c>
      <c r="B9114" s="4" t="s">
        <v>61266</v>
      </c>
      <c r="C9114">
        <v>0.51278322319306302</v>
      </c>
      <c r="D9114">
        <v>0.86679977394330698</v>
      </c>
      <c r="E9114">
        <v>-0.74350892991145101</v>
      </c>
      <c r="F9114">
        <v>-0.99149765471197704</v>
      </c>
      <c r="G9114">
        <v>2564452</v>
      </c>
      <c r="H9114">
        <v>1</v>
      </c>
      <c r="I9114" s="4" t="s">
        <v>29695</v>
      </c>
    </row>
    <row r="9115" spans="1:9" x14ac:dyDescent="0.2">
      <c r="A9115" s="4" t="s">
        <v>61267</v>
      </c>
      <c r="B9115" s="4" t="s">
        <v>61268</v>
      </c>
      <c r="C9115">
        <v>0.513068845350934</v>
      </c>
      <c r="D9115">
        <v>0.86679977394330698</v>
      </c>
      <c r="E9115">
        <v>0.55009639515700903</v>
      </c>
      <c r="F9115">
        <v>0.98996871956863297</v>
      </c>
      <c r="G9115">
        <v>2533672</v>
      </c>
      <c r="H9115">
        <v>4</v>
      </c>
      <c r="I9115" s="4" t="s">
        <v>61269</v>
      </c>
    </row>
    <row r="9116" spans="1:9" x14ac:dyDescent="0.2">
      <c r="A9116" s="4" t="s">
        <v>61270</v>
      </c>
      <c r="B9116" s="4" t="s">
        <v>61271</v>
      </c>
      <c r="C9116">
        <v>0.513068845350934</v>
      </c>
      <c r="D9116">
        <v>0.86679977394330698</v>
      </c>
      <c r="E9116">
        <v>0.55009639515700903</v>
      </c>
      <c r="F9116">
        <v>0.98996871956863297</v>
      </c>
      <c r="G9116">
        <v>2533672</v>
      </c>
      <c r="H9116">
        <v>4</v>
      </c>
      <c r="I9116" s="4" t="s">
        <v>61269</v>
      </c>
    </row>
    <row r="9117" spans="1:9" x14ac:dyDescent="0.2">
      <c r="A9117" s="4" t="s">
        <v>61272</v>
      </c>
      <c r="B9117" s="4" t="s">
        <v>61273</v>
      </c>
      <c r="C9117">
        <v>0.51309401206414595</v>
      </c>
      <c r="D9117">
        <v>0.86679977394330698</v>
      </c>
      <c r="E9117">
        <v>0.68376421147424105</v>
      </c>
      <c r="F9117">
        <v>1.0107448691229599</v>
      </c>
      <c r="G9117">
        <v>2559824</v>
      </c>
      <c r="H9117">
        <v>2</v>
      </c>
      <c r="I9117" s="4" t="s">
        <v>61274</v>
      </c>
    </row>
    <row r="9118" spans="1:9" x14ac:dyDescent="0.2">
      <c r="A9118" s="4" t="s">
        <v>61275</v>
      </c>
      <c r="B9118" s="4" t="s">
        <v>61276</v>
      </c>
      <c r="C9118">
        <v>0.51320632557979495</v>
      </c>
      <c r="D9118">
        <v>0.86679977394330698</v>
      </c>
      <c r="E9118">
        <v>0.31294158325362897</v>
      </c>
      <c r="F9118">
        <v>0.95754481848895401</v>
      </c>
      <c r="G9118">
        <v>2385926</v>
      </c>
      <c r="H9118">
        <v>23</v>
      </c>
      <c r="I9118" s="4" t="s">
        <v>61277</v>
      </c>
    </row>
    <row r="9119" spans="1:9" x14ac:dyDescent="0.2">
      <c r="A9119" s="4" t="s">
        <v>61278</v>
      </c>
      <c r="B9119" s="4" t="s">
        <v>61279</v>
      </c>
      <c r="C9119">
        <v>0.51325182008624703</v>
      </c>
      <c r="D9119">
        <v>0.86679977394330698</v>
      </c>
      <c r="E9119">
        <v>0.74339636800240105</v>
      </c>
      <c r="F9119">
        <v>0.99117104846034298</v>
      </c>
      <c r="G9119">
        <v>2565925</v>
      </c>
      <c r="H9119">
        <v>1</v>
      </c>
      <c r="I9119" s="4" t="s">
        <v>2344</v>
      </c>
    </row>
    <row r="9120" spans="1:9" x14ac:dyDescent="0.2">
      <c r="A9120" s="4" t="s">
        <v>61280</v>
      </c>
      <c r="B9120" s="4" t="s">
        <v>61281</v>
      </c>
      <c r="C9120">
        <v>0.51327669445186297</v>
      </c>
      <c r="D9120">
        <v>0.86679977394330698</v>
      </c>
      <c r="E9120">
        <v>-0.207520555830773</v>
      </c>
      <c r="F9120">
        <v>-0.98296793212753297</v>
      </c>
      <c r="G9120">
        <v>3426684</v>
      </c>
      <c r="H9120">
        <v>427</v>
      </c>
      <c r="I9120" s="4" t="s">
        <v>61282</v>
      </c>
    </row>
    <row r="9121" spans="1:9" x14ac:dyDescent="0.2">
      <c r="A9121" s="4" t="s">
        <v>61283</v>
      </c>
      <c r="B9121" s="4" t="s">
        <v>61284</v>
      </c>
      <c r="C9121">
        <v>0.51334828674056499</v>
      </c>
      <c r="D9121">
        <v>0.86679977394330698</v>
      </c>
      <c r="E9121">
        <v>-0.36518464571951798</v>
      </c>
      <c r="F9121">
        <v>-0.95641697615321697</v>
      </c>
      <c r="G9121">
        <v>2695808</v>
      </c>
      <c r="H9121">
        <v>14</v>
      </c>
      <c r="I9121" s="4" t="s">
        <v>58951</v>
      </c>
    </row>
    <row r="9122" spans="1:9" x14ac:dyDescent="0.2">
      <c r="A9122" s="4" t="s">
        <v>61285</v>
      </c>
      <c r="B9122" s="4" t="s">
        <v>61286</v>
      </c>
      <c r="C9122">
        <v>0.51337363448446605</v>
      </c>
      <c r="D9122">
        <v>0.86679977394330698</v>
      </c>
      <c r="E9122">
        <v>0.19462858959873</v>
      </c>
      <c r="F9122">
        <v>0.98650555053073297</v>
      </c>
      <c r="G9122">
        <v>1611581</v>
      </c>
      <c r="H9122">
        <v>532</v>
      </c>
      <c r="I9122" s="4" t="s">
        <v>61287</v>
      </c>
    </row>
    <row r="9123" spans="1:9" x14ac:dyDescent="0.2">
      <c r="A9123" s="4" t="s">
        <v>61288</v>
      </c>
      <c r="B9123" s="4" t="s">
        <v>61289</v>
      </c>
      <c r="C9123">
        <v>0.51338189783059396</v>
      </c>
      <c r="D9123">
        <v>0.86679977394330698</v>
      </c>
      <c r="E9123">
        <v>-0.74320876482065101</v>
      </c>
      <c r="F9123">
        <v>-0.99109737305888401</v>
      </c>
      <c r="G9123">
        <v>2567446</v>
      </c>
      <c r="H9123">
        <v>1</v>
      </c>
      <c r="I9123" s="4" t="s">
        <v>2704</v>
      </c>
    </row>
    <row r="9124" spans="1:9" x14ac:dyDescent="0.2">
      <c r="A9124" s="4" t="s">
        <v>61290</v>
      </c>
      <c r="B9124" s="4" t="s">
        <v>61291</v>
      </c>
      <c r="C9124">
        <v>0.51338189783059396</v>
      </c>
      <c r="D9124">
        <v>0.86679977394330698</v>
      </c>
      <c r="E9124">
        <v>-0.74320876482065101</v>
      </c>
      <c r="F9124">
        <v>-0.99109737305888401</v>
      </c>
      <c r="G9124">
        <v>2567446</v>
      </c>
      <c r="H9124">
        <v>1</v>
      </c>
      <c r="I9124" s="4" t="s">
        <v>2704</v>
      </c>
    </row>
    <row r="9125" spans="1:9" x14ac:dyDescent="0.2">
      <c r="A9125" s="4" t="s">
        <v>61292</v>
      </c>
      <c r="B9125" s="4" t="s">
        <v>61293</v>
      </c>
      <c r="C9125">
        <v>0.51338189783059396</v>
      </c>
      <c r="D9125">
        <v>0.86679977394330698</v>
      </c>
      <c r="E9125">
        <v>-0.74320876482065101</v>
      </c>
      <c r="F9125">
        <v>-0.99109737305888401</v>
      </c>
      <c r="G9125">
        <v>2567446</v>
      </c>
      <c r="H9125">
        <v>1</v>
      </c>
      <c r="I9125" s="4" t="s">
        <v>2704</v>
      </c>
    </row>
    <row r="9126" spans="1:9" x14ac:dyDescent="0.2">
      <c r="A9126" s="4" t="s">
        <v>61294</v>
      </c>
      <c r="B9126" s="4" t="s">
        <v>61295</v>
      </c>
      <c r="C9126">
        <v>0.51347178396420601</v>
      </c>
      <c r="D9126">
        <v>0.86679977394330698</v>
      </c>
      <c r="E9126">
        <v>-0.28659293597233398</v>
      </c>
      <c r="F9126">
        <v>-0.96301768564441004</v>
      </c>
      <c r="G9126">
        <v>2815792</v>
      </c>
      <c r="H9126">
        <v>39</v>
      </c>
      <c r="I9126" s="4" t="s">
        <v>61296</v>
      </c>
    </row>
    <row r="9127" spans="1:9" x14ac:dyDescent="0.2">
      <c r="A9127" s="4" t="s">
        <v>61297</v>
      </c>
      <c r="B9127" s="4" t="s">
        <v>61298</v>
      </c>
      <c r="C9127">
        <v>0.51353752894953597</v>
      </c>
      <c r="D9127">
        <v>0.86679977394330698</v>
      </c>
      <c r="E9127">
        <v>-0.41368359104949498</v>
      </c>
      <c r="F9127">
        <v>-0.95521542607663801</v>
      </c>
      <c r="G9127">
        <v>2659084</v>
      </c>
      <c r="H9127">
        <v>9</v>
      </c>
      <c r="I9127" s="4" t="s">
        <v>61299</v>
      </c>
    </row>
    <row r="9128" spans="1:9" x14ac:dyDescent="0.2">
      <c r="A9128" s="4" t="s">
        <v>61300</v>
      </c>
      <c r="B9128" s="4" t="s">
        <v>61301</v>
      </c>
      <c r="C9128">
        <v>0.51355434917723697</v>
      </c>
      <c r="D9128">
        <v>0.86679977394330698</v>
      </c>
      <c r="E9128">
        <v>0.46797829310544298</v>
      </c>
      <c r="F9128">
        <v>0.96086052913634601</v>
      </c>
      <c r="G9128">
        <v>2507746</v>
      </c>
      <c r="H9128">
        <v>6</v>
      </c>
      <c r="I9128" s="4" t="s">
        <v>61302</v>
      </c>
    </row>
    <row r="9129" spans="1:9" x14ac:dyDescent="0.2">
      <c r="A9129" s="4" t="s">
        <v>61303</v>
      </c>
      <c r="B9129" s="4" t="s">
        <v>61304</v>
      </c>
      <c r="C9129">
        <v>0.51357464559093702</v>
      </c>
      <c r="D9129">
        <v>0.86679977394330698</v>
      </c>
      <c r="E9129">
        <v>-0.30302026709746799</v>
      </c>
      <c r="F9129">
        <v>-0.960986344587478</v>
      </c>
      <c r="G9129">
        <v>2780752</v>
      </c>
      <c r="H9129">
        <v>30</v>
      </c>
      <c r="I9129" s="4" t="s">
        <v>61305</v>
      </c>
    </row>
    <row r="9130" spans="1:9" x14ac:dyDescent="0.2">
      <c r="A9130" s="4" t="s">
        <v>61306</v>
      </c>
      <c r="B9130" s="4" t="s">
        <v>61307</v>
      </c>
      <c r="C9130">
        <v>0.51360225168849605</v>
      </c>
      <c r="D9130">
        <v>0.86679977394330698</v>
      </c>
      <c r="E9130">
        <v>-0.74309620291160094</v>
      </c>
      <c r="F9130">
        <v>-0.99094726743897399</v>
      </c>
      <c r="G9130">
        <v>2568548</v>
      </c>
      <c r="H9130">
        <v>1</v>
      </c>
      <c r="I9130" s="4" t="s">
        <v>1639</v>
      </c>
    </row>
    <row r="9131" spans="1:9" x14ac:dyDescent="0.2">
      <c r="A9131" s="4" t="s">
        <v>61308</v>
      </c>
      <c r="B9131" s="4" t="s">
        <v>61309</v>
      </c>
      <c r="C9131">
        <v>0.51362432073463005</v>
      </c>
      <c r="D9131">
        <v>0.86679977394330698</v>
      </c>
      <c r="E9131">
        <v>0.20086016970819601</v>
      </c>
      <c r="F9131">
        <v>0.98365931141683505</v>
      </c>
      <c r="G9131">
        <v>1777322</v>
      </c>
      <c r="H9131">
        <v>358</v>
      </c>
      <c r="I9131" s="4" t="s">
        <v>61310</v>
      </c>
    </row>
    <row r="9132" spans="1:9" x14ac:dyDescent="0.2">
      <c r="A9132" s="4" t="s">
        <v>61311</v>
      </c>
      <c r="B9132" s="4" t="s">
        <v>61312</v>
      </c>
      <c r="C9132">
        <v>0.51363406970224701</v>
      </c>
      <c r="D9132">
        <v>0.86679977394330698</v>
      </c>
      <c r="E9132">
        <v>0.743246285457001</v>
      </c>
      <c r="F9132">
        <v>0.99097094326709401</v>
      </c>
      <c r="G9132">
        <v>2567836</v>
      </c>
      <c r="H9132">
        <v>1</v>
      </c>
      <c r="I9132" s="4" t="s">
        <v>8501</v>
      </c>
    </row>
    <row r="9133" spans="1:9" x14ac:dyDescent="0.2">
      <c r="A9133" s="4" t="s">
        <v>61313</v>
      </c>
      <c r="B9133" s="4" t="s">
        <v>61314</v>
      </c>
      <c r="C9133">
        <v>0.51365907429248503</v>
      </c>
      <c r="D9133">
        <v>0.86679977394330698</v>
      </c>
      <c r="E9133">
        <v>-0.35846264847616699</v>
      </c>
      <c r="F9133">
        <v>-0.95658474198030796</v>
      </c>
      <c r="G9133">
        <v>2704131</v>
      </c>
      <c r="H9133">
        <v>15</v>
      </c>
      <c r="I9133" s="4" t="s">
        <v>61315</v>
      </c>
    </row>
    <row r="9134" spans="1:9" x14ac:dyDescent="0.2">
      <c r="A9134" s="4" t="s">
        <v>61316</v>
      </c>
      <c r="B9134" s="4" t="s">
        <v>61317</v>
      </c>
      <c r="C9134">
        <v>0.513676054003952</v>
      </c>
      <c r="D9134">
        <v>0.86679977394330698</v>
      </c>
      <c r="E9134">
        <v>0.36468114815050401</v>
      </c>
      <c r="F9134">
        <v>0.95332398273726005</v>
      </c>
      <c r="G9134">
        <v>2445641</v>
      </c>
      <c r="H9134">
        <v>13</v>
      </c>
      <c r="I9134" s="4" t="s">
        <v>61318</v>
      </c>
    </row>
    <row r="9135" spans="1:9" x14ac:dyDescent="0.2">
      <c r="A9135" s="4" t="s">
        <v>61319</v>
      </c>
      <c r="B9135" s="4" t="s">
        <v>61320</v>
      </c>
      <c r="C9135">
        <v>0.51371294703255199</v>
      </c>
      <c r="D9135">
        <v>0.86679977394330698</v>
      </c>
      <c r="E9135">
        <v>0.277008065774768</v>
      </c>
      <c r="F9135">
        <v>0.96232263405231</v>
      </c>
      <c r="G9135">
        <v>2320014</v>
      </c>
      <c r="H9135">
        <v>39</v>
      </c>
      <c r="I9135" s="4" t="s">
        <v>61321</v>
      </c>
    </row>
    <row r="9136" spans="1:9" x14ac:dyDescent="0.2">
      <c r="A9136" s="4" t="s">
        <v>61322</v>
      </c>
      <c r="B9136" s="4" t="s">
        <v>61323</v>
      </c>
      <c r="C9136">
        <v>0.51373125617628101</v>
      </c>
      <c r="D9136">
        <v>0.86679977394330698</v>
      </c>
      <c r="E9136">
        <v>0.61257322225981004</v>
      </c>
      <c r="F9136">
        <v>1.0085125904794301</v>
      </c>
      <c r="G9136">
        <v>2550967</v>
      </c>
      <c r="H9136">
        <v>3</v>
      </c>
      <c r="I9136" s="4" t="s">
        <v>61324</v>
      </c>
    </row>
    <row r="9137" spans="1:9" x14ac:dyDescent="0.2">
      <c r="A9137" s="4" t="s">
        <v>61325</v>
      </c>
      <c r="B9137" s="4" t="s">
        <v>61326</v>
      </c>
      <c r="C9137">
        <v>0.51381674859006599</v>
      </c>
      <c r="D9137">
        <v>0.86679977394330698</v>
      </c>
      <c r="E9137">
        <v>-0.25887097624665201</v>
      </c>
      <c r="F9137">
        <v>-0.96729102971937597</v>
      </c>
      <c r="G9137">
        <v>2905569</v>
      </c>
      <c r="H9137">
        <v>67</v>
      </c>
      <c r="I9137" s="4" t="s">
        <v>59949</v>
      </c>
    </row>
    <row r="9138" spans="1:9" x14ac:dyDescent="0.2">
      <c r="A9138" s="4" t="s">
        <v>61327</v>
      </c>
      <c r="B9138" s="4" t="s">
        <v>61328</v>
      </c>
      <c r="C9138">
        <v>0.51397997259373895</v>
      </c>
      <c r="D9138">
        <v>0.86679977394330698</v>
      </c>
      <c r="E9138">
        <v>-0.74290859972985102</v>
      </c>
      <c r="F9138">
        <v>-0.99069709140578999</v>
      </c>
      <c r="G9138">
        <v>2570437</v>
      </c>
      <c r="H9138">
        <v>1</v>
      </c>
      <c r="I9138" s="4" t="s">
        <v>29707</v>
      </c>
    </row>
    <row r="9139" spans="1:9" x14ac:dyDescent="0.2">
      <c r="A9139" s="4" t="s">
        <v>61329</v>
      </c>
      <c r="B9139" s="4" t="s">
        <v>61330</v>
      </c>
      <c r="C9139">
        <v>0.51401884707109502</v>
      </c>
      <c r="D9139">
        <v>0.86679977394330698</v>
      </c>
      <c r="E9139">
        <v>0.68335146898803001</v>
      </c>
      <c r="F9139">
        <v>1.0101347503960501</v>
      </c>
      <c r="G9139">
        <v>2564438</v>
      </c>
      <c r="H9139">
        <v>2</v>
      </c>
      <c r="I9139" s="4" t="s">
        <v>61331</v>
      </c>
    </row>
    <row r="9140" spans="1:9" x14ac:dyDescent="0.2">
      <c r="A9140" s="4" t="s">
        <v>61332</v>
      </c>
      <c r="B9140" s="4" t="s">
        <v>61333</v>
      </c>
      <c r="C9140">
        <v>0.51402425897945803</v>
      </c>
      <c r="D9140">
        <v>0.86679977394330698</v>
      </c>
      <c r="E9140">
        <v>0.68334937932006801</v>
      </c>
      <c r="F9140">
        <v>1.0101316614347799</v>
      </c>
      <c r="G9140">
        <v>2564465</v>
      </c>
      <c r="H9140">
        <v>2</v>
      </c>
      <c r="I9140" s="4" t="s">
        <v>61334</v>
      </c>
    </row>
    <row r="9141" spans="1:9" x14ac:dyDescent="0.2">
      <c r="A9141" s="4" t="s">
        <v>61335</v>
      </c>
      <c r="B9141" s="4" t="s">
        <v>61336</v>
      </c>
      <c r="C9141">
        <v>0.51402425897945803</v>
      </c>
      <c r="D9141">
        <v>0.86679977394330698</v>
      </c>
      <c r="E9141">
        <v>0.68334937932006801</v>
      </c>
      <c r="F9141">
        <v>1.0101316614347799</v>
      </c>
      <c r="G9141">
        <v>2564465</v>
      </c>
      <c r="H9141">
        <v>2</v>
      </c>
      <c r="I9141" s="4" t="s">
        <v>61334</v>
      </c>
    </row>
    <row r="9142" spans="1:9" x14ac:dyDescent="0.2">
      <c r="A9142" s="4" t="s">
        <v>61337</v>
      </c>
      <c r="B9142" s="4" t="s">
        <v>61338</v>
      </c>
      <c r="C9142">
        <v>0.51404312828007703</v>
      </c>
      <c r="D9142">
        <v>0.86679977394330698</v>
      </c>
      <c r="E9142">
        <v>-0.60997011772190601</v>
      </c>
      <c r="F9142">
        <v>-1.00671972631343</v>
      </c>
      <c r="G9142">
        <v>2587981</v>
      </c>
      <c r="H9142">
        <v>3</v>
      </c>
      <c r="I9142" s="4" t="s">
        <v>1851</v>
      </c>
    </row>
    <row r="9143" spans="1:9" x14ac:dyDescent="0.2">
      <c r="A9143" s="4" t="s">
        <v>61339</v>
      </c>
      <c r="B9143" s="4" t="s">
        <v>61340</v>
      </c>
      <c r="C9143">
        <v>0.51416661347366199</v>
      </c>
      <c r="D9143">
        <v>0.86679977394330698</v>
      </c>
      <c r="E9143">
        <v>0.30355512967089998</v>
      </c>
      <c r="F9143">
        <v>0.95814621661832899</v>
      </c>
      <c r="G9143">
        <v>2376238</v>
      </c>
      <c r="H9143">
        <v>26</v>
      </c>
      <c r="I9143" s="4" t="s">
        <v>61341</v>
      </c>
    </row>
    <row r="9144" spans="1:9" x14ac:dyDescent="0.2">
      <c r="A9144" s="4" t="s">
        <v>61342</v>
      </c>
      <c r="B9144" s="4" t="s">
        <v>61343</v>
      </c>
      <c r="C9144">
        <v>0.51429242498681904</v>
      </c>
      <c r="D9144">
        <v>0.86679977394330698</v>
      </c>
      <c r="E9144">
        <v>-0.68277865243120095</v>
      </c>
      <c r="F9144">
        <v>-1.01431434807127</v>
      </c>
      <c r="G9144">
        <v>2577214</v>
      </c>
      <c r="H9144">
        <v>2</v>
      </c>
      <c r="I9144" s="4" t="s">
        <v>3082</v>
      </c>
    </row>
    <row r="9145" spans="1:9" x14ac:dyDescent="0.2">
      <c r="A9145" s="4" t="s">
        <v>61344</v>
      </c>
      <c r="B9145" s="4" t="s">
        <v>61345</v>
      </c>
      <c r="C9145">
        <v>0.51433662132731395</v>
      </c>
      <c r="D9145">
        <v>0.86679977394330698</v>
      </c>
      <c r="E9145">
        <v>0.36450421730210097</v>
      </c>
      <c r="F9145">
        <v>0.95286146247284798</v>
      </c>
      <c r="G9145">
        <v>2448786</v>
      </c>
      <c r="H9145">
        <v>13</v>
      </c>
      <c r="I9145" s="4" t="s">
        <v>61346</v>
      </c>
    </row>
    <row r="9146" spans="1:9" x14ac:dyDescent="0.2">
      <c r="A9146" s="4" t="s">
        <v>61347</v>
      </c>
      <c r="B9146" s="4" t="s">
        <v>61348</v>
      </c>
      <c r="C9146">
        <v>0.51435807810765799</v>
      </c>
      <c r="D9146">
        <v>0.86679977394330698</v>
      </c>
      <c r="E9146">
        <v>-0.68275111628081497</v>
      </c>
      <c r="F9146">
        <v>-1.0142734412381</v>
      </c>
      <c r="G9146">
        <v>2577543</v>
      </c>
      <c r="H9146">
        <v>2</v>
      </c>
      <c r="I9146" s="4" t="s">
        <v>61349</v>
      </c>
    </row>
    <row r="9147" spans="1:9" x14ac:dyDescent="0.2">
      <c r="A9147" s="4" t="s">
        <v>61350</v>
      </c>
      <c r="B9147" s="4" t="s">
        <v>61351</v>
      </c>
      <c r="C9147">
        <v>0.51435807810765799</v>
      </c>
      <c r="D9147">
        <v>0.86679977394330698</v>
      </c>
      <c r="E9147">
        <v>-0.68275111628081497</v>
      </c>
      <c r="F9147">
        <v>-1.0142734412381</v>
      </c>
      <c r="G9147">
        <v>2577543</v>
      </c>
      <c r="H9147">
        <v>2</v>
      </c>
      <c r="I9147" s="4" t="s">
        <v>61349</v>
      </c>
    </row>
    <row r="9148" spans="1:9" x14ac:dyDescent="0.2">
      <c r="A9148" s="4" t="s">
        <v>61352</v>
      </c>
      <c r="B9148" s="4" t="s">
        <v>61353</v>
      </c>
      <c r="C9148">
        <v>0.51435807810765799</v>
      </c>
      <c r="D9148">
        <v>0.86679977394330698</v>
      </c>
      <c r="E9148">
        <v>-0.68275111628081497</v>
      </c>
      <c r="F9148">
        <v>-1.0142734412381</v>
      </c>
      <c r="G9148">
        <v>2577543</v>
      </c>
      <c r="H9148">
        <v>2</v>
      </c>
      <c r="I9148" s="4" t="s">
        <v>61349</v>
      </c>
    </row>
    <row r="9149" spans="1:9" x14ac:dyDescent="0.2">
      <c r="A9149" s="4" t="s">
        <v>61354</v>
      </c>
      <c r="B9149" s="4" t="s">
        <v>61355</v>
      </c>
      <c r="C9149">
        <v>0.51435807810765799</v>
      </c>
      <c r="D9149">
        <v>0.86679977394330698</v>
      </c>
      <c r="E9149">
        <v>-0.68275111628081497</v>
      </c>
      <c r="F9149">
        <v>-1.0142734412381</v>
      </c>
      <c r="G9149">
        <v>2577543</v>
      </c>
      <c r="H9149">
        <v>2</v>
      </c>
      <c r="I9149" s="4" t="s">
        <v>61349</v>
      </c>
    </row>
    <row r="9150" spans="1:9" x14ac:dyDescent="0.2">
      <c r="A9150" s="4" t="s">
        <v>61356</v>
      </c>
      <c r="B9150" s="4" t="s">
        <v>61357</v>
      </c>
      <c r="C9150">
        <v>0.51438671062557895</v>
      </c>
      <c r="D9150">
        <v>0.86679977394330698</v>
      </c>
      <c r="E9150">
        <v>0.501177160908027</v>
      </c>
      <c r="F9150">
        <v>0.96958638531612495</v>
      </c>
      <c r="G9150">
        <v>2524878</v>
      </c>
      <c r="H9150">
        <v>5</v>
      </c>
      <c r="I9150" s="4" t="s">
        <v>61358</v>
      </c>
    </row>
    <row r="9151" spans="1:9" x14ac:dyDescent="0.2">
      <c r="A9151" s="4" t="s">
        <v>61359</v>
      </c>
      <c r="B9151" s="4" t="s">
        <v>61360</v>
      </c>
      <c r="C9151">
        <v>0.51442339983181895</v>
      </c>
      <c r="D9151">
        <v>0.86679977394330698</v>
      </c>
      <c r="E9151">
        <v>-0.38986003202064801</v>
      </c>
      <c r="F9151">
        <v>-0.95459654060685195</v>
      </c>
      <c r="G9151">
        <v>2680683</v>
      </c>
      <c r="H9151">
        <v>11</v>
      </c>
      <c r="I9151" s="4" t="s">
        <v>61361</v>
      </c>
    </row>
    <row r="9152" spans="1:9" x14ac:dyDescent="0.2">
      <c r="A9152" s="4" t="s">
        <v>61362</v>
      </c>
      <c r="B9152" s="4" t="s">
        <v>61363</v>
      </c>
      <c r="C9152">
        <v>0.51459974928883101</v>
      </c>
      <c r="D9152">
        <v>0.86686221407531305</v>
      </c>
      <c r="E9152">
        <v>-0.22637387848714</v>
      </c>
      <c r="F9152">
        <v>-0.97530590762645997</v>
      </c>
      <c r="G9152">
        <v>3123585</v>
      </c>
      <c r="H9152">
        <v>171</v>
      </c>
      <c r="I9152" s="4" t="s">
        <v>61364</v>
      </c>
    </row>
    <row r="9153" spans="1:9" x14ac:dyDescent="0.2">
      <c r="A9153" s="4" t="s">
        <v>61365</v>
      </c>
      <c r="B9153" s="4" t="s">
        <v>61366</v>
      </c>
      <c r="C9153">
        <v>0.51474161310621602</v>
      </c>
      <c r="D9153">
        <v>0.86686221407531305</v>
      </c>
      <c r="E9153">
        <v>-0.74253339336635105</v>
      </c>
      <c r="F9153">
        <v>-0.99019673933942398</v>
      </c>
      <c r="G9153">
        <v>2574246</v>
      </c>
      <c r="H9153">
        <v>1</v>
      </c>
      <c r="I9153" s="4" t="s">
        <v>11324</v>
      </c>
    </row>
    <row r="9154" spans="1:9" x14ac:dyDescent="0.2">
      <c r="A9154" s="4" t="s">
        <v>61367</v>
      </c>
      <c r="B9154" s="4" t="s">
        <v>61368</v>
      </c>
      <c r="C9154">
        <v>0.51474161310621602</v>
      </c>
      <c r="D9154">
        <v>0.86686221407531305</v>
      </c>
      <c r="E9154">
        <v>-0.74253339336635105</v>
      </c>
      <c r="F9154">
        <v>-0.99019673933942398</v>
      </c>
      <c r="G9154">
        <v>2574246</v>
      </c>
      <c r="H9154">
        <v>1</v>
      </c>
      <c r="I9154" s="4" t="s">
        <v>11324</v>
      </c>
    </row>
    <row r="9155" spans="1:9" x14ac:dyDescent="0.2">
      <c r="A9155" s="4" t="s">
        <v>61369</v>
      </c>
      <c r="B9155" s="4" t="s">
        <v>61370</v>
      </c>
      <c r="C9155">
        <v>0.51474161310621602</v>
      </c>
      <c r="D9155">
        <v>0.86686221407531305</v>
      </c>
      <c r="E9155">
        <v>-0.74253339336635105</v>
      </c>
      <c r="F9155">
        <v>-0.99019673933942398</v>
      </c>
      <c r="G9155">
        <v>2574246</v>
      </c>
      <c r="H9155">
        <v>1</v>
      </c>
      <c r="I9155" s="4" t="s">
        <v>11324</v>
      </c>
    </row>
    <row r="9156" spans="1:9" x14ac:dyDescent="0.2">
      <c r="A9156" s="4" t="s">
        <v>61371</v>
      </c>
      <c r="B9156" s="4" t="s">
        <v>61372</v>
      </c>
      <c r="C9156">
        <v>0.51474161310621602</v>
      </c>
      <c r="D9156">
        <v>0.86686221407531305</v>
      </c>
      <c r="E9156">
        <v>-0.74253339336635105</v>
      </c>
      <c r="F9156">
        <v>-0.99019673933942398</v>
      </c>
      <c r="G9156">
        <v>2574246</v>
      </c>
      <c r="H9156">
        <v>1</v>
      </c>
      <c r="I9156" s="4" t="s">
        <v>11324</v>
      </c>
    </row>
    <row r="9157" spans="1:9" x14ac:dyDescent="0.2">
      <c r="A9157" s="4" t="s">
        <v>61373</v>
      </c>
      <c r="B9157" s="4" t="s">
        <v>61374</v>
      </c>
      <c r="C9157">
        <v>0.51507501309668902</v>
      </c>
      <c r="D9157">
        <v>0.86732893521557197</v>
      </c>
      <c r="E9157">
        <v>0.54908272593741903</v>
      </c>
      <c r="F9157">
        <v>0.98814449234551605</v>
      </c>
      <c r="G9157">
        <v>2543579</v>
      </c>
      <c r="H9157">
        <v>4</v>
      </c>
      <c r="I9157" s="4" t="s">
        <v>61375</v>
      </c>
    </row>
    <row r="9158" spans="1:9" x14ac:dyDescent="0.2">
      <c r="A9158" s="4" t="s">
        <v>61376</v>
      </c>
      <c r="B9158" s="4" t="s">
        <v>61377</v>
      </c>
      <c r="C9158">
        <v>0.51529643430591698</v>
      </c>
      <c r="D9158">
        <v>0.86760701520970096</v>
      </c>
      <c r="E9158">
        <v>0.61184830533295498</v>
      </c>
      <c r="F9158">
        <v>1.00731912034195</v>
      </c>
      <c r="G9158">
        <v>2558739</v>
      </c>
      <c r="H9158">
        <v>3</v>
      </c>
      <c r="I9158" s="4" t="s">
        <v>61378</v>
      </c>
    </row>
    <row r="9159" spans="1:9" x14ac:dyDescent="0.2">
      <c r="A9159" s="4" t="s">
        <v>61379</v>
      </c>
      <c r="B9159" s="4" t="s">
        <v>61380</v>
      </c>
      <c r="C9159">
        <v>0.51539847555921803</v>
      </c>
      <c r="D9159">
        <v>0.867684055828427</v>
      </c>
      <c r="E9159">
        <v>-0.74219570763920195</v>
      </c>
      <c r="F9159">
        <v>-0.98974642247969402</v>
      </c>
      <c r="G9159">
        <v>2577531</v>
      </c>
      <c r="H9159">
        <v>1</v>
      </c>
      <c r="I9159" s="4" t="s">
        <v>5621</v>
      </c>
    </row>
    <row r="9160" spans="1:9" x14ac:dyDescent="0.2">
      <c r="A9160" s="4" t="s">
        <v>61381</v>
      </c>
      <c r="B9160" s="4" t="s">
        <v>61382</v>
      </c>
      <c r="C9160">
        <v>0.51559859398734698</v>
      </c>
      <c r="D9160">
        <v>0.867926176556993</v>
      </c>
      <c r="E9160">
        <v>0.323792892045623</v>
      </c>
      <c r="F9160">
        <v>0.954998941054368</v>
      </c>
      <c r="G9160">
        <v>2412656</v>
      </c>
      <c r="H9160">
        <v>20</v>
      </c>
      <c r="I9160" s="4" t="s">
        <v>61383</v>
      </c>
    </row>
    <row r="9161" spans="1:9" x14ac:dyDescent="0.2">
      <c r="A9161" s="4" t="s">
        <v>61384</v>
      </c>
      <c r="B9161" s="4" t="s">
        <v>61385</v>
      </c>
      <c r="C9161">
        <v>0.51569285119564101</v>
      </c>
      <c r="D9161">
        <v>0.86796448120969005</v>
      </c>
      <c r="E9161">
        <v>-0.37195018052649198</v>
      </c>
      <c r="F9161">
        <v>-0.95449792596960903</v>
      </c>
      <c r="G9161">
        <v>2701686</v>
      </c>
      <c r="H9161">
        <v>13</v>
      </c>
      <c r="I9161" s="4" t="s">
        <v>61386</v>
      </c>
    </row>
    <row r="9162" spans="1:9" x14ac:dyDescent="0.2">
      <c r="A9162" s="4" t="s">
        <v>61387</v>
      </c>
      <c r="B9162" s="4" t="s">
        <v>61388</v>
      </c>
      <c r="C9162">
        <v>0.51592355276907798</v>
      </c>
      <c r="D9162">
        <v>0.86796448120969005</v>
      </c>
      <c r="E9162">
        <v>0.61155722326453998</v>
      </c>
      <c r="F9162">
        <v>1.0068398961117799</v>
      </c>
      <c r="G9162">
        <v>2561853</v>
      </c>
      <c r="H9162">
        <v>3</v>
      </c>
      <c r="I9162" s="4" t="s">
        <v>61389</v>
      </c>
    </row>
    <row r="9163" spans="1:9" x14ac:dyDescent="0.2">
      <c r="A9163" s="4" t="s">
        <v>23583</v>
      </c>
      <c r="B9163" s="4" t="s">
        <v>23584</v>
      </c>
      <c r="C9163">
        <v>0.51594110609907795</v>
      </c>
      <c r="D9163">
        <v>0.86796448120969005</v>
      </c>
      <c r="E9163">
        <v>0.209335391977722</v>
      </c>
      <c r="F9163">
        <v>0.97940350455065806</v>
      </c>
      <c r="G9163">
        <v>1936424</v>
      </c>
      <c r="H9163">
        <v>232</v>
      </c>
      <c r="I9163" s="4" t="s">
        <v>61390</v>
      </c>
    </row>
    <row r="9164" spans="1:9" x14ac:dyDescent="0.2">
      <c r="A9164" s="4" t="s">
        <v>61391</v>
      </c>
      <c r="B9164" s="4" t="s">
        <v>61392</v>
      </c>
      <c r="C9164">
        <v>0.51598523544823305</v>
      </c>
      <c r="D9164">
        <v>0.86796448120969005</v>
      </c>
      <c r="E9164">
        <v>0.31588152000728897</v>
      </c>
      <c r="F9164">
        <v>0.95542744599390705</v>
      </c>
      <c r="G9164">
        <v>2403693</v>
      </c>
      <c r="H9164">
        <v>22</v>
      </c>
      <c r="I9164" s="4" t="s">
        <v>61393</v>
      </c>
    </row>
    <row r="9165" spans="1:9" x14ac:dyDescent="0.2">
      <c r="A9165" s="4" t="s">
        <v>61394</v>
      </c>
      <c r="B9165" s="4" t="s">
        <v>61395</v>
      </c>
      <c r="C9165">
        <v>0.51601546901185802</v>
      </c>
      <c r="D9165">
        <v>0.86796448120969005</v>
      </c>
      <c r="E9165">
        <v>0.24841031084102799</v>
      </c>
      <c r="F9165">
        <v>0.96703815626623502</v>
      </c>
      <c r="G9165">
        <v>2239389</v>
      </c>
      <c r="H9165">
        <v>68</v>
      </c>
      <c r="I9165" s="4" t="s">
        <v>61396</v>
      </c>
    </row>
    <row r="9166" spans="1:9" x14ac:dyDescent="0.2">
      <c r="A9166" s="4" t="s">
        <v>61397</v>
      </c>
      <c r="B9166" s="4" t="s">
        <v>61398</v>
      </c>
      <c r="C9166">
        <v>0.51601546901185802</v>
      </c>
      <c r="D9166">
        <v>0.86796448120969005</v>
      </c>
      <c r="E9166">
        <v>0.24841031084102799</v>
      </c>
      <c r="F9166">
        <v>0.96703815626623502</v>
      </c>
      <c r="G9166">
        <v>2239389</v>
      </c>
      <c r="H9166">
        <v>68</v>
      </c>
      <c r="I9166" s="4" t="s">
        <v>61396</v>
      </c>
    </row>
    <row r="9167" spans="1:9" x14ac:dyDescent="0.2">
      <c r="A9167" s="4" t="s">
        <v>61399</v>
      </c>
      <c r="B9167" s="4" t="s">
        <v>61400</v>
      </c>
      <c r="C9167">
        <v>0.51601546901185802</v>
      </c>
      <c r="D9167">
        <v>0.86796448120969005</v>
      </c>
      <c r="E9167">
        <v>0.24841031084102799</v>
      </c>
      <c r="F9167">
        <v>0.96703815626623502</v>
      </c>
      <c r="G9167">
        <v>2239389</v>
      </c>
      <c r="H9167">
        <v>68</v>
      </c>
      <c r="I9167" s="4" t="s">
        <v>61396</v>
      </c>
    </row>
    <row r="9168" spans="1:9" x14ac:dyDescent="0.2">
      <c r="A9168" s="4" t="s">
        <v>61401</v>
      </c>
      <c r="B9168" s="4" t="s">
        <v>61402</v>
      </c>
      <c r="C9168">
        <v>0.516398645999394</v>
      </c>
      <c r="D9168">
        <v>0.86820209199911302</v>
      </c>
      <c r="E9168">
        <v>-0.60879118915036301</v>
      </c>
      <c r="F9168">
        <v>-1.0047739741947499</v>
      </c>
      <c r="G9168">
        <v>2599840</v>
      </c>
      <c r="H9168">
        <v>3</v>
      </c>
      <c r="I9168" s="4" t="s">
        <v>11075</v>
      </c>
    </row>
    <row r="9169" spans="1:9" x14ac:dyDescent="0.2">
      <c r="A9169" s="4" t="s">
        <v>61403</v>
      </c>
      <c r="B9169" s="4" t="s">
        <v>61404</v>
      </c>
      <c r="C9169">
        <v>0.51649464100440201</v>
      </c>
      <c r="D9169">
        <v>0.86820209199911302</v>
      </c>
      <c r="E9169">
        <v>0.74182050127570198</v>
      </c>
      <c r="F9169">
        <v>0.98906994393122905</v>
      </c>
      <c r="G9169">
        <v>2582137</v>
      </c>
      <c r="H9169">
        <v>1</v>
      </c>
      <c r="I9169" s="4" t="s">
        <v>14953</v>
      </c>
    </row>
    <row r="9170" spans="1:9" x14ac:dyDescent="0.2">
      <c r="A9170" s="4" t="s">
        <v>61405</v>
      </c>
      <c r="B9170" s="4" t="s">
        <v>61406</v>
      </c>
      <c r="C9170">
        <v>0.51649464100440201</v>
      </c>
      <c r="D9170">
        <v>0.86820209199911302</v>
      </c>
      <c r="E9170">
        <v>0.74182050127570198</v>
      </c>
      <c r="F9170">
        <v>0.98906994393122905</v>
      </c>
      <c r="G9170">
        <v>2582137</v>
      </c>
      <c r="H9170">
        <v>1</v>
      </c>
      <c r="I9170" s="4" t="s">
        <v>14953</v>
      </c>
    </row>
    <row r="9171" spans="1:9" x14ac:dyDescent="0.2">
      <c r="A9171" s="4" t="s">
        <v>61407</v>
      </c>
      <c r="B9171" s="4" t="s">
        <v>61408</v>
      </c>
      <c r="C9171">
        <v>0.51649464100440201</v>
      </c>
      <c r="D9171">
        <v>0.86820209199911302</v>
      </c>
      <c r="E9171">
        <v>0.74182050127570198</v>
      </c>
      <c r="F9171">
        <v>0.98906994393122905</v>
      </c>
      <c r="G9171">
        <v>2582137</v>
      </c>
      <c r="H9171">
        <v>1</v>
      </c>
      <c r="I9171" s="4" t="s">
        <v>14953</v>
      </c>
    </row>
    <row r="9172" spans="1:9" x14ac:dyDescent="0.2">
      <c r="A9172" s="4" t="s">
        <v>61409</v>
      </c>
      <c r="B9172" s="4" t="s">
        <v>61410</v>
      </c>
      <c r="C9172">
        <v>0.51649464100440201</v>
      </c>
      <c r="D9172">
        <v>0.86820209199911302</v>
      </c>
      <c r="E9172">
        <v>0.74182050127570198</v>
      </c>
      <c r="F9172">
        <v>0.98906994393122905</v>
      </c>
      <c r="G9172">
        <v>2582137</v>
      </c>
      <c r="H9172">
        <v>1</v>
      </c>
      <c r="I9172" s="4" t="s">
        <v>14953</v>
      </c>
    </row>
    <row r="9173" spans="1:9" x14ac:dyDescent="0.2">
      <c r="A9173" s="4" t="s">
        <v>61411</v>
      </c>
      <c r="B9173" s="4" t="s">
        <v>39799</v>
      </c>
      <c r="C9173">
        <v>0.51649464100440201</v>
      </c>
      <c r="D9173">
        <v>0.86820209199911302</v>
      </c>
      <c r="E9173">
        <v>0.74182050127570198</v>
      </c>
      <c r="F9173">
        <v>0.98906994393122905</v>
      </c>
      <c r="G9173">
        <v>2582137</v>
      </c>
      <c r="H9173">
        <v>1</v>
      </c>
      <c r="I9173" s="4" t="s">
        <v>14953</v>
      </c>
    </row>
    <row r="9174" spans="1:9" x14ac:dyDescent="0.2">
      <c r="A9174" s="4" t="s">
        <v>61412</v>
      </c>
      <c r="B9174" s="4" t="s">
        <v>61413</v>
      </c>
      <c r="C9174">
        <v>0.51669546833404201</v>
      </c>
      <c r="D9174">
        <v>0.86837365431667801</v>
      </c>
      <c r="E9174">
        <v>0.611191591485439</v>
      </c>
      <c r="F9174">
        <v>1.0062379366409699</v>
      </c>
      <c r="G9174">
        <v>2565686</v>
      </c>
      <c r="H9174">
        <v>3</v>
      </c>
      <c r="I9174" s="4" t="s">
        <v>61414</v>
      </c>
    </row>
    <row r="9175" spans="1:9" x14ac:dyDescent="0.2">
      <c r="A9175" s="4" t="s">
        <v>61415</v>
      </c>
      <c r="B9175" s="4" t="s">
        <v>61416</v>
      </c>
      <c r="C9175">
        <v>0.51673988720369302</v>
      </c>
      <c r="D9175">
        <v>0.86837365431667801</v>
      </c>
      <c r="E9175">
        <v>-0.60861767522798005</v>
      </c>
      <c r="F9175">
        <v>-1.0044875996931499</v>
      </c>
      <c r="G9175">
        <v>2601558</v>
      </c>
      <c r="H9175">
        <v>3</v>
      </c>
      <c r="I9175" s="4" t="s">
        <v>5744</v>
      </c>
    </row>
    <row r="9176" spans="1:9" x14ac:dyDescent="0.2">
      <c r="A9176" s="4" t="s">
        <v>61417</v>
      </c>
      <c r="B9176" s="4" t="s">
        <v>61418</v>
      </c>
      <c r="C9176">
        <v>0.51676569179431797</v>
      </c>
      <c r="D9176">
        <v>0.86837365431667801</v>
      </c>
      <c r="E9176">
        <v>-0.68162545495478599</v>
      </c>
      <c r="F9176">
        <v>-1.0126011944125799</v>
      </c>
      <c r="G9176">
        <v>2589608</v>
      </c>
      <c r="H9176">
        <v>2</v>
      </c>
      <c r="I9176" s="4" t="s">
        <v>61419</v>
      </c>
    </row>
    <row r="9177" spans="1:9" x14ac:dyDescent="0.2">
      <c r="A9177" s="4" t="s">
        <v>61420</v>
      </c>
      <c r="B9177" s="4" t="s">
        <v>61421</v>
      </c>
      <c r="C9177">
        <v>0.51691166813871403</v>
      </c>
      <c r="D9177">
        <v>0.86837947242043101</v>
      </c>
      <c r="E9177">
        <v>0.219698785860206</v>
      </c>
      <c r="F9177">
        <v>0.97517848292202503</v>
      </c>
      <c r="G9177">
        <v>2062429</v>
      </c>
      <c r="H9177">
        <v>153</v>
      </c>
      <c r="I9177" s="4" t="s">
        <v>61422</v>
      </c>
    </row>
    <row r="9178" spans="1:9" x14ac:dyDescent="0.2">
      <c r="A9178" s="4" t="s">
        <v>61423</v>
      </c>
      <c r="B9178" s="4" t="s">
        <v>61424</v>
      </c>
      <c r="C9178">
        <v>0.51693814338364596</v>
      </c>
      <c r="D9178">
        <v>0.86837947242043101</v>
      </c>
      <c r="E9178">
        <v>0.36379940612463202</v>
      </c>
      <c r="F9178">
        <v>0.95101899432720904</v>
      </c>
      <c r="G9178">
        <v>2461172</v>
      </c>
      <c r="H9178">
        <v>13</v>
      </c>
      <c r="I9178" s="4" t="s">
        <v>61425</v>
      </c>
    </row>
    <row r="9179" spans="1:9" x14ac:dyDescent="0.2">
      <c r="A9179" s="4" t="s">
        <v>61426</v>
      </c>
      <c r="B9179" s="4" t="s">
        <v>61427</v>
      </c>
      <c r="C9179">
        <v>0.51693814338364596</v>
      </c>
      <c r="D9179">
        <v>0.86837947242043101</v>
      </c>
      <c r="E9179">
        <v>0.36379940612463202</v>
      </c>
      <c r="F9179">
        <v>0.95101899432720904</v>
      </c>
      <c r="G9179">
        <v>2461172</v>
      </c>
      <c r="H9179">
        <v>13</v>
      </c>
      <c r="I9179" s="4" t="s">
        <v>61425</v>
      </c>
    </row>
    <row r="9180" spans="1:9" x14ac:dyDescent="0.2">
      <c r="A9180" s="4" t="s">
        <v>61428</v>
      </c>
      <c r="B9180" s="4" t="s">
        <v>61429</v>
      </c>
      <c r="C9180">
        <v>0.51708239005255197</v>
      </c>
      <c r="D9180">
        <v>0.86841948156894999</v>
      </c>
      <c r="E9180">
        <v>0.25809686042936603</v>
      </c>
      <c r="F9180">
        <v>0.964293332635213</v>
      </c>
      <c r="G9180">
        <v>2281775</v>
      </c>
      <c r="H9180">
        <v>55</v>
      </c>
      <c r="I9180" s="4" t="s">
        <v>61430</v>
      </c>
    </row>
    <row r="9181" spans="1:9" x14ac:dyDescent="0.2">
      <c r="A9181" s="4" t="s">
        <v>61431</v>
      </c>
      <c r="B9181" s="4" t="s">
        <v>61432</v>
      </c>
      <c r="C9181">
        <v>0.51719414936438701</v>
      </c>
      <c r="D9181">
        <v>0.86841948156894999</v>
      </c>
      <c r="E9181">
        <v>-0.54579909189838305</v>
      </c>
      <c r="F9181">
        <v>-0.981126015306928</v>
      </c>
      <c r="G9181">
        <v>2617937</v>
      </c>
      <c r="H9181">
        <v>4</v>
      </c>
      <c r="I9181" s="4" t="s">
        <v>61433</v>
      </c>
    </row>
    <row r="9182" spans="1:9" x14ac:dyDescent="0.2">
      <c r="A9182" s="4" t="s">
        <v>61434</v>
      </c>
      <c r="B9182" s="4" t="s">
        <v>61435</v>
      </c>
      <c r="C9182">
        <v>0.51725686259659798</v>
      </c>
      <c r="D9182">
        <v>0.86841948156894999</v>
      </c>
      <c r="E9182">
        <v>0.26389406430677498</v>
      </c>
      <c r="F9182">
        <v>0.96292894946973495</v>
      </c>
      <c r="G9182">
        <v>2301656</v>
      </c>
      <c r="H9182">
        <v>49</v>
      </c>
      <c r="I9182" s="4" t="s">
        <v>61436</v>
      </c>
    </row>
    <row r="9183" spans="1:9" x14ac:dyDescent="0.2">
      <c r="A9183" s="4" t="s">
        <v>61437</v>
      </c>
      <c r="B9183" s="4" t="s">
        <v>61438</v>
      </c>
      <c r="C9183">
        <v>0.51725955273202295</v>
      </c>
      <c r="D9183">
        <v>0.86841948156894999</v>
      </c>
      <c r="E9183">
        <v>0.61092347545361403</v>
      </c>
      <c r="F9183">
        <v>1.00579652264509</v>
      </c>
      <c r="G9183">
        <v>2568487</v>
      </c>
      <c r="H9183">
        <v>3</v>
      </c>
      <c r="I9183" s="4" t="s">
        <v>61439</v>
      </c>
    </row>
    <row r="9184" spans="1:9" x14ac:dyDescent="0.2">
      <c r="A9184" s="4" t="s">
        <v>61440</v>
      </c>
      <c r="B9184" s="4" t="s">
        <v>61441</v>
      </c>
      <c r="C9184">
        <v>0.51735690366110898</v>
      </c>
      <c r="D9184">
        <v>0.86841948156894999</v>
      </c>
      <c r="E9184">
        <v>0.38201016073127902</v>
      </c>
      <c r="F9184">
        <v>0.95013157472737797</v>
      </c>
      <c r="G9184">
        <v>2477600</v>
      </c>
      <c r="H9184">
        <v>11</v>
      </c>
      <c r="I9184" s="4" t="s">
        <v>61442</v>
      </c>
    </row>
    <row r="9185" spans="1:9" x14ac:dyDescent="0.2">
      <c r="A9185" s="4" t="s">
        <v>61443</v>
      </c>
      <c r="B9185" s="4" t="s">
        <v>61444</v>
      </c>
      <c r="C9185">
        <v>0.51735690366110898</v>
      </c>
      <c r="D9185">
        <v>0.86841948156894999</v>
      </c>
      <c r="E9185">
        <v>0.38201016073127902</v>
      </c>
      <c r="F9185">
        <v>0.95013157472737797</v>
      </c>
      <c r="G9185">
        <v>2477600</v>
      </c>
      <c r="H9185">
        <v>11</v>
      </c>
      <c r="I9185" s="4" t="s">
        <v>61442</v>
      </c>
    </row>
    <row r="9186" spans="1:9" x14ac:dyDescent="0.2">
      <c r="A9186" s="4" t="s">
        <v>61445</v>
      </c>
      <c r="B9186" s="4" t="s">
        <v>61446</v>
      </c>
      <c r="C9186">
        <v>0.51754541897644701</v>
      </c>
      <c r="D9186">
        <v>0.86841948156894999</v>
      </c>
      <c r="E9186">
        <v>0.26385508028801302</v>
      </c>
      <c r="F9186">
        <v>0.96278669981234999</v>
      </c>
      <c r="G9186">
        <v>2302940</v>
      </c>
      <c r="H9186">
        <v>49</v>
      </c>
      <c r="I9186" s="4" t="s">
        <v>61447</v>
      </c>
    </row>
    <row r="9187" spans="1:9" x14ac:dyDescent="0.2">
      <c r="A9187" s="4" t="s">
        <v>61448</v>
      </c>
      <c r="B9187" s="4" t="s">
        <v>61449</v>
      </c>
      <c r="C9187">
        <v>0.51771633758805602</v>
      </c>
      <c r="D9187">
        <v>0.86841948156894999</v>
      </c>
      <c r="E9187">
        <v>-0.60810838161757497</v>
      </c>
      <c r="F9187">
        <v>-1.00364704060807</v>
      </c>
      <c r="G9187">
        <v>2606474</v>
      </c>
      <c r="H9187">
        <v>3</v>
      </c>
      <c r="I9187" s="4" t="s">
        <v>9706</v>
      </c>
    </row>
    <row r="9188" spans="1:9" x14ac:dyDescent="0.2">
      <c r="A9188" s="4" t="s">
        <v>61450</v>
      </c>
      <c r="B9188" s="4" t="s">
        <v>61451</v>
      </c>
      <c r="C9188">
        <v>0.517887327577916</v>
      </c>
      <c r="D9188">
        <v>0.86841948156894999</v>
      </c>
      <c r="E9188">
        <v>-0.21394175098083601</v>
      </c>
      <c r="F9188">
        <v>-0.97875628385733404</v>
      </c>
      <c r="G9188">
        <v>3311658</v>
      </c>
      <c r="H9188">
        <v>292</v>
      </c>
      <c r="I9188" s="4" t="s">
        <v>61452</v>
      </c>
    </row>
    <row r="9189" spans="1:9" x14ac:dyDescent="0.2">
      <c r="A9189" s="4" t="s">
        <v>61453</v>
      </c>
      <c r="B9189" s="4" t="s">
        <v>61454</v>
      </c>
      <c r="C9189">
        <v>0.51789915600817804</v>
      </c>
      <c r="D9189">
        <v>0.86841948156894999</v>
      </c>
      <c r="E9189">
        <v>-0.68109480783014897</v>
      </c>
      <c r="F9189">
        <v>-1.0118128818454499</v>
      </c>
      <c r="G9189">
        <v>2595288</v>
      </c>
      <c r="H9189">
        <v>2</v>
      </c>
      <c r="I9189" s="4" t="s">
        <v>1462</v>
      </c>
    </row>
    <row r="9190" spans="1:9" x14ac:dyDescent="0.2">
      <c r="A9190" s="4" t="s">
        <v>61455</v>
      </c>
      <c r="B9190" s="4" t="s">
        <v>61456</v>
      </c>
      <c r="C9190">
        <v>0.51789915600817804</v>
      </c>
      <c r="D9190">
        <v>0.86841948156894999</v>
      </c>
      <c r="E9190">
        <v>-0.68109480783014897</v>
      </c>
      <c r="F9190">
        <v>-1.0118128818454499</v>
      </c>
      <c r="G9190">
        <v>2595288</v>
      </c>
      <c r="H9190">
        <v>2</v>
      </c>
      <c r="I9190" s="4" t="s">
        <v>1462</v>
      </c>
    </row>
    <row r="9191" spans="1:9" x14ac:dyDescent="0.2">
      <c r="A9191" s="4" t="s">
        <v>61457</v>
      </c>
      <c r="B9191" s="4" t="s">
        <v>61458</v>
      </c>
      <c r="C9191">
        <v>0.51789915600817804</v>
      </c>
      <c r="D9191">
        <v>0.86841948156894999</v>
      </c>
      <c r="E9191">
        <v>-0.68109480783014897</v>
      </c>
      <c r="F9191">
        <v>-1.0118128818454499</v>
      </c>
      <c r="G9191">
        <v>2595288</v>
      </c>
      <c r="H9191">
        <v>2</v>
      </c>
      <c r="I9191" s="4" t="s">
        <v>1462</v>
      </c>
    </row>
    <row r="9192" spans="1:9" x14ac:dyDescent="0.2">
      <c r="A9192" s="4" t="s">
        <v>61459</v>
      </c>
      <c r="B9192" s="4" t="s">
        <v>61460</v>
      </c>
      <c r="C9192">
        <v>0.51789915600817804</v>
      </c>
      <c r="D9192">
        <v>0.86841948156894999</v>
      </c>
      <c r="E9192">
        <v>-0.68109480783014897</v>
      </c>
      <c r="F9192">
        <v>-1.0118128818454499</v>
      </c>
      <c r="G9192">
        <v>2595288</v>
      </c>
      <c r="H9192">
        <v>2</v>
      </c>
      <c r="I9192" s="4" t="s">
        <v>1462</v>
      </c>
    </row>
    <row r="9193" spans="1:9" x14ac:dyDescent="0.2">
      <c r="A9193" s="4" t="s">
        <v>61461</v>
      </c>
      <c r="B9193" s="4" t="s">
        <v>61462</v>
      </c>
      <c r="C9193">
        <v>0.51789915600817804</v>
      </c>
      <c r="D9193">
        <v>0.86841948156894999</v>
      </c>
      <c r="E9193">
        <v>-0.68109480783014897</v>
      </c>
      <c r="F9193">
        <v>-1.0118128818454499</v>
      </c>
      <c r="G9193">
        <v>2595288</v>
      </c>
      <c r="H9193">
        <v>2</v>
      </c>
      <c r="I9193" s="4" t="s">
        <v>1462</v>
      </c>
    </row>
    <row r="9194" spans="1:9" x14ac:dyDescent="0.2">
      <c r="A9194" s="4" t="s">
        <v>61463</v>
      </c>
      <c r="B9194" s="4" t="s">
        <v>61464</v>
      </c>
      <c r="C9194">
        <v>0.51789915600817804</v>
      </c>
      <c r="D9194">
        <v>0.86841948156894999</v>
      </c>
      <c r="E9194">
        <v>-0.68109480783014897</v>
      </c>
      <c r="F9194">
        <v>-1.0118128818454499</v>
      </c>
      <c r="G9194">
        <v>2595288</v>
      </c>
      <c r="H9194">
        <v>2</v>
      </c>
      <c r="I9194" s="4" t="s">
        <v>1462</v>
      </c>
    </row>
    <row r="9195" spans="1:9" x14ac:dyDescent="0.2">
      <c r="A9195" s="4" t="s">
        <v>61465</v>
      </c>
      <c r="B9195" s="4" t="s">
        <v>61466</v>
      </c>
      <c r="C9195">
        <v>0.51791428449640697</v>
      </c>
      <c r="D9195">
        <v>0.86841948156894999</v>
      </c>
      <c r="E9195">
        <v>0.31927449126528101</v>
      </c>
      <c r="F9195">
        <v>0.95396006783208598</v>
      </c>
      <c r="G9195">
        <v>2417901</v>
      </c>
      <c r="H9195">
        <v>21</v>
      </c>
      <c r="I9195" s="4" t="s">
        <v>61467</v>
      </c>
    </row>
    <row r="9196" spans="1:9" x14ac:dyDescent="0.2">
      <c r="A9196" s="4" t="s">
        <v>61468</v>
      </c>
      <c r="B9196" s="4" t="s">
        <v>61469</v>
      </c>
      <c r="C9196">
        <v>0.51794147842913596</v>
      </c>
      <c r="D9196">
        <v>0.86841948156894999</v>
      </c>
      <c r="E9196">
        <v>0.68162545495478599</v>
      </c>
      <c r="F9196">
        <v>1.00758334481082</v>
      </c>
      <c r="G9196">
        <v>2584008</v>
      </c>
      <c r="H9196">
        <v>2</v>
      </c>
      <c r="I9196" s="4" t="s">
        <v>61470</v>
      </c>
    </row>
    <row r="9197" spans="1:9" x14ac:dyDescent="0.2">
      <c r="A9197" s="4" t="s">
        <v>61471</v>
      </c>
      <c r="B9197" s="4" t="s">
        <v>61472</v>
      </c>
      <c r="C9197">
        <v>0.51797594272356595</v>
      </c>
      <c r="D9197">
        <v>0.86841948156894999</v>
      </c>
      <c r="E9197">
        <v>-0.41219842722593802</v>
      </c>
      <c r="F9197">
        <v>-0.95178611095462995</v>
      </c>
      <c r="G9197">
        <v>2682066</v>
      </c>
      <c r="H9197">
        <v>9</v>
      </c>
      <c r="I9197" s="4" t="s">
        <v>24427</v>
      </c>
    </row>
    <row r="9198" spans="1:9" x14ac:dyDescent="0.2">
      <c r="A9198" s="4" t="s">
        <v>61473</v>
      </c>
      <c r="B9198" s="4" t="s">
        <v>61474</v>
      </c>
      <c r="C9198">
        <v>0.51807698171146099</v>
      </c>
      <c r="D9198">
        <v>0.86849442693169698</v>
      </c>
      <c r="E9198">
        <v>0.61054409005628496</v>
      </c>
      <c r="F9198">
        <v>1.0051719198450599</v>
      </c>
      <c r="G9198">
        <v>2572546</v>
      </c>
      <c r="H9198">
        <v>3</v>
      </c>
      <c r="I9198" s="4" t="s">
        <v>61475</v>
      </c>
    </row>
    <row r="9199" spans="1:9" x14ac:dyDescent="0.2">
      <c r="A9199" s="4" t="s">
        <v>61476</v>
      </c>
      <c r="B9199" s="4" t="s">
        <v>61477</v>
      </c>
      <c r="C9199">
        <v>0.51857710188561401</v>
      </c>
      <c r="D9199">
        <v>0.86911047615357595</v>
      </c>
      <c r="E9199">
        <v>-0.324335409750449</v>
      </c>
      <c r="F9199">
        <v>-0.95544840209919002</v>
      </c>
      <c r="G9199">
        <v>2770004</v>
      </c>
      <c r="H9199">
        <v>22</v>
      </c>
      <c r="I9199" s="4" t="s">
        <v>61478</v>
      </c>
    </row>
    <row r="9200" spans="1:9" x14ac:dyDescent="0.2">
      <c r="A9200" s="4" t="s">
        <v>61479</v>
      </c>
      <c r="B9200" s="4" t="s">
        <v>61480</v>
      </c>
      <c r="C9200">
        <v>0.51859902115193002</v>
      </c>
      <c r="D9200">
        <v>0.86911047615357595</v>
      </c>
      <c r="E9200">
        <v>-0.30672471107194499</v>
      </c>
      <c r="F9200">
        <v>-0.95728498646281002</v>
      </c>
      <c r="G9200">
        <v>2799173</v>
      </c>
      <c r="H9200">
        <v>28</v>
      </c>
      <c r="I9200" s="4" t="s">
        <v>61481</v>
      </c>
    </row>
    <row r="9201" spans="1:9" x14ac:dyDescent="0.2">
      <c r="A9201" s="4" t="s">
        <v>61482</v>
      </c>
      <c r="B9201" s="4" t="s">
        <v>61483</v>
      </c>
      <c r="C9201">
        <v>0.51867581835600296</v>
      </c>
      <c r="D9201">
        <v>0.86911047615357595</v>
      </c>
      <c r="E9201">
        <v>-0.29218776594311302</v>
      </c>
      <c r="F9201">
        <v>-0.95910412913753296</v>
      </c>
      <c r="G9201">
        <v>2829387</v>
      </c>
      <c r="H9201">
        <v>35</v>
      </c>
      <c r="I9201" s="4" t="s">
        <v>61484</v>
      </c>
    </row>
    <row r="9202" spans="1:9" x14ac:dyDescent="0.2">
      <c r="A9202" s="4" t="s">
        <v>61485</v>
      </c>
      <c r="B9202" s="4" t="s">
        <v>61486</v>
      </c>
      <c r="C9202">
        <v>0.51874323797797905</v>
      </c>
      <c r="D9202">
        <v>0.86911047615357595</v>
      </c>
      <c r="E9202">
        <v>0.31910365950200598</v>
      </c>
      <c r="F9202">
        <v>0.95344963970537999</v>
      </c>
      <c r="G9202">
        <v>2421771</v>
      </c>
      <c r="H9202">
        <v>21</v>
      </c>
      <c r="I9202" s="4" t="s">
        <v>61487</v>
      </c>
    </row>
    <row r="9203" spans="1:9" x14ac:dyDescent="0.2">
      <c r="A9203" s="4" t="s">
        <v>61488</v>
      </c>
      <c r="B9203" s="4" t="s">
        <v>61489</v>
      </c>
      <c r="C9203">
        <v>0.51878273232778904</v>
      </c>
      <c r="D9203">
        <v>0.86911047615357595</v>
      </c>
      <c r="E9203">
        <v>0.37187713574126702</v>
      </c>
      <c r="F9203">
        <v>0.94942215138299102</v>
      </c>
      <c r="G9203">
        <v>2476840</v>
      </c>
      <c r="H9203">
        <v>12</v>
      </c>
      <c r="I9203" s="4" t="s">
        <v>61490</v>
      </c>
    </row>
    <row r="9204" spans="1:9" x14ac:dyDescent="0.2">
      <c r="A9204" s="4" t="s">
        <v>61491</v>
      </c>
      <c r="B9204" s="4" t="s">
        <v>61492</v>
      </c>
      <c r="C9204">
        <v>0.51878273232778904</v>
      </c>
      <c r="D9204">
        <v>0.86911047615357595</v>
      </c>
      <c r="E9204">
        <v>0.37187713574126702</v>
      </c>
      <c r="F9204">
        <v>0.94942215138299102</v>
      </c>
      <c r="G9204">
        <v>2476840</v>
      </c>
      <c r="H9204">
        <v>12</v>
      </c>
      <c r="I9204" s="4" t="s">
        <v>61490</v>
      </c>
    </row>
    <row r="9205" spans="1:9" x14ac:dyDescent="0.2">
      <c r="A9205" s="4" t="s">
        <v>61493</v>
      </c>
      <c r="B9205" s="4" t="s">
        <v>61494</v>
      </c>
      <c r="C9205">
        <v>0.51902208991557697</v>
      </c>
      <c r="D9205">
        <v>0.86928906015674301</v>
      </c>
      <c r="E9205">
        <v>0.61009380863039397</v>
      </c>
      <c r="F9205">
        <v>1.0044305970598499</v>
      </c>
      <c r="G9205">
        <v>2577239</v>
      </c>
      <c r="H9205">
        <v>3</v>
      </c>
      <c r="I9205" s="4" t="s">
        <v>61495</v>
      </c>
    </row>
    <row r="9206" spans="1:9" x14ac:dyDescent="0.2">
      <c r="A9206" s="4" t="s">
        <v>61496</v>
      </c>
      <c r="B9206" s="4" t="s">
        <v>61497</v>
      </c>
      <c r="C9206">
        <v>0.51903301932915702</v>
      </c>
      <c r="D9206">
        <v>0.86928906015674301</v>
      </c>
      <c r="E9206">
        <v>-0.68057483771715899</v>
      </c>
      <c r="F9206">
        <v>-1.0110404307087599</v>
      </c>
      <c r="G9206">
        <v>2600970</v>
      </c>
      <c r="H9206">
        <v>2</v>
      </c>
      <c r="I9206" s="4" t="s">
        <v>61498</v>
      </c>
    </row>
    <row r="9207" spans="1:9" x14ac:dyDescent="0.2">
      <c r="A9207" s="4" t="s">
        <v>61499</v>
      </c>
      <c r="B9207" s="4" t="s">
        <v>61500</v>
      </c>
      <c r="C9207">
        <v>0.51905849758321398</v>
      </c>
      <c r="D9207">
        <v>0.86928906015674301</v>
      </c>
      <c r="E9207">
        <v>-0.33607028417307599</v>
      </c>
      <c r="F9207">
        <v>-0.95413094162749001</v>
      </c>
      <c r="G9207">
        <v>2756278</v>
      </c>
      <c r="H9207">
        <v>19</v>
      </c>
      <c r="I9207" s="4" t="s">
        <v>53396</v>
      </c>
    </row>
    <row r="9208" spans="1:9" x14ac:dyDescent="0.2">
      <c r="A9208" s="4" t="s">
        <v>61501</v>
      </c>
      <c r="B9208" s="4" t="s">
        <v>61502</v>
      </c>
      <c r="C9208">
        <v>0.51917167769509998</v>
      </c>
      <c r="D9208">
        <v>0.86935165341240805</v>
      </c>
      <c r="E9208">
        <v>-0.60736075807753398</v>
      </c>
      <c r="F9208">
        <v>-1.0024131320218199</v>
      </c>
      <c r="G9208">
        <v>2613801</v>
      </c>
      <c r="H9208">
        <v>3</v>
      </c>
      <c r="I9208" s="4" t="s">
        <v>61503</v>
      </c>
    </row>
    <row r="9209" spans="1:9" x14ac:dyDescent="0.2">
      <c r="A9209" s="4" t="s">
        <v>61504</v>
      </c>
      <c r="B9209" s="4" t="s">
        <v>61505</v>
      </c>
      <c r="C9209">
        <v>0.51936356415157903</v>
      </c>
      <c r="D9209">
        <v>0.86935165341240805</v>
      </c>
      <c r="E9209">
        <v>0.498891799624403</v>
      </c>
      <c r="F9209">
        <v>0.96516508410975099</v>
      </c>
      <c r="G9209">
        <v>2549307</v>
      </c>
      <c r="H9209">
        <v>5</v>
      </c>
      <c r="I9209" s="4" t="s">
        <v>61506</v>
      </c>
    </row>
    <row r="9210" spans="1:9" x14ac:dyDescent="0.2">
      <c r="A9210" s="4" t="s">
        <v>61507</v>
      </c>
      <c r="B9210" s="4" t="s">
        <v>61508</v>
      </c>
      <c r="C9210">
        <v>0.51936356415157903</v>
      </c>
      <c r="D9210">
        <v>0.86935165341240805</v>
      </c>
      <c r="E9210">
        <v>0.498891799624403</v>
      </c>
      <c r="F9210">
        <v>0.96516508410975099</v>
      </c>
      <c r="G9210">
        <v>2549307</v>
      </c>
      <c r="H9210">
        <v>5</v>
      </c>
      <c r="I9210" s="4" t="s">
        <v>61506</v>
      </c>
    </row>
    <row r="9211" spans="1:9" x14ac:dyDescent="0.2">
      <c r="A9211" s="4" t="s">
        <v>61509</v>
      </c>
      <c r="B9211" s="4" t="s">
        <v>61510</v>
      </c>
      <c r="C9211">
        <v>0.51939504817033699</v>
      </c>
      <c r="D9211">
        <v>0.86935165341240805</v>
      </c>
      <c r="E9211">
        <v>0.31896985836278302</v>
      </c>
      <c r="F9211">
        <v>0.953049855358864</v>
      </c>
      <c r="G9211">
        <v>2424814</v>
      </c>
      <c r="H9211">
        <v>21</v>
      </c>
      <c r="I9211" s="4" t="s">
        <v>61511</v>
      </c>
    </row>
    <row r="9212" spans="1:9" x14ac:dyDescent="0.2">
      <c r="A9212" s="4" t="s">
        <v>61512</v>
      </c>
      <c r="B9212" s="4" t="s">
        <v>61513</v>
      </c>
      <c r="C9212">
        <v>0.51943266562310297</v>
      </c>
      <c r="D9212">
        <v>0.86935165341240805</v>
      </c>
      <c r="E9212">
        <v>-0.49991652830032701</v>
      </c>
      <c r="F9212">
        <v>-0.96317981683101705</v>
      </c>
      <c r="G9212">
        <v>2644706</v>
      </c>
      <c r="H9212">
        <v>5</v>
      </c>
      <c r="I9212" s="4" t="s">
        <v>60024</v>
      </c>
    </row>
    <row r="9213" spans="1:9" x14ac:dyDescent="0.2">
      <c r="A9213" s="4" t="s">
        <v>61514</v>
      </c>
      <c r="B9213" s="4" t="s">
        <v>61515</v>
      </c>
      <c r="C9213">
        <v>0.51943422934494599</v>
      </c>
      <c r="D9213">
        <v>0.86935165341240805</v>
      </c>
      <c r="E9213">
        <v>-0.29385744836574101</v>
      </c>
      <c r="F9213">
        <v>-0.95842887952603795</v>
      </c>
      <c r="G9213">
        <v>2829217</v>
      </c>
      <c r="H9213">
        <v>34</v>
      </c>
      <c r="I9213" s="4" t="s">
        <v>61516</v>
      </c>
    </row>
    <row r="9214" spans="1:9" x14ac:dyDescent="0.2">
      <c r="A9214" s="4" t="s">
        <v>61517</v>
      </c>
      <c r="B9214" s="4" t="s">
        <v>61518</v>
      </c>
      <c r="C9214">
        <v>0.51954300614331195</v>
      </c>
      <c r="D9214">
        <v>0.86943931640309402</v>
      </c>
      <c r="E9214">
        <v>0.34878348328939002</v>
      </c>
      <c r="F9214">
        <v>0.95022100724603198</v>
      </c>
      <c r="G9214">
        <v>2460324</v>
      </c>
      <c r="H9214">
        <v>15</v>
      </c>
      <c r="I9214" s="4" t="s">
        <v>61519</v>
      </c>
    </row>
    <row r="9215" spans="1:9" x14ac:dyDescent="0.2">
      <c r="A9215" s="4" t="s">
        <v>61520</v>
      </c>
      <c r="B9215" s="4" t="s">
        <v>61521</v>
      </c>
      <c r="C9215">
        <v>0.51963339588672697</v>
      </c>
      <c r="D9215">
        <v>0.86949619352977203</v>
      </c>
      <c r="E9215">
        <v>-0.54454856414466102</v>
      </c>
      <c r="F9215">
        <v>-0.97887807218966805</v>
      </c>
      <c r="G9215">
        <v>2630284</v>
      </c>
      <c r="H9215">
        <v>4</v>
      </c>
      <c r="I9215" s="4" t="s">
        <v>61522</v>
      </c>
    </row>
    <row r="9216" spans="1:9" x14ac:dyDescent="0.2">
      <c r="A9216" s="4" t="s">
        <v>61523</v>
      </c>
      <c r="B9216" s="4" t="s">
        <v>61524</v>
      </c>
      <c r="C9216">
        <v>0.51971434650681303</v>
      </c>
      <c r="D9216">
        <v>0.869535414712171</v>
      </c>
      <c r="E9216">
        <v>0.46547121514277801</v>
      </c>
      <c r="F9216">
        <v>0.95571295649615595</v>
      </c>
      <c r="G9216">
        <v>2537826</v>
      </c>
      <c r="H9216">
        <v>6</v>
      </c>
      <c r="I9216" s="4" t="s">
        <v>61525</v>
      </c>
    </row>
    <row r="9217" spans="1:9" x14ac:dyDescent="0.2">
      <c r="A9217" s="4" t="s">
        <v>61526</v>
      </c>
      <c r="B9217" s="4" t="s">
        <v>61527</v>
      </c>
      <c r="C9217">
        <v>0.51979830722707199</v>
      </c>
      <c r="D9217">
        <v>0.869535414712171</v>
      </c>
      <c r="E9217">
        <v>-0.68020120045427102</v>
      </c>
      <c r="F9217">
        <v>-1.0104853670210301</v>
      </c>
      <c r="G9217">
        <v>2604805</v>
      </c>
      <c r="H9217">
        <v>2</v>
      </c>
      <c r="I9217" s="4" t="s">
        <v>2398</v>
      </c>
    </row>
    <row r="9218" spans="1:9" x14ac:dyDescent="0.2">
      <c r="A9218" s="4" t="s">
        <v>61528</v>
      </c>
      <c r="B9218" s="4" t="s">
        <v>61529</v>
      </c>
      <c r="C9218">
        <v>0.51982969214975705</v>
      </c>
      <c r="D9218">
        <v>0.869535414712171</v>
      </c>
      <c r="E9218">
        <v>0.49867583288034301</v>
      </c>
      <c r="F9218">
        <v>0.96474727094695201</v>
      </c>
      <c r="G9218">
        <v>2551595</v>
      </c>
      <c r="H9218">
        <v>5</v>
      </c>
      <c r="I9218" s="4" t="s">
        <v>50347</v>
      </c>
    </row>
    <row r="9219" spans="1:9" x14ac:dyDescent="0.2">
      <c r="A9219" s="4" t="s">
        <v>61530</v>
      </c>
      <c r="B9219" s="4" t="s">
        <v>61531</v>
      </c>
      <c r="C9219">
        <v>0.51988245442410996</v>
      </c>
      <c r="D9219">
        <v>0.869535414712171</v>
      </c>
      <c r="E9219">
        <v>-0.297621646617175</v>
      </c>
      <c r="F9219">
        <v>-0.95770676125675702</v>
      </c>
      <c r="G9219">
        <v>2822994</v>
      </c>
      <c r="H9219">
        <v>32</v>
      </c>
      <c r="I9219" s="4" t="s">
        <v>61532</v>
      </c>
    </row>
    <row r="9220" spans="1:9" x14ac:dyDescent="0.2">
      <c r="A9220" s="4" t="s">
        <v>61533</v>
      </c>
      <c r="B9220" s="4" t="s">
        <v>61534</v>
      </c>
      <c r="C9220">
        <v>0.52007025311681299</v>
      </c>
      <c r="D9220">
        <v>0.86975515535352399</v>
      </c>
      <c r="E9220">
        <v>-0.46853652783389999</v>
      </c>
      <c r="F9220">
        <v>-0.95559893197784296</v>
      </c>
      <c r="G9220">
        <v>2661160</v>
      </c>
      <c r="H9220">
        <v>6</v>
      </c>
      <c r="I9220" s="4" t="s">
        <v>61535</v>
      </c>
    </row>
    <row r="9221" spans="1:9" x14ac:dyDescent="0.2">
      <c r="A9221" s="4" t="s">
        <v>61536</v>
      </c>
      <c r="B9221" s="4" t="s">
        <v>61537</v>
      </c>
      <c r="C9221">
        <v>0.52031069477363501</v>
      </c>
      <c r="D9221">
        <v>0.86994293828292002</v>
      </c>
      <c r="E9221">
        <v>0.37145126782097998</v>
      </c>
      <c r="F9221">
        <v>0.94833488788054998</v>
      </c>
      <c r="G9221">
        <v>2484135</v>
      </c>
      <c r="H9221">
        <v>12</v>
      </c>
      <c r="I9221" s="4" t="s">
        <v>61538</v>
      </c>
    </row>
    <row r="9222" spans="1:9" x14ac:dyDescent="0.2">
      <c r="A9222" s="4" t="s">
        <v>61539</v>
      </c>
      <c r="B9222" s="4" t="s">
        <v>39799</v>
      </c>
      <c r="C9222">
        <v>0.52034816272140805</v>
      </c>
      <c r="D9222">
        <v>0.86994293828292002</v>
      </c>
      <c r="E9222">
        <v>0.46520586638461198</v>
      </c>
      <c r="F9222">
        <v>0.95516813817459401</v>
      </c>
      <c r="G9222">
        <v>2540921</v>
      </c>
      <c r="H9222">
        <v>6</v>
      </c>
      <c r="I9222" s="4" t="s">
        <v>61540</v>
      </c>
    </row>
    <row r="9223" spans="1:9" x14ac:dyDescent="0.2">
      <c r="A9223" s="4" t="s">
        <v>61541</v>
      </c>
      <c r="B9223" s="4" t="s">
        <v>61542</v>
      </c>
      <c r="C9223">
        <v>0.52043215125293896</v>
      </c>
      <c r="D9223">
        <v>0.86994293828292002</v>
      </c>
      <c r="E9223">
        <v>0.54639824250944602</v>
      </c>
      <c r="F9223">
        <v>0.98331342156357704</v>
      </c>
      <c r="G9223">
        <v>2570034</v>
      </c>
      <c r="H9223">
        <v>4</v>
      </c>
      <c r="I9223" s="4" t="s">
        <v>61543</v>
      </c>
    </row>
    <row r="9224" spans="1:9" x14ac:dyDescent="0.2">
      <c r="A9224" s="4" t="s">
        <v>61544</v>
      </c>
      <c r="B9224" s="4" t="s">
        <v>61545</v>
      </c>
      <c r="C9224">
        <v>0.52049589917654804</v>
      </c>
      <c r="D9224">
        <v>0.86994293828292002</v>
      </c>
      <c r="E9224">
        <v>0.68049979362875701</v>
      </c>
      <c r="F9224">
        <v>1.00591938464654</v>
      </c>
      <c r="G9224">
        <v>2596752</v>
      </c>
      <c r="H9224">
        <v>2</v>
      </c>
      <c r="I9224" s="4" t="s">
        <v>61546</v>
      </c>
    </row>
    <row r="9225" spans="1:9" x14ac:dyDescent="0.2">
      <c r="A9225" s="4" t="s">
        <v>61547</v>
      </c>
      <c r="B9225" s="4" t="s">
        <v>61548</v>
      </c>
      <c r="C9225">
        <v>0.52051638131425404</v>
      </c>
      <c r="D9225">
        <v>0.86994293828292002</v>
      </c>
      <c r="E9225">
        <v>0.440488939039901</v>
      </c>
      <c r="F9225">
        <v>0.95081345989980004</v>
      </c>
      <c r="G9225">
        <v>2529655</v>
      </c>
      <c r="H9225">
        <v>7</v>
      </c>
      <c r="I9225" s="4" t="s">
        <v>61549</v>
      </c>
    </row>
    <row r="9226" spans="1:9" x14ac:dyDescent="0.2">
      <c r="A9226" s="4" t="s">
        <v>61550</v>
      </c>
      <c r="B9226" s="4" t="s">
        <v>61551</v>
      </c>
      <c r="C9226">
        <v>0.52058970558817597</v>
      </c>
      <c r="D9226">
        <v>0.86994293828292002</v>
      </c>
      <c r="E9226">
        <v>0.68046227158455597</v>
      </c>
      <c r="F9226">
        <v>1.0058639193077299</v>
      </c>
      <c r="G9226">
        <v>2597220</v>
      </c>
      <c r="H9226">
        <v>2</v>
      </c>
      <c r="I9226" s="4" t="s">
        <v>61552</v>
      </c>
    </row>
    <row r="9227" spans="1:9" x14ac:dyDescent="0.2">
      <c r="A9227" s="4" t="s">
        <v>61553</v>
      </c>
      <c r="B9227" s="4" t="s">
        <v>61554</v>
      </c>
      <c r="C9227">
        <v>0.52090255940800501</v>
      </c>
      <c r="D9227">
        <v>0.86994293828292002</v>
      </c>
      <c r="E9227">
        <v>0.38096353400097399</v>
      </c>
      <c r="F9227">
        <v>0.947528415948792</v>
      </c>
      <c r="G9227">
        <v>2494580</v>
      </c>
      <c r="H9227">
        <v>11</v>
      </c>
      <c r="I9227" s="4" t="s">
        <v>61555</v>
      </c>
    </row>
    <row r="9228" spans="1:9" x14ac:dyDescent="0.2">
      <c r="A9228" s="4" t="s">
        <v>61556</v>
      </c>
      <c r="B9228" s="4" t="s">
        <v>61557</v>
      </c>
      <c r="C9228">
        <v>0.52091321453524697</v>
      </c>
      <c r="D9228">
        <v>0.86994293828292002</v>
      </c>
      <c r="E9228">
        <v>0.73960678373105204</v>
      </c>
      <c r="F9228">
        <v>0.986118392330807</v>
      </c>
      <c r="G9228">
        <v>2604227</v>
      </c>
      <c r="H9228">
        <v>1</v>
      </c>
      <c r="I9228" s="4" t="s">
        <v>2819</v>
      </c>
    </row>
    <row r="9229" spans="1:9" x14ac:dyDescent="0.2">
      <c r="A9229" s="4" t="s">
        <v>61558</v>
      </c>
      <c r="B9229" s="4" t="s">
        <v>61559</v>
      </c>
      <c r="C9229">
        <v>0.52091321453524697</v>
      </c>
      <c r="D9229">
        <v>0.86994293828292002</v>
      </c>
      <c r="E9229">
        <v>0.73960678373105204</v>
      </c>
      <c r="F9229">
        <v>0.986118392330807</v>
      </c>
      <c r="G9229">
        <v>2604227</v>
      </c>
      <c r="H9229">
        <v>1</v>
      </c>
      <c r="I9229" s="4" t="s">
        <v>2819</v>
      </c>
    </row>
    <row r="9230" spans="1:9" x14ac:dyDescent="0.2">
      <c r="A9230" s="4" t="s">
        <v>61560</v>
      </c>
      <c r="B9230" s="4" t="s">
        <v>61561</v>
      </c>
      <c r="C9230">
        <v>0.52091321453524697</v>
      </c>
      <c r="D9230">
        <v>0.86994293828292002</v>
      </c>
      <c r="E9230">
        <v>0.73960678373105204</v>
      </c>
      <c r="F9230">
        <v>0.986118392330807</v>
      </c>
      <c r="G9230">
        <v>2604227</v>
      </c>
      <c r="H9230">
        <v>1</v>
      </c>
      <c r="I9230" s="4" t="s">
        <v>2819</v>
      </c>
    </row>
    <row r="9231" spans="1:9" x14ac:dyDescent="0.2">
      <c r="A9231" s="4" t="s">
        <v>61562</v>
      </c>
      <c r="B9231" s="4" t="s">
        <v>61563</v>
      </c>
      <c r="C9231">
        <v>0.52093258990978697</v>
      </c>
      <c r="D9231">
        <v>0.86994293828292002</v>
      </c>
      <c r="E9231">
        <v>-0.27176771534350602</v>
      </c>
      <c r="F9231">
        <v>-0.96099757795447105</v>
      </c>
      <c r="G9231">
        <v>2894351</v>
      </c>
      <c r="H9231">
        <v>50</v>
      </c>
      <c r="I9231" s="4" t="s">
        <v>61564</v>
      </c>
    </row>
    <row r="9232" spans="1:9" x14ac:dyDescent="0.2">
      <c r="A9232" s="4" t="s">
        <v>61565</v>
      </c>
      <c r="B9232" s="4" t="s">
        <v>61566</v>
      </c>
      <c r="C9232">
        <v>0.52120332073068498</v>
      </c>
      <c r="D9232">
        <v>0.86994293828292002</v>
      </c>
      <c r="E9232">
        <v>0.22742588967728</v>
      </c>
      <c r="F9232">
        <v>0.970867201234901</v>
      </c>
      <c r="G9232">
        <v>2147512</v>
      </c>
      <c r="H9232">
        <v>117</v>
      </c>
      <c r="I9232" s="4" t="s">
        <v>59814</v>
      </c>
    </row>
    <row r="9233" spans="1:9" x14ac:dyDescent="0.2">
      <c r="A9233" s="4" t="s">
        <v>61567</v>
      </c>
      <c r="B9233" s="4" t="s">
        <v>61568</v>
      </c>
      <c r="C9233">
        <v>0.52126087662446796</v>
      </c>
      <c r="D9233">
        <v>0.86994293828292002</v>
      </c>
      <c r="E9233">
        <v>0.23072708663469599</v>
      </c>
      <c r="F9233">
        <v>0.96989409993020403</v>
      </c>
      <c r="G9233">
        <v>2170277</v>
      </c>
      <c r="H9233">
        <v>106</v>
      </c>
      <c r="I9233" s="4" t="s">
        <v>61569</v>
      </c>
    </row>
    <row r="9234" spans="1:9" x14ac:dyDescent="0.2">
      <c r="A9234" s="4" t="s">
        <v>61570</v>
      </c>
      <c r="B9234" s="4" t="s">
        <v>61571</v>
      </c>
      <c r="C9234">
        <v>0.521337861440196</v>
      </c>
      <c r="D9234">
        <v>0.86994293828292002</v>
      </c>
      <c r="E9234">
        <v>-0.22848125602226599</v>
      </c>
      <c r="F9234">
        <v>-0.97198023806738998</v>
      </c>
      <c r="G9234">
        <v>3136549</v>
      </c>
      <c r="H9234">
        <v>155</v>
      </c>
      <c r="I9234" s="4" t="s">
        <v>61572</v>
      </c>
    </row>
    <row r="9235" spans="1:9" x14ac:dyDescent="0.2">
      <c r="A9235" s="4" t="s">
        <v>61573</v>
      </c>
      <c r="B9235" s="4" t="s">
        <v>61574</v>
      </c>
      <c r="C9235">
        <v>0.52140621753804794</v>
      </c>
      <c r="D9235">
        <v>0.86994293828292002</v>
      </c>
      <c r="E9235">
        <v>-0.73919405673120198</v>
      </c>
      <c r="F9235">
        <v>-0.98574360594876098</v>
      </c>
      <c r="G9235">
        <v>2607576</v>
      </c>
      <c r="H9235">
        <v>1</v>
      </c>
      <c r="I9235" s="4" t="s">
        <v>14675</v>
      </c>
    </row>
    <row r="9236" spans="1:9" x14ac:dyDescent="0.2">
      <c r="A9236" s="4" t="s">
        <v>61575</v>
      </c>
      <c r="B9236" s="4" t="s">
        <v>61576</v>
      </c>
      <c r="C9236">
        <v>0.52140621753804794</v>
      </c>
      <c r="D9236">
        <v>0.86994293828292002</v>
      </c>
      <c r="E9236">
        <v>-0.73919405673120198</v>
      </c>
      <c r="F9236">
        <v>-0.98574360594876098</v>
      </c>
      <c r="G9236">
        <v>2607576</v>
      </c>
      <c r="H9236">
        <v>1</v>
      </c>
      <c r="I9236" s="4" t="s">
        <v>14675</v>
      </c>
    </row>
    <row r="9237" spans="1:9" x14ac:dyDescent="0.2">
      <c r="A9237" s="4" t="s">
        <v>61577</v>
      </c>
      <c r="B9237" s="4" t="s">
        <v>61578</v>
      </c>
      <c r="C9237">
        <v>0.52140621753804794</v>
      </c>
      <c r="D9237">
        <v>0.86994293828292002</v>
      </c>
      <c r="E9237">
        <v>-0.73919405673120198</v>
      </c>
      <c r="F9237">
        <v>-0.98574360594876098</v>
      </c>
      <c r="G9237">
        <v>2607576</v>
      </c>
      <c r="H9237">
        <v>1</v>
      </c>
      <c r="I9237" s="4" t="s">
        <v>14675</v>
      </c>
    </row>
    <row r="9238" spans="1:9" x14ac:dyDescent="0.2">
      <c r="A9238" s="4" t="s">
        <v>61579</v>
      </c>
      <c r="B9238" s="4" t="s">
        <v>61580</v>
      </c>
      <c r="C9238">
        <v>0.52140621753804794</v>
      </c>
      <c r="D9238">
        <v>0.86994293828292002</v>
      </c>
      <c r="E9238">
        <v>-0.73919405673120198</v>
      </c>
      <c r="F9238">
        <v>-0.98574360594876098</v>
      </c>
      <c r="G9238">
        <v>2607576</v>
      </c>
      <c r="H9238">
        <v>1</v>
      </c>
      <c r="I9238" s="4" t="s">
        <v>14675</v>
      </c>
    </row>
    <row r="9239" spans="1:9" x14ac:dyDescent="0.2">
      <c r="A9239" s="4" t="s">
        <v>61581</v>
      </c>
      <c r="B9239" s="4" t="s">
        <v>39799</v>
      </c>
      <c r="C9239">
        <v>0.52140621753804794</v>
      </c>
      <c r="D9239">
        <v>0.86994293828292002</v>
      </c>
      <c r="E9239">
        <v>-0.73919405673120198</v>
      </c>
      <c r="F9239">
        <v>-0.98574360594876098</v>
      </c>
      <c r="G9239">
        <v>2607576</v>
      </c>
      <c r="H9239">
        <v>1</v>
      </c>
      <c r="I9239" s="4" t="s">
        <v>14675</v>
      </c>
    </row>
    <row r="9240" spans="1:9" x14ac:dyDescent="0.2">
      <c r="A9240" s="4" t="s">
        <v>61582</v>
      </c>
      <c r="B9240" s="4" t="s">
        <v>61583</v>
      </c>
      <c r="C9240">
        <v>0.52142333828849596</v>
      </c>
      <c r="D9240">
        <v>0.86994293828292002</v>
      </c>
      <c r="E9240">
        <v>0.35504532596572502</v>
      </c>
      <c r="F9240">
        <v>0.94838515323817296</v>
      </c>
      <c r="G9240">
        <v>2476021</v>
      </c>
      <c r="H9240">
        <v>14</v>
      </c>
      <c r="I9240" s="4" t="s">
        <v>61584</v>
      </c>
    </row>
    <row r="9241" spans="1:9" x14ac:dyDescent="0.2">
      <c r="A9241" s="4" t="s">
        <v>61585</v>
      </c>
      <c r="B9241" s="4" t="s">
        <v>61586</v>
      </c>
      <c r="C9241">
        <v>0.52158068614178599</v>
      </c>
      <c r="D9241">
        <v>0.86994293828292002</v>
      </c>
      <c r="E9241">
        <v>0.68001302088809501</v>
      </c>
      <c r="F9241">
        <v>1.0051998338982</v>
      </c>
      <c r="G9241">
        <v>2602164</v>
      </c>
      <c r="H9241">
        <v>2</v>
      </c>
      <c r="I9241" s="4" t="s">
        <v>61587</v>
      </c>
    </row>
    <row r="9242" spans="1:9" x14ac:dyDescent="0.2">
      <c r="A9242" s="4" t="s">
        <v>61588</v>
      </c>
      <c r="B9242" s="4" t="s">
        <v>61589</v>
      </c>
      <c r="C9242">
        <v>0.52160247095198597</v>
      </c>
      <c r="D9242">
        <v>0.86994293828292002</v>
      </c>
      <c r="E9242">
        <v>-0.67937413230272803</v>
      </c>
      <c r="F9242">
        <v>-1.0092567007615401</v>
      </c>
      <c r="G9242">
        <v>2613846</v>
      </c>
      <c r="H9242">
        <v>2</v>
      </c>
      <c r="I9242" s="4" t="s">
        <v>61590</v>
      </c>
    </row>
    <row r="9243" spans="1:9" x14ac:dyDescent="0.2">
      <c r="A9243" s="4" t="s">
        <v>61591</v>
      </c>
      <c r="B9243" s="4" t="s">
        <v>61592</v>
      </c>
      <c r="C9243">
        <v>0.52161885207442604</v>
      </c>
      <c r="D9243">
        <v>0.86994293828292002</v>
      </c>
      <c r="E9243">
        <v>-0.54353102135539899</v>
      </c>
      <c r="F9243">
        <v>-0.97704894180625002</v>
      </c>
      <c r="G9243">
        <v>2640334</v>
      </c>
      <c r="H9243">
        <v>4</v>
      </c>
      <c r="I9243" s="4" t="s">
        <v>14855</v>
      </c>
    </row>
    <row r="9244" spans="1:9" x14ac:dyDescent="0.2">
      <c r="A9244" s="4" t="s">
        <v>61593</v>
      </c>
      <c r="B9244" s="4" t="s">
        <v>61594</v>
      </c>
      <c r="C9244">
        <v>0.52162396135251099</v>
      </c>
      <c r="D9244">
        <v>0.86994293828292002</v>
      </c>
      <c r="E9244">
        <v>-0.33548188476824797</v>
      </c>
      <c r="F9244">
        <v>-0.95246042773613904</v>
      </c>
      <c r="G9244">
        <v>2769901</v>
      </c>
      <c r="H9244">
        <v>19</v>
      </c>
      <c r="I9244" s="4" t="s">
        <v>61595</v>
      </c>
    </row>
    <row r="9245" spans="1:9" x14ac:dyDescent="0.2">
      <c r="A9245" s="4" t="s">
        <v>61596</v>
      </c>
      <c r="B9245" s="4" t="s">
        <v>61597</v>
      </c>
      <c r="C9245">
        <v>0.52169570093578399</v>
      </c>
      <c r="D9245">
        <v>0.86994293828292002</v>
      </c>
      <c r="E9245">
        <v>0.60883865127669601</v>
      </c>
      <c r="F9245">
        <v>1.0023641632879501</v>
      </c>
      <c r="G9245">
        <v>2590515</v>
      </c>
      <c r="H9245">
        <v>3</v>
      </c>
      <c r="I9245" s="4" t="s">
        <v>61598</v>
      </c>
    </row>
    <row r="9246" spans="1:9" x14ac:dyDescent="0.2">
      <c r="A9246" s="4" t="s">
        <v>61599</v>
      </c>
      <c r="B9246" s="4" t="s">
        <v>61600</v>
      </c>
      <c r="C9246">
        <v>0.52183398671179204</v>
      </c>
      <c r="D9246">
        <v>0.86994293828292002</v>
      </c>
      <c r="E9246">
        <v>-0.36289450740735901</v>
      </c>
      <c r="F9246">
        <v>-0.95041911401645496</v>
      </c>
      <c r="G9246">
        <v>2740370</v>
      </c>
      <c r="H9246">
        <v>14</v>
      </c>
      <c r="I9246" s="4" t="s">
        <v>61601</v>
      </c>
    </row>
    <row r="9247" spans="1:9" x14ac:dyDescent="0.2">
      <c r="A9247" s="4" t="s">
        <v>61602</v>
      </c>
      <c r="B9247" s="4" t="s">
        <v>61603</v>
      </c>
      <c r="C9247">
        <v>0.52183848416968903</v>
      </c>
      <c r="D9247">
        <v>0.86994293828292002</v>
      </c>
      <c r="E9247">
        <v>0.60877095371525802</v>
      </c>
      <c r="F9247">
        <v>1.00225270911305</v>
      </c>
      <c r="G9247">
        <v>2591224</v>
      </c>
      <c r="H9247">
        <v>3</v>
      </c>
      <c r="I9247" s="4" t="s">
        <v>61604</v>
      </c>
    </row>
    <row r="9248" spans="1:9" x14ac:dyDescent="0.2">
      <c r="A9248" s="4" t="s">
        <v>61605</v>
      </c>
      <c r="B9248" s="4" t="s">
        <v>61606</v>
      </c>
      <c r="C9248">
        <v>0.52190834370301298</v>
      </c>
      <c r="D9248">
        <v>0.86994293828292002</v>
      </c>
      <c r="E9248">
        <v>0.73908149482215202</v>
      </c>
      <c r="F9248">
        <v>0.98541802415443602</v>
      </c>
      <c r="G9248">
        <v>2609202</v>
      </c>
      <c r="H9248">
        <v>1</v>
      </c>
      <c r="I9248" s="4" t="s">
        <v>246</v>
      </c>
    </row>
    <row r="9249" spans="1:9" x14ac:dyDescent="0.2">
      <c r="A9249" s="4" t="s">
        <v>61607</v>
      </c>
      <c r="B9249" s="4" t="s">
        <v>61608</v>
      </c>
      <c r="C9249">
        <v>0.52190834370301298</v>
      </c>
      <c r="D9249">
        <v>0.86994293828292002</v>
      </c>
      <c r="E9249">
        <v>0.73908149482215202</v>
      </c>
      <c r="F9249">
        <v>0.98541802415443602</v>
      </c>
      <c r="G9249">
        <v>2609202</v>
      </c>
      <c r="H9249">
        <v>1</v>
      </c>
      <c r="I9249" s="4" t="s">
        <v>246</v>
      </c>
    </row>
    <row r="9250" spans="1:9" x14ac:dyDescent="0.2">
      <c r="A9250" s="4" t="s">
        <v>61609</v>
      </c>
      <c r="B9250" s="4" t="s">
        <v>61610</v>
      </c>
      <c r="C9250">
        <v>0.52205936330535696</v>
      </c>
      <c r="D9250">
        <v>0.86994293828292002</v>
      </c>
      <c r="E9250">
        <v>0.73900645354945205</v>
      </c>
      <c r="F9250">
        <v>0.98531797155781098</v>
      </c>
      <c r="G9250">
        <v>2609957</v>
      </c>
      <c r="H9250">
        <v>1</v>
      </c>
      <c r="I9250" s="4" t="s">
        <v>4265</v>
      </c>
    </row>
    <row r="9251" spans="1:9" x14ac:dyDescent="0.2">
      <c r="A9251" s="4" t="s">
        <v>61611</v>
      </c>
      <c r="B9251" s="4" t="s">
        <v>61612</v>
      </c>
      <c r="C9251">
        <v>0.52205936330535696</v>
      </c>
      <c r="D9251">
        <v>0.86994293828292002</v>
      </c>
      <c r="E9251">
        <v>0.73900645354945205</v>
      </c>
      <c r="F9251">
        <v>0.98531797155781098</v>
      </c>
      <c r="G9251">
        <v>2609957</v>
      </c>
      <c r="H9251">
        <v>1</v>
      </c>
      <c r="I9251" s="4" t="s">
        <v>4265</v>
      </c>
    </row>
    <row r="9252" spans="1:9" x14ac:dyDescent="0.2">
      <c r="A9252" s="4" t="s">
        <v>61613</v>
      </c>
      <c r="B9252" s="4" t="s">
        <v>61614</v>
      </c>
      <c r="C9252">
        <v>0.52214781427868595</v>
      </c>
      <c r="D9252">
        <v>0.86994293828292002</v>
      </c>
      <c r="E9252">
        <v>0.60862032741373995</v>
      </c>
      <c r="F9252">
        <v>1.002004724846</v>
      </c>
      <c r="G9252">
        <v>2592760</v>
      </c>
      <c r="H9252">
        <v>3</v>
      </c>
      <c r="I9252" s="4" t="s">
        <v>61615</v>
      </c>
    </row>
    <row r="9253" spans="1:9" x14ac:dyDescent="0.2">
      <c r="A9253" s="4" t="s">
        <v>61616</v>
      </c>
      <c r="B9253" s="4" t="s">
        <v>61617</v>
      </c>
      <c r="C9253">
        <v>0.52214781427868595</v>
      </c>
      <c r="D9253">
        <v>0.86994293828292002</v>
      </c>
      <c r="E9253">
        <v>0.60862032741373995</v>
      </c>
      <c r="F9253">
        <v>1.002004724846</v>
      </c>
      <c r="G9253">
        <v>2592760</v>
      </c>
      <c r="H9253">
        <v>3</v>
      </c>
      <c r="I9253" s="4" t="s">
        <v>61615</v>
      </c>
    </row>
    <row r="9254" spans="1:9" x14ac:dyDescent="0.2">
      <c r="A9254" s="4" t="s">
        <v>61618</v>
      </c>
      <c r="B9254" s="4" t="s">
        <v>61619</v>
      </c>
      <c r="C9254">
        <v>0.52214831223160196</v>
      </c>
      <c r="D9254">
        <v>0.86994293828292002</v>
      </c>
      <c r="E9254">
        <v>0.49760869791896001</v>
      </c>
      <c r="F9254">
        <v>0.96268277238126099</v>
      </c>
      <c r="G9254">
        <v>2562976</v>
      </c>
      <c r="H9254">
        <v>5</v>
      </c>
      <c r="I9254" s="4" t="s">
        <v>61620</v>
      </c>
    </row>
    <row r="9255" spans="1:9" x14ac:dyDescent="0.2">
      <c r="A9255" s="4" t="s">
        <v>61621</v>
      </c>
      <c r="B9255" s="4" t="s">
        <v>61622</v>
      </c>
      <c r="C9255">
        <v>0.52215762895250795</v>
      </c>
      <c r="D9255">
        <v>0.86994293828292002</v>
      </c>
      <c r="E9255">
        <v>-0.67911147799332106</v>
      </c>
      <c r="F9255">
        <v>-1.00886650983559</v>
      </c>
      <c r="G9255">
        <v>2616628</v>
      </c>
      <c r="H9255">
        <v>2</v>
      </c>
      <c r="I9255" s="4" t="s">
        <v>61623</v>
      </c>
    </row>
    <row r="9256" spans="1:9" x14ac:dyDescent="0.2">
      <c r="A9256" s="4" t="s">
        <v>61624</v>
      </c>
      <c r="B9256" s="4" t="s">
        <v>61625</v>
      </c>
      <c r="C9256">
        <v>0.52235893345858597</v>
      </c>
      <c r="D9256">
        <v>0.87015034842993599</v>
      </c>
      <c r="E9256">
        <v>-0.42574832105084598</v>
      </c>
      <c r="F9256">
        <v>-0.948890831799719</v>
      </c>
      <c r="G9256">
        <v>2695766</v>
      </c>
      <c r="H9256">
        <v>8</v>
      </c>
      <c r="I9256" s="4" t="s">
        <v>49509</v>
      </c>
    </row>
    <row r="9257" spans="1:9" x14ac:dyDescent="0.2">
      <c r="A9257" s="4" t="s">
        <v>61626</v>
      </c>
      <c r="B9257" s="4" t="s">
        <v>61627</v>
      </c>
      <c r="C9257">
        <v>0.52240402087272497</v>
      </c>
      <c r="D9257">
        <v>0.87015034842993599</v>
      </c>
      <c r="E9257">
        <v>0.46435861909335802</v>
      </c>
      <c r="F9257">
        <v>0.95342855646198699</v>
      </c>
      <c r="G9257">
        <v>2550960</v>
      </c>
      <c r="H9257">
        <v>6</v>
      </c>
      <c r="I9257" s="4" t="s">
        <v>61628</v>
      </c>
    </row>
    <row r="9258" spans="1:9" x14ac:dyDescent="0.2">
      <c r="A9258" s="4" t="s">
        <v>61629</v>
      </c>
      <c r="B9258" s="4" t="s">
        <v>61630</v>
      </c>
      <c r="C9258">
        <v>0.52246142411762797</v>
      </c>
      <c r="D9258">
        <v>0.87015034842993599</v>
      </c>
      <c r="E9258">
        <v>0.679636786612135</v>
      </c>
      <c r="F9258">
        <v>1.0046436818539299</v>
      </c>
      <c r="G9258">
        <v>2606558</v>
      </c>
      <c r="H9258">
        <v>2</v>
      </c>
      <c r="I9258" s="4" t="s">
        <v>61631</v>
      </c>
    </row>
    <row r="9259" spans="1:9" x14ac:dyDescent="0.2">
      <c r="A9259" s="4" t="s">
        <v>61632</v>
      </c>
      <c r="B9259" s="4" t="s">
        <v>61633</v>
      </c>
      <c r="C9259">
        <v>0.52250789928748798</v>
      </c>
      <c r="D9259">
        <v>0.87015034842993599</v>
      </c>
      <c r="E9259">
        <v>-0.36271291775569398</v>
      </c>
      <c r="F9259">
        <v>-0.94994353151981503</v>
      </c>
      <c r="G9259">
        <v>2743909</v>
      </c>
      <c r="H9259">
        <v>14</v>
      </c>
      <c r="I9259" s="4" t="s">
        <v>61634</v>
      </c>
    </row>
    <row r="9260" spans="1:9" x14ac:dyDescent="0.2">
      <c r="A9260" s="4" t="s">
        <v>61635</v>
      </c>
      <c r="B9260" s="4" t="s">
        <v>61636</v>
      </c>
      <c r="C9260">
        <v>0.52266280580766999</v>
      </c>
      <c r="D9260">
        <v>0.87031430269291798</v>
      </c>
      <c r="E9260">
        <v>0.22446765886210801</v>
      </c>
      <c r="F9260">
        <v>0.97129353692715203</v>
      </c>
      <c r="G9260">
        <v>2131339</v>
      </c>
      <c r="H9260">
        <v>128</v>
      </c>
      <c r="I9260" s="4" t="s">
        <v>61637</v>
      </c>
    </row>
    <row r="9261" spans="1:9" x14ac:dyDescent="0.2">
      <c r="A9261" s="4" t="s">
        <v>61638</v>
      </c>
      <c r="B9261" s="4" t="s">
        <v>61639</v>
      </c>
      <c r="C9261">
        <v>0.52281104900881803</v>
      </c>
      <c r="D9261">
        <v>0.87044681507256105</v>
      </c>
      <c r="E9261">
        <v>0.347958192299409</v>
      </c>
      <c r="F9261">
        <v>0.94797259562867298</v>
      </c>
      <c r="G9261">
        <v>2475800</v>
      </c>
      <c r="H9261">
        <v>15</v>
      </c>
      <c r="I9261" s="4" t="s">
        <v>61640</v>
      </c>
    </row>
    <row r="9262" spans="1:9" x14ac:dyDescent="0.2">
      <c r="A9262" s="4" t="s">
        <v>61641</v>
      </c>
      <c r="B9262" s="4" t="s">
        <v>61642</v>
      </c>
      <c r="C9262">
        <v>0.52289253543139702</v>
      </c>
      <c r="D9262">
        <v>0.87044681507256105</v>
      </c>
      <c r="E9262">
        <v>0.22871798067829099</v>
      </c>
      <c r="F9262">
        <v>0.96982588724305296</v>
      </c>
      <c r="G9262">
        <v>2164612</v>
      </c>
      <c r="H9262">
        <v>112</v>
      </c>
      <c r="I9262" s="4" t="s">
        <v>61643</v>
      </c>
    </row>
    <row r="9263" spans="1:9" x14ac:dyDescent="0.2">
      <c r="A9263" s="4" t="s">
        <v>61644</v>
      </c>
      <c r="B9263" s="4" t="s">
        <v>61645</v>
      </c>
      <c r="C9263">
        <v>0.52291177701005398</v>
      </c>
      <c r="D9263">
        <v>0.87044681507256105</v>
      </c>
      <c r="E9263">
        <v>-0.498355365067078</v>
      </c>
      <c r="F9263">
        <v>-0.96017195285389301</v>
      </c>
      <c r="G9263">
        <v>2662420</v>
      </c>
      <c r="H9263">
        <v>5</v>
      </c>
      <c r="I9263" s="4" t="s">
        <v>61646</v>
      </c>
    </row>
    <row r="9264" spans="1:9" x14ac:dyDescent="0.2">
      <c r="A9264" s="4" t="s">
        <v>61647</v>
      </c>
      <c r="B9264" s="4" t="s">
        <v>61648</v>
      </c>
      <c r="C9264">
        <v>0.52297608229548198</v>
      </c>
      <c r="D9264">
        <v>0.87045986662353203</v>
      </c>
      <c r="E9264">
        <v>0.73859372654960198</v>
      </c>
      <c r="F9264">
        <v>0.98476768227637701</v>
      </c>
      <c r="G9264">
        <v>2614540</v>
      </c>
      <c r="H9264">
        <v>1</v>
      </c>
      <c r="I9264" s="4" t="s">
        <v>1982</v>
      </c>
    </row>
    <row r="9265" spans="1:9" x14ac:dyDescent="0.2">
      <c r="A9265" s="4" t="s">
        <v>61649</v>
      </c>
      <c r="B9265" s="4" t="s">
        <v>61650</v>
      </c>
      <c r="C9265">
        <v>0.523215305439242</v>
      </c>
      <c r="D9265">
        <v>0.87062195878080795</v>
      </c>
      <c r="E9265">
        <v>-0.467267946581648</v>
      </c>
      <c r="F9265">
        <v>-0.95301160992766498</v>
      </c>
      <c r="G9265">
        <v>2677253</v>
      </c>
      <c r="H9265">
        <v>6</v>
      </c>
      <c r="I9265" s="4" t="s">
        <v>61651</v>
      </c>
    </row>
    <row r="9266" spans="1:9" x14ac:dyDescent="0.2">
      <c r="A9266" s="4" t="s">
        <v>61652</v>
      </c>
      <c r="B9266" s="4" t="s">
        <v>61653</v>
      </c>
      <c r="C9266">
        <v>0.52322927178315104</v>
      </c>
      <c r="D9266">
        <v>0.87062195878080795</v>
      </c>
      <c r="E9266">
        <v>-0.44396886394538698</v>
      </c>
      <c r="F9266">
        <v>-0.94985061437474305</v>
      </c>
      <c r="G9266">
        <v>2689466</v>
      </c>
      <c r="H9266">
        <v>7</v>
      </c>
      <c r="I9266" s="4" t="s">
        <v>61654</v>
      </c>
    </row>
    <row r="9267" spans="1:9" x14ac:dyDescent="0.2">
      <c r="A9267" s="4" t="s">
        <v>61655</v>
      </c>
      <c r="B9267" s="4" t="s">
        <v>61656</v>
      </c>
      <c r="C9267">
        <v>0.52330845432598205</v>
      </c>
      <c r="D9267">
        <v>0.87062195878080795</v>
      </c>
      <c r="E9267">
        <v>-0.67858214590973098</v>
      </c>
      <c r="F9267">
        <v>-1.0080801508518</v>
      </c>
      <c r="G9267">
        <v>2622395</v>
      </c>
      <c r="H9267">
        <v>2</v>
      </c>
      <c r="I9267" s="4" t="s">
        <v>10961</v>
      </c>
    </row>
    <row r="9268" spans="1:9" x14ac:dyDescent="0.2">
      <c r="A9268" s="4" t="s">
        <v>61657</v>
      </c>
      <c r="B9268" s="4" t="s">
        <v>61658</v>
      </c>
      <c r="C9268">
        <v>0.52331223863702503</v>
      </c>
      <c r="D9268">
        <v>0.87062195878080795</v>
      </c>
      <c r="E9268">
        <v>-0.46723105475774901</v>
      </c>
      <c r="F9268">
        <v>-0.95293636758171596</v>
      </c>
      <c r="G9268">
        <v>2677749</v>
      </c>
      <c r="H9268">
        <v>6</v>
      </c>
      <c r="I9268" s="4" t="s">
        <v>61659</v>
      </c>
    </row>
    <row r="9269" spans="1:9" x14ac:dyDescent="0.2">
      <c r="A9269" s="4" t="s">
        <v>61660</v>
      </c>
      <c r="B9269" s="4" t="s">
        <v>61661</v>
      </c>
      <c r="C9269">
        <v>0.52335584405953195</v>
      </c>
      <c r="D9269">
        <v>0.87062195878080795</v>
      </c>
      <c r="E9269">
        <v>-0.41040033184093799</v>
      </c>
      <c r="F9269">
        <v>-0.94763422171737</v>
      </c>
      <c r="G9269">
        <v>2709923</v>
      </c>
      <c r="H9269">
        <v>9</v>
      </c>
      <c r="I9269" s="4" t="s">
        <v>61662</v>
      </c>
    </row>
    <row r="9270" spans="1:9" x14ac:dyDescent="0.2">
      <c r="A9270" s="4" t="s">
        <v>61663</v>
      </c>
      <c r="B9270" s="4" t="s">
        <v>61664</v>
      </c>
      <c r="C9270">
        <v>0.52347319941986103</v>
      </c>
      <c r="D9270">
        <v>0.870721477141985</v>
      </c>
      <c r="E9270">
        <v>0.31811984703462498</v>
      </c>
      <c r="F9270">
        <v>0.950510107002978</v>
      </c>
      <c r="G9270">
        <v>2443853</v>
      </c>
      <c r="H9270">
        <v>21</v>
      </c>
      <c r="I9270" s="4" t="s">
        <v>61665</v>
      </c>
    </row>
    <row r="9271" spans="1:9" x14ac:dyDescent="0.2">
      <c r="A9271" s="4" t="s">
        <v>61666</v>
      </c>
      <c r="B9271" s="4" t="s">
        <v>61667</v>
      </c>
      <c r="C9271">
        <v>0.52356715901724005</v>
      </c>
      <c r="D9271">
        <v>0.870721477141985</v>
      </c>
      <c r="E9271">
        <v>0.73829356145880198</v>
      </c>
      <c r="F9271">
        <v>0.98436747188987905</v>
      </c>
      <c r="G9271">
        <v>2617495</v>
      </c>
      <c r="H9271">
        <v>1</v>
      </c>
      <c r="I9271" s="4" t="s">
        <v>4899</v>
      </c>
    </row>
    <row r="9272" spans="1:9" x14ac:dyDescent="0.2">
      <c r="A9272" s="4" t="s">
        <v>61668</v>
      </c>
      <c r="B9272" s="4" t="s">
        <v>61669</v>
      </c>
      <c r="C9272">
        <v>0.52362168523847197</v>
      </c>
      <c r="D9272">
        <v>0.870721477141985</v>
      </c>
      <c r="E9272">
        <v>0.46386067805604198</v>
      </c>
      <c r="F9272">
        <v>0.95240617594638799</v>
      </c>
      <c r="G9272">
        <v>2556906</v>
      </c>
      <c r="H9272">
        <v>6</v>
      </c>
      <c r="I9272" s="4" t="s">
        <v>61670</v>
      </c>
    </row>
    <row r="9273" spans="1:9" x14ac:dyDescent="0.2">
      <c r="A9273" s="4" t="s">
        <v>61671</v>
      </c>
      <c r="B9273" s="4" t="s">
        <v>61672</v>
      </c>
      <c r="C9273">
        <v>0.523641594095962</v>
      </c>
      <c r="D9273">
        <v>0.870721477141985</v>
      </c>
      <c r="E9273">
        <v>-0.25514887861410102</v>
      </c>
      <c r="F9273">
        <v>-0.96321581902952003</v>
      </c>
      <c r="G9273">
        <v>2972107</v>
      </c>
      <c r="H9273">
        <v>71</v>
      </c>
      <c r="I9273" s="4" t="s">
        <v>61673</v>
      </c>
    </row>
    <row r="9274" spans="1:9" x14ac:dyDescent="0.2">
      <c r="A9274" s="4" t="s">
        <v>61674</v>
      </c>
      <c r="B9274" s="4" t="s">
        <v>61675</v>
      </c>
      <c r="C9274">
        <v>0.52370016543666398</v>
      </c>
      <c r="D9274">
        <v>0.87072495150686002</v>
      </c>
      <c r="E9274">
        <v>-0.33956234528969698</v>
      </c>
      <c r="F9274">
        <v>-0.950754883191119</v>
      </c>
      <c r="G9274">
        <v>2775248</v>
      </c>
      <c r="H9274">
        <v>18</v>
      </c>
      <c r="I9274" s="4" t="s">
        <v>61676</v>
      </c>
    </row>
    <row r="9275" spans="1:9" x14ac:dyDescent="0.2">
      <c r="A9275" s="4" t="s">
        <v>61677</v>
      </c>
      <c r="B9275" s="4" t="s">
        <v>61678</v>
      </c>
      <c r="C9275">
        <v>0.52384872710458796</v>
      </c>
      <c r="D9275">
        <v>0.87078412519347903</v>
      </c>
      <c r="E9275">
        <v>0.60780463550359098</v>
      </c>
      <c r="F9275">
        <v>1.00066180691971</v>
      </c>
      <c r="G9275">
        <v>2601206</v>
      </c>
      <c r="H9275">
        <v>3</v>
      </c>
      <c r="I9275" s="4" t="s">
        <v>61679</v>
      </c>
    </row>
    <row r="9276" spans="1:9" x14ac:dyDescent="0.2">
      <c r="A9276" s="4" t="s">
        <v>61680</v>
      </c>
      <c r="B9276" s="4" t="s">
        <v>61681</v>
      </c>
      <c r="C9276">
        <v>0.52384872710458796</v>
      </c>
      <c r="D9276">
        <v>0.87078412519347903</v>
      </c>
      <c r="E9276">
        <v>0.60780463550359098</v>
      </c>
      <c r="F9276">
        <v>1.00066180691971</v>
      </c>
      <c r="G9276">
        <v>2601206</v>
      </c>
      <c r="H9276">
        <v>3</v>
      </c>
      <c r="I9276" s="4" t="s">
        <v>61679</v>
      </c>
    </row>
    <row r="9277" spans="1:9" x14ac:dyDescent="0.2">
      <c r="A9277" s="4" t="s">
        <v>61682</v>
      </c>
      <c r="B9277" s="4" t="s">
        <v>61683</v>
      </c>
      <c r="C9277">
        <v>0.52419130952110005</v>
      </c>
      <c r="D9277">
        <v>0.87104420506759705</v>
      </c>
      <c r="E9277">
        <v>-0.44360617850818002</v>
      </c>
      <c r="F9277">
        <v>-0.94907466584922096</v>
      </c>
      <c r="G9277">
        <v>2694411</v>
      </c>
      <c r="H9277">
        <v>7</v>
      </c>
      <c r="I9277" s="4" t="s">
        <v>61684</v>
      </c>
    </row>
    <row r="9278" spans="1:9" x14ac:dyDescent="0.2">
      <c r="A9278" s="4" t="s">
        <v>61685</v>
      </c>
      <c r="B9278" s="4" t="s">
        <v>61686</v>
      </c>
      <c r="C9278">
        <v>0.52426342345684196</v>
      </c>
      <c r="D9278">
        <v>0.87104420506759705</v>
      </c>
      <c r="E9278">
        <v>-0.36224215987869701</v>
      </c>
      <c r="F9278">
        <v>-0.94871061871667295</v>
      </c>
      <c r="G9278">
        <v>2753128</v>
      </c>
      <c r="H9278">
        <v>14</v>
      </c>
      <c r="I9278" s="4" t="s">
        <v>61687</v>
      </c>
    </row>
    <row r="9279" spans="1:9" x14ac:dyDescent="0.2">
      <c r="A9279" s="4" t="s">
        <v>61688</v>
      </c>
      <c r="B9279" s="4" t="s">
        <v>61689</v>
      </c>
      <c r="C9279">
        <v>0.52432492456401103</v>
      </c>
      <c r="D9279">
        <v>0.87104420506759705</v>
      </c>
      <c r="E9279">
        <v>0.67879716572196602</v>
      </c>
      <c r="F9279">
        <v>1.00340254859117</v>
      </c>
      <c r="G9279">
        <v>2615855</v>
      </c>
      <c r="H9279">
        <v>2</v>
      </c>
      <c r="I9279" s="4" t="s">
        <v>5096</v>
      </c>
    </row>
    <row r="9280" spans="1:9" x14ac:dyDescent="0.2">
      <c r="A9280" s="4" t="s">
        <v>61690</v>
      </c>
      <c r="B9280" s="4" t="s">
        <v>61691</v>
      </c>
      <c r="C9280">
        <v>0.524344202324033</v>
      </c>
      <c r="D9280">
        <v>0.87104420506759705</v>
      </c>
      <c r="E9280">
        <v>-0.73773075191355197</v>
      </c>
      <c r="F9280">
        <v>-0.98379223288993201</v>
      </c>
      <c r="G9280">
        <v>2622269</v>
      </c>
      <c r="H9280">
        <v>1</v>
      </c>
      <c r="I9280" s="4" t="s">
        <v>4411</v>
      </c>
    </row>
    <row r="9281" spans="1:9" x14ac:dyDescent="0.2">
      <c r="A9281" s="4" t="s">
        <v>61692</v>
      </c>
      <c r="B9281" s="4" t="s">
        <v>61693</v>
      </c>
      <c r="C9281">
        <v>0.524344202324033</v>
      </c>
      <c r="D9281">
        <v>0.87104420506759705</v>
      </c>
      <c r="E9281">
        <v>-0.73773075191355197</v>
      </c>
      <c r="F9281">
        <v>-0.98379223288993201</v>
      </c>
      <c r="G9281">
        <v>2622269</v>
      </c>
      <c r="H9281">
        <v>1</v>
      </c>
      <c r="I9281" s="4" t="s">
        <v>4411</v>
      </c>
    </row>
    <row r="9282" spans="1:9" x14ac:dyDescent="0.2">
      <c r="A9282" s="4" t="s">
        <v>61694</v>
      </c>
      <c r="B9282" s="4" t="s">
        <v>61695</v>
      </c>
      <c r="C9282">
        <v>0.524344202324033</v>
      </c>
      <c r="D9282">
        <v>0.87104420506759705</v>
      </c>
      <c r="E9282">
        <v>-0.73773075191355197</v>
      </c>
      <c r="F9282">
        <v>-0.98379223288993201</v>
      </c>
      <c r="G9282">
        <v>2622269</v>
      </c>
      <c r="H9282">
        <v>1</v>
      </c>
      <c r="I9282" s="4" t="s">
        <v>4411</v>
      </c>
    </row>
    <row r="9283" spans="1:9" x14ac:dyDescent="0.2">
      <c r="A9283" s="4" t="s">
        <v>61696</v>
      </c>
      <c r="B9283" s="4" t="s">
        <v>61697</v>
      </c>
      <c r="C9283">
        <v>0.524522358998741</v>
      </c>
      <c r="D9283">
        <v>0.87115241179967595</v>
      </c>
      <c r="E9283">
        <v>0.67869971219873104</v>
      </c>
      <c r="F9283">
        <v>1.0032584921358401</v>
      </c>
      <c r="G9283">
        <v>2616840</v>
      </c>
      <c r="H9283">
        <v>2</v>
      </c>
      <c r="I9283" s="4" t="s">
        <v>5842</v>
      </c>
    </row>
    <row r="9284" spans="1:9" x14ac:dyDescent="0.2">
      <c r="A9284" s="4" t="s">
        <v>61698</v>
      </c>
      <c r="B9284" s="4" t="s">
        <v>61699</v>
      </c>
      <c r="C9284">
        <v>0.524522358998741</v>
      </c>
      <c r="D9284">
        <v>0.87115241179967595</v>
      </c>
      <c r="E9284">
        <v>0.67869971219873104</v>
      </c>
      <c r="F9284">
        <v>1.0032584921358401</v>
      </c>
      <c r="G9284">
        <v>2616840</v>
      </c>
      <c r="H9284">
        <v>2</v>
      </c>
      <c r="I9284" s="4" t="s">
        <v>5842</v>
      </c>
    </row>
    <row r="9285" spans="1:9" x14ac:dyDescent="0.2">
      <c r="A9285" s="4" t="s">
        <v>61700</v>
      </c>
      <c r="B9285" s="4" t="s">
        <v>61701</v>
      </c>
      <c r="C9285">
        <v>0.52463509763567295</v>
      </c>
      <c r="D9285">
        <v>0.87119624406718299</v>
      </c>
      <c r="E9285">
        <v>0.73776827254990196</v>
      </c>
      <c r="F9285">
        <v>0.98366710371350696</v>
      </c>
      <c r="G9285">
        <v>2622834</v>
      </c>
      <c r="H9285">
        <v>1</v>
      </c>
      <c r="I9285" s="4" t="s">
        <v>14384</v>
      </c>
    </row>
    <row r="9286" spans="1:9" x14ac:dyDescent="0.2">
      <c r="A9286" s="4" t="s">
        <v>61702</v>
      </c>
      <c r="B9286" s="4" t="s">
        <v>61703</v>
      </c>
      <c r="C9286">
        <v>0.52470638781027701</v>
      </c>
      <c r="D9286">
        <v>0.87119624406718299</v>
      </c>
      <c r="E9286">
        <v>0.43892734415249002</v>
      </c>
      <c r="F9286">
        <v>0.94744269322153296</v>
      </c>
      <c r="G9286">
        <v>2550018</v>
      </c>
      <c r="H9286">
        <v>7</v>
      </c>
      <c r="I9286" s="4" t="s">
        <v>61704</v>
      </c>
    </row>
    <row r="9287" spans="1:9" x14ac:dyDescent="0.2">
      <c r="A9287" s="4" t="s">
        <v>61705</v>
      </c>
      <c r="B9287" s="4" t="s">
        <v>61706</v>
      </c>
      <c r="C9287">
        <v>0.52476889178418895</v>
      </c>
      <c r="D9287">
        <v>0.87119624406718299</v>
      </c>
      <c r="E9287">
        <v>0.54419817588841501</v>
      </c>
      <c r="F9287">
        <v>0.97935412069383299</v>
      </c>
      <c r="G9287">
        <v>2591450</v>
      </c>
      <c r="H9287">
        <v>4</v>
      </c>
      <c r="I9287" s="4" t="s">
        <v>61707</v>
      </c>
    </row>
    <row r="9288" spans="1:9" x14ac:dyDescent="0.2">
      <c r="A9288" s="4" t="s">
        <v>61708</v>
      </c>
      <c r="B9288" s="4" t="s">
        <v>61709</v>
      </c>
      <c r="C9288">
        <v>0.52494245875950996</v>
      </c>
      <c r="D9288">
        <v>0.87119624406718299</v>
      </c>
      <c r="E9288">
        <v>0.60729036540808001</v>
      </c>
      <c r="F9288">
        <v>0.99981513610978201</v>
      </c>
      <c r="G9288">
        <v>2606637</v>
      </c>
      <c r="H9288">
        <v>3</v>
      </c>
      <c r="I9288" s="4" t="s">
        <v>61710</v>
      </c>
    </row>
    <row r="9289" spans="1:9" x14ac:dyDescent="0.2">
      <c r="A9289" s="4" t="s">
        <v>61711</v>
      </c>
      <c r="B9289" s="4" t="s">
        <v>61712</v>
      </c>
      <c r="C9289">
        <v>0.52494433777504301</v>
      </c>
      <c r="D9289">
        <v>0.87119624406718299</v>
      </c>
      <c r="E9289">
        <v>0.73761819000450202</v>
      </c>
      <c r="F9289">
        <v>0.98346699852025798</v>
      </c>
      <c r="G9289">
        <v>2624380</v>
      </c>
      <c r="H9289">
        <v>1</v>
      </c>
      <c r="I9289" s="4" t="s">
        <v>29405</v>
      </c>
    </row>
    <row r="9290" spans="1:9" x14ac:dyDescent="0.2">
      <c r="A9290" s="4" t="s">
        <v>61713</v>
      </c>
      <c r="B9290" s="4" t="s">
        <v>61714</v>
      </c>
      <c r="C9290">
        <v>0.52494433777504301</v>
      </c>
      <c r="D9290">
        <v>0.87119624406718299</v>
      </c>
      <c r="E9290">
        <v>0.73761819000450202</v>
      </c>
      <c r="F9290">
        <v>0.98346699852025798</v>
      </c>
      <c r="G9290">
        <v>2624380</v>
      </c>
      <c r="H9290">
        <v>1</v>
      </c>
      <c r="I9290" s="4" t="s">
        <v>29405</v>
      </c>
    </row>
    <row r="9291" spans="1:9" x14ac:dyDescent="0.2">
      <c r="A9291" s="4" t="s">
        <v>61715</v>
      </c>
      <c r="B9291" s="4" t="s">
        <v>61716</v>
      </c>
      <c r="C9291">
        <v>0.52494433777504301</v>
      </c>
      <c r="D9291">
        <v>0.87119624406718299</v>
      </c>
      <c r="E9291">
        <v>0.73761819000450202</v>
      </c>
      <c r="F9291">
        <v>0.98346699852025798</v>
      </c>
      <c r="G9291">
        <v>2624380</v>
      </c>
      <c r="H9291">
        <v>1</v>
      </c>
      <c r="I9291" s="4" t="s">
        <v>29405</v>
      </c>
    </row>
    <row r="9292" spans="1:9" x14ac:dyDescent="0.2">
      <c r="A9292" s="4" t="s">
        <v>61717</v>
      </c>
      <c r="B9292" s="4" t="s">
        <v>61718</v>
      </c>
      <c r="C9292">
        <v>0.52516539393572004</v>
      </c>
      <c r="D9292">
        <v>0.87122242214809298</v>
      </c>
      <c r="E9292">
        <v>0.60717727950603995</v>
      </c>
      <c r="F9292">
        <v>0.99962895664278995</v>
      </c>
      <c r="G9292">
        <v>2607744</v>
      </c>
      <c r="H9292">
        <v>3</v>
      </c>
      <c r="I9292" s="4" t="s">
        <v>61719</v>
      </c>
    </row>
    <row r="9293" spans="1:9" x14ac:dyDescent="0.2">
      <c r="A9293" s="4" t="s">
        <v>61720</v>
      </c>
      <c r="B9293" s="4" t="s">
        <v>61721</v>
      </c>
      <c r="C9293">
        <v>0.52530784906116601</v>
      </c>
      <c r="D9293">
        <v>0.87122242214809298</v>
      </c>
      <c r="E9293">
        <v>-0.33463220263322502</v>
      </c>
      <c r="F9293">
        <v>-0.95004811086745899</v>
      </c>
      <c r="G9293">
        <v>2789463</v>
      </c>
      <c r="H9293">
        <v>19</v>
      </c>
      <c r="I9293" s="4" t="s">
        <v>61722</v>
      </c>
    </row>
    <row r="9294" spans="1:9" x14ac:dyDescent="0.2">
      <c r="A9294" s="4" t="s">
        <v>61723</v>
      </c>
      <c r="B9294" s="4" t="s">
        <v>61724</v>
      </c>
      <c r="C9294">
        <v>0.525326385566112</v>
      </c>
      <c r="D9294">
        <v>0.87122242214809298</v>
      </c>
      <c r="E9294">
        <v>0.325961323290762</v>
      </c>
      <c r="F9294">
        <v>0.94829995976934001</v>
      </c>
      <c r="G9294">
        <v>2463702</v>
      </c>
      <c r="H9294">
        <v>19</v>
      </c>
      <c r="I9294" s="4" t="s">
        <v>61725</v>
      </c>
    </row>
    <row r="9295" spans="1:9" x14ac:dyDescent="0.2">
      <c r="A9295" s="4" t="s">
        <v>61726</v>
      </c>
      <c r="B9295" s="4" t="s">
        <v>61727</v>
      </c>
      <c r="C9295">
        <v>0.52538716840075905</v>
      </c>
      <c r="D9295">
        <v>0.87122242214809298</v>
      </c>
      <c r="E9295">
        <v>0.496117841776331</v>
      </c>
      <c r="F9295">
        <v>0.95979853516714098</v>
      </c>
      <c r="G9295">
        <v>2578874</v>
      </c>
      <c r="H9295">
        <v>5</v>
      </c>
      <c r="I9295" s="4" t="s">
        <v>61728</v>
      </c>
    </row>
    <row r="9296" spans="1:9" x14ac:dyDescent="0.2">
      <c r="A9296" s="4" t="s">
        <v>61729</v>
      </c>
      <c r="B9296" s="4" t="s">
        <v>61730</v>
      </c>
      <c r="C9296">
        <v>0.52543583777388603</v>
      </c>
      <c r="D9296">
        <v>0.87122242214809298</v>
      </c>
      <c r="E9296">
        <v>0.403906821402093</v>
      </c>
      <c r="F9296">
        <v>0.94437830795598299</v>
      </c>
      <c r="G9296">
        <v>2533669</v>
      </c>
      <c r="H9296">
        <v>9</v>
      </c>
      <c r="I9296" s="4" t="s">
        <v>61731</v>
      </c>
    </row>
    <row r="9297" spans="1:9" x14ac:dyDescent="0.2">
      <c r="A9297" s="4" t="s">
        <v>61732</v>
      </c>
      <c r="B9297" s="4" t="s">
        <v>61733</v>
      </c>
      <c r="C9297">
        <v>0.52566876402917895</v>
      </c>
      <c r="D9297">
        <v>0.87122242214809298</v>
      </c>
      <c r="E9297">
        <v>0.36146164982906598</v>
      </c>
      <c r="F9297">
        <v>0.94490779512302503</v>
      </c>
      <c r="G9297">
        <v>2502739</v>
      </c>
      <c r="H9297">
        <v>13</v>
      </c>
      <c r="I9297" s="4" t="s">
        <v>61734</v>
      </c>
    </row>
    <row r="9298" spans="1:9" x14ac:dyDescent="0.2">
      <c r="A9298" s="4" t="s">
        <v>61735</v>
      </c>
      <c r="B9298" s="4" t="s">
        <v>61736</v>
      </c>
      <c r="C9298">
        <v>0.52566876402917895</v>
      </c>
      <c r="D9298">
        <v>0.87122242214809298</v>
      </c>
      <c r="E9298">
        <v>0.36146164982906598</v>
      </c>
      <c r="F9298">
        <v>0.94490779512302503</v>
      </c>
      <c r="G9298">
        <v>2502739</v>
      </c>
      <c r="H9298">
        <v>13</v>
      </c>
      <c r="I9298" s="4" t="s">
        <v>61734</v>
      </c>
    </row>
    <row r="9299" spans="1:9" x14ac:dyDescent="0.2">
      <c r="A9299" s="4" t="s">
        <v>61737</v>
      </c>
      <c r="B9299" s="4" t="s">
        <v>61738</v>
      </c>
      <c r="C9299">
        <v>0.52567930474215496</v>
      </c>
      <c r="D9299">
        <v>0.87122242214809298</v>
      </c>
      <c r="E9299">
        <v>0.67818960373069204</v>
      </c>
      <c r="F9299">
        <v>1.0025044463579</v>
      </c>
      <c r="G9299">
        <v>2622612</v>
      </c>
      <c r="H9299">
        <v>2</v>
      </c>
      <c r="I9299" s="4" t="s">
        <v>61739</v>
      </c>
    </row>
    <row r="9300" spans="1:9" x14ac:dyDescent="0.2">
      <c r="A9300" s="4" t="s">
        <v>61740</v>
      </c>
      <c r="B9300" s="4" t="s">
        <v>61741</v>
      </c>
      <c r="C9300">
        <v>0.52576478786687597</v>
      </c>
      <c r="D9300">
        <v>0.87122242214809298</v>
      </c>
      <c r="E9300">
        <v>-0.212278275607513</v>
      </c>
      <c r="F9300">
        <v>-0.97685944979276595</v>
      </c>
      <c r="G9300">
        <v>3383787</v>
      </c>
      <c r="H9300">
        <v>310</v>
      </c>
      <c r="I9300" s="4" t="s">
        <v>61742</v>
      </c>
    </row>
    <row r="9301" spans="1:9" x14ac:dyDescent="0.2">
      <c r="A9301" s="4" t="s">
        <v>61743</v>
      </c>
      <c r="B9301" s="4" t="s">
        <v>61744</v>
      </c>
      <c r="C9301">
        <v>0.52578826703303405</v>
      </c>
      <c r="D9301">
        <v>0.87122242214809298</v>
      </c>
      <c r="E9301">
        <v>0.39062744970290703</v>
      </c>
      <c r="F9301">
        <v>0.94373009859521995</v>
      </c>
      <c r="G9301">
        <v>2526613</v>
      </c>
      <c r="H9301">
        <v>10</v>
      </c>
      <c r="I9301" s="4" t="s">
        <v>53984</v>
      </c>
    </row>
    <row r="9302" spans="1:9" x14ac:dyDescent="0.2">
      <c r="A9302" s="4" t="s">
        <v>61745</v>
      </c>
      <c r="B9302" s="4" t="s">
        <v>61746</v>
      </c>
      <c r="C9302">
        <v>0.52582209968556304</v>
      </c>
      <c r="D9302">
        <v>0.87122242214809298</v>
      </c>
      <c r="E9302">
        <v>0.22789274539809701</v>
      </c>
      <c r="F9302">
        <v>0.96896276831664696</v>
      </c>
      <c r="G9302">
        <v>2172270</v>
      </c>
      <c r="H9302">
        <v>114</v>
      </c>
      <c r="I9302" s="4" t="s">
        <v>61747</v>
      </c>
    </row>
    <row r="9303" spans="1:9" x14ac:dyDescent="0.2">
      <c r="A9303" s="4" t="s">
        <v>61748</v>
      </c>
      <c r="B9303" s="4" t="s">
        <v>61749</v>
      </c>
      <c r="C9303">
        <v>0.52582209968556304</v>
      </c>
      <c r="D9303">
        <v>0.87122242214809298</v>
      </c>
      <c r="E9303">
        <v>0.22789274539809701</v>
      </c>
      <c r="F9303">
        <v>0.96896276831664696</v>
      </c>
      <c r="G9303">
        <v>2172270</v>
      </c>
      <c r="H9303">
        <v>114</v>
      </c>
      <c r="I9303" s="4" t="s">
        <v>61747</v>
      </c>
    </row>
    <row r="9304" spans="1:9" x14ac:dyDescent="0.2">
      <c r="A9304" s="4" t="s">
        <v>61750</v>
      </c>
      <c r="B9304" s="4" t="s">
        <v>61751</v>
      </c>
      <c r="C9304">
        <v>0.52583382950412405</v>
      </c>
      <c r="D9304">
        <v>0.87122242214809298</v>
      </c>
      <c r="E9304">
        <v>0.24108712399787699</v>
      </c>
      <c r="F9304">
        <v>0.96456614852794897</v>
      </c>
      <c r="G9304">
        <v>2252923</v>
      </c>
      <c r="H9304">
        <v>79</v>
      </c>
      <c r="I9304" s="4" t="s">
        <v>61752</v>
      </c>
    </row>
    <row r="9305" spans="1:9" x14ac:dyDescent="0.2">
      <c r="A9305" s="4" t="s">
        <v>61753</v>
      </c>
      <c r="B9305" s="4" t="s">
        <v>39799</v>
      </c>
      <c r="C9305">
        <v>0.52584597737940697</v>
      </c>
      <c r="D9305">
        <v>0.87122242214809298</v>
      </c>
      <c r="E9305">
        <v>-0.677394697232235</v>
      </c>
      <c r="F9305">
        <v>-1.00631611469324</v>
      </c>
      <c r="G9305">
        <v>2635111</v>
      </c>
      <c r="H9305">
        <v>2</v>
      </c>
      <c r="I9305" s="4" t="s">
        <v>3877</v>
      </c>
    </row>
    <row r="9306" spans="1:9" x14ac:dyDescent="0.2">
      <c r="A9306" s="4" t="s">
        <v>61754</v>
      </c>
      <c r="B9306" s="4" t="s">
        <v>61755</v>
      </c>
      <c r="C9306">
        <v>0.52587150441925901</v>
      </c>
      <c r="D9306">
        <v>0.87122242214809298</v>
      </c>
      <c r="E9306">
        <v>0.54364749982440497</v>
      </c>
      <c r="F9306">
        <v>0.97836310878612998</v>
      </c>
      <c r="G9306">
        <v>2596895</v>
      </c>
      <c r="H9306">
        <v>4</v>
      </c>
      <c r="I9306" s="4" t="s">
        <v>61756</v>
      </c>
    </row>
    <row r="9307" spans="1:9" x14ac:dyDescent="0.2">
      <c r="A9307" s="4" t="s">
        <v>61757</v>
      </c>
      <c r="B9307" s="4" t="s">
        <v>61758</v>
      </c>
      <c r="C9307">
        <v>0.52609491958482002</v>
      </c>
      <c r="D9307">
        <v>0.87122242214809298</v>
      </c>
      <c r="E9307">
        <v>0.37944340679530503</v>
      </c>
      <c r="F9307">
        <v>0.94374757186615499</v>
      </c>
      <c r="G9307">
        <v>2519446</v>
      </c>
      <c r="H9307">
        <v>11</v>
      </c>
      <c r="I9307" s="4" t="s">
        <v>61759</v>
      </c>
    </row>
    <row r="9308" spans="1:9" x14ac:dyDescent="0.2">
      <c r="A9308" s="4" t="s">
        <v>61760</v>
      </c>
      <c r="B9308" s="4" t="s">
        <v>61761</v>
      </c>
      <c r="C9308">
        <v>0.52609999971754096</v>
      </c>
      <c r="D9308">
        <v>0.87122242214809298</v>
      </c>
      <c r="E9308">
        <v>0.29609885149767601</v>
      </c>
      <c r="F9308">
        <v>0.95190589228571798</v>
      </c>
      <c r="G9308">
        <v>2421339</v>
      </c>
      <c r="H9308">
        <v>28</v>
      </c>
      <c r="I9308" s="4" t="s">
        <v>61762</v>
      </c>
    </row>
    <row r="9309" spans="1:9" x14ac:dyDescent="0.2">
      <c r="A9309" s="4" t="s">
        <v>61763</v>
      </c>
      <c r="B9309" s="4" t="s">
        <v>61764</v>
      </c>
      <c r="C9309">
        <v>0.52611753773881198</v>
      </c>
      <c r="D9309">
        <v>0.87122242214809298</v>
      </c>
      <c r="E9309">
        <v>0.31035883988384</v>
      </c>
      <c r="F9309">
        <v>0.94964208946995998</v>
      </c>
      <c r="G9309">
        <v>2445951</v>
      </c>
      <c r="H9309">
        <v>23</v>
      </c>
      <c r="I9309" s="4" t="s">
        <v>61765</v>
      </c>
    </row>
    <row r="9310" spans="1:9" x14ac:dyDescent="0.2">
      <c r="A9310" s="4" t="s">
        <v>61766</v>
      </c>
      <c r="B9310" s="4" t="s">
        <v>61767</v>
      </c>
      <c r="C9310">
        <v>0.52630879093917704</v>
      </c>
      <c r="D9310">
        <v>0.87122242214809298</v>
      </c>
      <c r="E9310">
        <v>-0.73675521536845301</v>
      </c>
      <c r="F9310">
        <v>-0.98249131751737895</v>
      </c>
      <c r="G9310">
        <v>2632094</v>
      </c>
      <c r="H9310">
        <v>1</v>
      </c>
      <c r="I9310" s="4" t="s">
        <v>3388</v>
      </c>
    </row>
    <row r="9311" spans="1:9" x14ac:dyDescent="0.2">
      <c r="A9311" s="4" t="s">
        <v>61768</v>
      </c>
      <c r="B9311" s="4" t="s">
        <v>61769</v>
      </c>
      <c r="C9311">
        <v>0.52630879093917704</v>
      </c>
      <c r="D9311">
        <v>0.87122242214809298</v>
      </c>
      <c r="E9311">
        <v>-0.73675521536845301</v>
      </c>
      <c r="F9311">
        <v>-0.98249131751737895</v>
      </c>
      <c r="G9311">
        <v>2632094</v>
      </c>
      <c r="H9311">
        <v>1</v>
      </c>
      <c r="I9311" s="4" t="s">
        <v>3388</v>
      </c>
    </row>
    <row r="9312" spans="1:9" x14ac:dyDescent="0.2">
      <c r="A9312" s="4" t="s">
        <v>61770</v>
      </c>
      <c r="B9312" s="4" t="s">
        <v>61771</v>
      </c>
      <c r="C9312">
        <v>0.52645731381897998</v>
      </c>
      <c r="D9312">
        <v>0.87122242214809298</v>
      </c>
      <c r="E9312">
        <v>0.36973049710627698</v>
      </c>
      <c r="F9312">
        <v>0.94394166851594996</v>
      </c>
      <c r="G9312">
        <v>2513481</v>
      </c>
      <c r="H9312">
        <v>12</v>
      </c>
      <c r="I9312" s="4" t="s">
        <v>61772</v>
      </c>
    </row>
    <row r="9313" spans="1:9" x14ac:dyDescent="0.2">
      <c r="A9313" s="4" t="s">
        <v>61773</v>
      </c>
      <c r="B9313" s="4" t="s">
        <v>61774</v>
      </c>
      <c r="C9313">
        <v>0.52645731381897998</v>
      </c>
      <c r="D9313">
        <v>0.87122242214809298</v>
      </c>
      <c r="E9313">
        <v>0.36973049710627698</v>
      </c>
      <c r="F9313">
        <v>0.94394166851594996</v>
      </c>
      <c r="G9313">
        <v>2513481</v>
      </c>
      <c r="H9313">
        <v>12</v>
      </c>
      <c r="I9313" s="4" t="s">
        <v>61772</v>
      </c>
    </row>
    <row r="9314" spans="1:9" x14ac:dyDescent="0.2">
      <c r="A9314" s="4" t="s">
        <v>61775</v>
      </c>
      <c r="B9314" s="4" t="s">
        <v>61776</v>
      </c>
      <c r="C9314">
        <v>0.52645731381897998</v>
      </c>
      <c r="D9314">
        <v>0.87122242214809298</v>
      </c>
      <c r="E9314">
        <v>0.36973049710627698</v>
      </c>
      <c r="F9314">
        <v>0.94394166851594996</v>
      </c>
      <c r="G9314">
        <v>2513481</v>
      </c>
      <c r="H9314">
        <v>12</v>
      </c>
      <c r="I9314" s="4" t="s">
        <v>61772</v>
      </c>
    </row>
    <row r="9315" spans="1:9" x14ac:dyDescent="0.2">
      <c r="A9315" s="4" t="s">
        <v>61777</v>
      </c>
      <c r="B9315" s="4" t="s">
        <v>61778</v>
      </c>
      <c r="C9315">
        <v>0.52648168937975803</v>
      </c>
      <c r="D9315">
        <v>0.87122242214809298</v>
      </c>
      <c r="E9315">
        <v>0.35373417735781498</v>
      </c>
      <c r="F9315">
        <v>0.94488285710162101</v>
      </c>
      <c r="G9315">
        <v>2500041</v>
      </c>
      <c r="H9315">
        <v>14</v>
      </c>
      <c r="I9315" s="4" t="s">
        <v>61779</v>
      </c>
    </row>
    <row r="9316" spans="1:9" x14ac:dyDescent="0.2">
      <c r="A9316" s="4" t="s">
        <v>61780</v>
      </c>
      <c r="B9316" s="4" t="s">
        <v>61781</v>
      </c>
      <c r="C9316">
        <v>0.52648536748513297</v>
      </c>
      <c r="D9316">
        <v>0.87122242214809298</v>
      </c>
      <c r="E9316">
        <v>0.41919795113456998</v>
      </c>
      <c r="F9316">
        <v>0.94436883879620603</v>
      </c>
      <c r="G9316">
        <v>2547797</v>
      </c>
      <c r="H9316">
        <v>8</v>
      </c>
      <c r="I9316" s="4" t="s">
        <v>61782</v>
      </c>
    </row>
    <row r="9317" spans="1:9" x14ac:dyDescent="0.2">
      <c r="A9317" s="4" t="s">
        <v>61783</v>
      </c>
      <c r="B9317" s="4" t="s">
        <v>61784</v>
      </c>
      <c r="C9317">
        <v>0.52649770754426295</v>
      </c>
      <c r="D9317">
        <v>0.87122242214809298</v>
      </c>
      <c r="E9317">
        <v>-0.27767662760941503</v>
      </c>
      <c r="F9317">
        <v>-0.95695315945797099</v>
      </c>
      <c r="G9317">
        <v>2905266</v>
      </c>
      <c r="H9317">
        <v>44</v>
      </c>
      <c r="I9317" s="4" t="s">
        <v>61785</v>
      </c>
    </row>
    <row r="9318" spans="1:9" x14ac:dyDescent="0.2">
      <c r="A9318" s="4" t="s">
        <v>61786</v>
      </c>
      <c r="B9318" s="4" t="s">
        <v>61787</v>
      </c>
      <c r="C9318">
        <v>0.526529457914091</v>
      </c>
      <c r="D9318">
        <v>0.87122242214809298</v>
      </c>
      <c r="E9318">
        <v>0.46267041632456701</v>
      </c>
      <c r="F9318">
        <v>0.94996231148949895</v>
      </c>
      <c r="G9318">
        <v>2571105</v>
      </c>
      <c r="H9318">
        <v>6</v>
      </c>
      <c r="I9318" s="4" t="s">
        <v>61788</v>
      </c>
    </row>
    <row r="9319" spans="1:9" x14ac:dyDescent="0.2">
      <c r="A9319" s="4" t="s">
        <v>61789</v>
      </c>
      <c r="B9319" s="4" t="s">
        <v>61790</v>
      </c>
      <c r="C9319">
        <v>0.52654250824816895</v>
      </c>
      <c r="D9319">
        <v>0.87122242214809298</v>
      </c>
      <c r="E9319">
        <v>0.21826934986955501</v>
      </c>
      <c r="F9319">
        <v>0.97226087108339898</v>
      </c>
      <c r="G9319">
        <v>2093869</v>
      </c>
      <c r="H9319">
        <v>157</v>
      </c>
      <c r="I9319" s="4" t="s">
        <v>61791</v>
      </c>
    </row>
    <row r="9320" spans="1:9" x14ac:dyDescent="0.2">
      <c r="A9320" s="4" t="s">
        <v>61792</v>
      </c>
      <c r="B9320" s="4" t="s">
        <v>61793</v>
      </c>
      <c r="C9320">
        <v>0.52686014695056704</v>
      </c>
      <c r="D9320">
        <v>0.871610936578745</v>
      </c>
      <c r="E9320">
        <v>0.244754610613486</v>
      </c>
      <c r="F9320">
        <v>0.96298886235952996</v>
      </c>
      <c r="G9320">
        <v>2275940</v>
      </c>
      <c r="H9320">
        <v>72</v>
      </c>
      <c r="I9320" s="4" t="s">
        <v>61794</v>
      </c>
    </row>
    <row r="9321" spans="1:9" x14ac:dyDescent="0.2">
      <c r="A9321" s="4" t="s">
        <v>61795</v>
      </c>
      <c r="B9321" s="4" t="s">
        <v>61796</v>
      </c>
      <c r="C9321">
        <v>0.52689039426422701</v>
      </c>
      <c r="D9321">
        <v>0.871610936578745</v>
      </c>
      <c r="E9321">
        <v>0.25773950847982902</v>
      </c>
      <c r="F9321">
        <v>0.95943666051749799</v>
      </c>
      <c r="G9321">
        <v>2328550</v>
      </c>
      <c r="H9321">
        <v>54</v>
      </c>
      <c r="I9321" s="4" t="s">
        <v>61797</v>
      </c>
    </row>
    <row r="9322" spans="1:9" x14ac:dyDescent="0.2">
      <c r="A9322" s="4" t="s">
        <v>61798</v>
      </c>
      <c r="B9322" s="4" t="s">
        <v>61799</v>
      </c>
      <c r="C9322">
        <v>0.52701128717850698</v>
      </c>
      <c r="D9322">
        <v>0.87167818882734904</v>
      </c>
      <c r="E9322">
        <v>-0.60340083776831899</v>
      </c>
      <c r="F9322">
        <v>-0.99587751695791005</v>
      </c>
      <c r="G9322">
        <v>2653270</v>
      </c>
      <c r="H9322">
        <v>3</v>
      </c>
      <c r="I9322" s="4" t="s">
        <v>6090</v>
      </c>
    </row>
    <row r="9323" spans="1:9" x14ac:dyDescent="0.2">
      <c r="A9323" s="4" t="s">
        <v>61800</v>
      </c>
      <c r="B9323" s="4" t="s">
        <v>61801</v>
      </c>
      <c r="C9323">
        <v>0.52709837551429894</v>
      </c>
      <c r="D9323">
        <v>0.87167818882734904</v>
      </c>
      <c r="E9323">
        <v>-0.67682263329706205</v>
      </c>
      <c r="F9323">
        <v>-1.0054662746237</v>
      </c>
      <c r="G9323">
        <v>2641387</v>
      </c>
      <c r="H9323">
        <v>2</v>
      </c>
      <c r="I9323" s="4" t="s">
        <v>61802</v>
      </c>
    </row>
    <row r="9324" spans="1:9" x14ac:dyDescent="0.2">
      <c r="A9324" s="4" t="s">
        <v>61803</v>
      </c>
      <c r="B9324" s="4" t="s">
        <v>61804</v>
      </c>
      <c r="C9324">
        <v>0.52710067956983297</v>
      </c>
      <c r="D9324">
        <v>0.87167818882734904</v>
      </c>
      <c r="E9324">
        <v>0.54301419413080099</v>
      </c>
      <c r="F9324">
        <v>0.97722339430678995</v>
      </c>
      <c r="G9324">
        <v>2602965</v>
      </c>
      <c r="H9324">
        <v>4</v>
      </c>
      <c r="I9324" s="4" t="s">
        <v>61805</v>
      </c>
    </row>
    <row r="9325" spans="1:9" x14ac:dyDescent="0.2">
      <c r="A9325" s="4" t="s">
        <v>61806</v>
      </c>
      <c r="B9325" s="4" t="s">
        <v>61807</v>
      </c>
      <c r="C9325">
        <v>0.52732214684693102</v>
      </c>
      <c r="D9325">
        <v>0.87194108963959305</v>
      </c>
      <c r="E9325">
        <v>0.369489854806345</v>
      </c>
      <c r="F9325">
        <v>0.94332729589618902</v>
      </c>
      <c r="G9325">
        <v>2517610</v>
      </c>
      <c r="H9325">
        <v>12</v>
      </c>
      <c r="I9325" s="4" t="s">
        <v>61808</v>
      </c>
    </row>
    <row r="9326" spans="1:9" x14ac:dyDescent="0.2">
      <c r="A9326" s="4" t="s">
        <v>61809</v>
      </c>
      <c r="B9326" s="4" t="s">
        <v>61810</v>
      </c>
      <c r="C9326">
        <v>0.52742564323715402</v>
      </c>
      <c r="D9326">
        <v>0.87194108963959305</v>
      </c>
      <c r="E9326">
        <v>0.28137438131715897</v>
      </c>
      <c r="F9326">
        <v>0.95374616288382796</v>
      </c>
      <c r="G9326">
        <v>2397138</v>
      </c>
      <c r="H9326">
        <v>35</v>
      </c>
      <c r="I9326" s="4" t="s">
        <v>61811</v>
      </c>
    </row>
    <row r="9327" spans="1:9" x14ac:dyDescent="0.2">
      <c r="A9327" s="4" t="s">
        <v>61812</v>
      </c>
      <c r="B9327" s="4" t="s">
        <v>61813</v>
      </c>
      <c r="C9327">
        <v>0.52742933711009399</v>
      </c>
      <c r="D9327">
        <v>0.87194108963959305</v>
      </c>
      <c r="E9327">
        <v>0.54284906811971201</v>
      </c>
      <c r="F9327">
        <v>0.97692622896049097</v>
      </c>
      <c r="G9327">
        <v>2604588</v>
      </c>
      <c r="H9327">
        <v>4</v>
      </c>
      <c r="I9327" s="4" t="s">
        <v>61814</v>
      </c>
    </row>
    <row r="9328" spans="1:9" x14ac:dyDescent="0.2">
      <c r="A9328" s="4" t="s">
        <v>61815</v>
      </c>
      <c r="B9328" s="4" t="s">
        <v>61816</v>
      </c>
      <c r="C9328">
        <v>0.52756207987904402</v>
      </c>
      <c r="D9328">
        <v>0.87197352025467401</v>
      </c>
      <c r="E9328">
        <v>-0.60311444652908097</v>
      </c>
      <c r="F9328">
        <v>-0.99540484509807903</v>
      </c>
      <c r="G9328">
        <v>2656043</v>
      </c>
      <c r="H9328">
        <v>3</v>
      </c>
      <c r="I9328" s="4" t="s">
        <v>61817</v>
      </c>
    </row>
    <row r="9329" spans="1:9" x14ac:dyDescent="0.2">
      <c r="A9329" s="4" t="s">
        <v>61818</v>
      </c>
      <c r="B9329" s="4" t="s">
        <v>61819</v>
      </c>
      <c r="C9329">
        <v>0.52756207987904402</v>
      </c>
      <c r="D9329">
        <v>0.87197352025467401</v>
      </c>
      <c r="E9329">
        <v>-0.60311444652908097</v>
      </c>
      <c r="F9329">
        <v>-0.99540484509807903</v>
      </c>
      <c r="G9329">
        <v>2656043</v>
      </c>
      <c r="H9329">
        <v>3</v>
      </c>
      <c r="I9329" s="4" t="s">
        <v>61817</v>
      </c>
    </row>
    <row r="9330" spans="1:9" x14ac:dyDescent="0.2">
      <c r="A9330" s="4" t="s">
        <v>61820</v>
      </c>
      <c r="B9330" s="4" t="s">
        <v>61821</v>
      </c>
      <c r="C9330">
        <v>0.52778814503433402</v>
      </c>
      <c r="D9330">
        <v>0.87225364964079</v>
      </c>
      <c r="E9330">
        <v>0.67726039904355795</v>
      </c>
      <c r="F9330">
        <v>1.00113088972225</v>
      </c>
      <c r="G9330">
        <v>2633133</v>
      </c>
      <c r="H9330">
        <v>2</v>
      </c>
      <c r="I9330" s="4" t="s">
        <v>61822</v>
      </c>
    </row>
    <row r="9331" spans="1:9" x14ac:dyDescent="0.2">
      <c r="A9331" s="4" t="s">
        <v>61823</v>
      </c>
      <c r="B9331" s="4" t="s">
        <v>61824</v>
      </c>
      <c r="C9331">
        <v>0.52794068067375499</v>
      </c>
      <c r="D9331">
        <v>0.87227555601224105</v>
      </c>
      <c r="E9331">
        <v>0.67719785373907204</v>
      </c>
      <c r="F9331">
        <v>1.0010384348313199</v>
      </c>
      <c r="G9331">
        <v>2633894</v>
      </c>
      <c r="H9331">
        <v>2</v>
      </c>
      <c r="I9331" s="4" t="s">
        <v>61825</v>
      </c>
    </row>
    <row r="9332" spans="1:9" x14ac:dyDescent="0.2">
      <c r="A9332" s="4" t="s">
        <v>61826</v>
      </c>
      <c r="B9332" s="4" t="s">
        <v>61827</v>
      </c>
      <c r="C9332">
        <v>0.52796736227125796</v>
      </c>
      <c r="D9332">
        <v>0.87227555601224105</v>
      </c>
      <c r="E9332">
        <v>0.43770683731100202</v>
      </c>
      <c r="F9332">
        <v>0.94480817909430803</v>
      </c>
      <c r="G9332">
        <v>2565866</v>
      </c>
      <c r="H9332">
        <v>7</v>
      </c>
      <c r="I9332" s="4" t="s">
        <v>61828</v>
      </c>
    </row>
    <row r="9333" spans="1:9" x14ac:dyDescent="0.2">
      <c r="A9333" s="4" t="s">
        <v>61829</v>
      </c>
      <c r="B9333" s="4" t="s">
        <v>61830</v>
      </c>
      <c r="C9333">
        <v>0.52797114771342901</v>
      </c>
      <c r="D9333">
        <v>0.87227555601224105</v>
      </c>
      <c r="E9333">
        <v>0.67717644266903199</v>
      </c>
      <c r="F9333">
        <v>1.0010067848431801</v>
      </c>
      <c r="G9333">
        <v>2634046</v>
      </c>
      <c r="H9333">
        <v>2</v>
      </c>
      <c r="I9333" s="4" t="s">
        <v>61831</v>
      </c>
    </row>
    <row r="9334" spans="1:9" x14ac:dyDescent="0.2">
      <c r="A9334" s="4" t="s">
        <v>61832</v>
      </c>
      <c r="B9334" s="4" t="s">
        <v>61833</v>
      </c>
      <c r="C9334">
        <v>0.52810569472498603</v>
      </c>
      <c r="D9334">
        <v>0.87240434953711798</v>
      </c>
      <c r="E9334">
        <v>0.28890347103130098</v>
      </c>
      <c r="F9334">
        <v>0.95185402447813805</v>
      </c>
      <c r="G9334">
        <v>2417115</v>
      </c>
      <c r="H9334">
        <v>31</v>
      </c>
      <c r="I9334" s="4" t="s">
        <v>61834</v>
      </c>
    </row>
    <row r="9335" spans="1:9" x14ac:dyDescent="0.2">
      <c r="A9335" s="4" t="s">
        <v>61835</v>
      </c>
      <c r="B9335" s="4" t="s">
        <v>61836</v>
      </c>
      <c r="C9335">
        <v>0.52831283887404401</v>
      </c>
      <c r="D9335">
        <v>0.87252230448129398</v>
      </c>
      <c r="E9335">
        <v>0.40295601256972302</v>
      </c>
      <c r="F9335">
        <v>0.94215521295306504</v>
      </c>
      <c r="G9335">
        <v>2547542</v>
      </c>
      <c r="H9335">
        <v>9</v>
      </c>
      <c r="I9335" s="4" t="s">
        <v>61837</v>
      </c>
    </row>
    <row r="9336" spans="1:9" x14ac:dyDescent="0.2">
      <c r="A9336" s="4" t="s">
        <v>61838</v>
      </c>
      <c r="B9336" s="4" t="s">
        <v>61839</v>
      </c>
      <c r="C9336">
        <v>0.52833534663233594</v>
      </c>
      <c r="D9336">
        <v>0.87252230448129398</v>
      </c>
      <c r="E9336">
        <v>-0.39633772666150702</v>
      </c>
      <c r="F9336">
        <v>-0.94405895189350297</v>
      </c>
      <c r="G9336">
        <v>2744503</v>
      </c>
      <c r="H9336">
        <v>10</v>
      </c>
      <c r="I9336" s="4" t="s">
        <v>41352</v>
      </c>
    </row>
    <row r="9337" spans="1:9" x14ac:dyDescent="0.2">
      <c r="A9337" s="4" t="s">
        <v>61840</v>
      </c>
      <c r="B9337" s="4" t="s">
        <v>61841</v>
      </c>
      <c r="C9337">
        <v>0.52837829712012496</v>
      </c>
      <c r="D9337">
        <v>0.87252230448129398</v>
      </c>
      <c r="E9337">
        <v>-0.29414057594369702</v>
      </c>
      <c r="F9337">
        <v>-0.95298884195081102</v>
      </c>
      <c r="G9337">
        <v>2873382</v>
      </c>
      <c r="H9337">
        <v>33</v>
      </c>
      <c r="I9337" s="4" t="s">
        <v>61842</v>
      </c>
    </row>
    <row r="9338" spans="1:9" x14ac:dyDescent="0.2">
      <c r="A9338" s="4" t="s">
        <v>61843</v>
      </c>
      <c r="B9338" s="4" t="s">
        <v>61844</v>
      </c>
      <c r="C9338">
        <v>0.52840349212748805</v>
      </c>
      <c r="D9338">
        <v>0.87252230448129398</v>
      </c>
      <c r="E9338">
        <v>0.60564209782810396</v>
      </c>
      <c r="F9338">
        <v>0.99710150360597605</v>
      </c>
      <c r="G9338">
        <v>2623823</v>
      </c>
      <c r="H9338">
        <v>3</v>
      </c>
      <c r="I9338" s="4" t="s">
        <v>61845</v>
      </c>
    </row>
    <row r="9339" spans="1:9" x14ac:dyDescent="0.2">
      <c r="A9339" s="4" t="s">
        <v>61846</v>
      </c>
      <c r="B9339" s="4" t="s">
        <v>61847</v>
      </c>
      <c r="C9339">
        <v>0.52853536670620105</v>
      </c>
      <c r="D9339">
        <v>0.87253036348656998</v>
      </c>
      <c r="E9339">
        <v>0.239807414696215</v>
      </c>
      <c r="F9339">
        <v>0.96373525011647898</v>
      </c>
      <c r="G9339">
        <v>2259799</v>
      </c>
      <c r="H9339">
        <v>81</v>
      </c>
      <c r="I9339" s="4" t="s">
        <v>61848</v>
      </c>
    </row>
    <row r="9340" spans="1:9" x14ac:dyDescent="0.2">
      <c r="A9340" s="4" t="s">
        <v>61849</v>
      </c>
      <c r="B9340" s="4" t="s">
        <v>61850</v>
      </c>
      <c r="C9340">
        <v>0.52853976467640595</v>
      </c>
      <c r="D9340">
        <v>0.87253036348656998</v>
      </c>
      <c r="E9340">
        <v>0.38978999726871799</v>
      </c>
      <c r="F9340">
        <v>0.94170686886856703</v>
      </c>
      <c r="G9340">
        <v>2539835</v>
      </c>
      <c r="H9340">
        <v>10</v>
      </c>
      <c r="I9340" s="4" t="s">
        <v>14739</v>
      </c>
    </row>
    <row r="9341" spans="1:9" x14ac:dyDescent="0.2">
      <c r="A9341" s="4" t="s">
        <v>61851</v>
      </c>
      <c r="B9341" s="4" t="s">
        <v>61852</v>
      </c>
      <c r="C9341">
        <v>0.52864593306040697</v>
      </c>
      <c r="D9341">
        <v>0.87253036348656998</v>
      </c>
      <c r="E9341">
        <v>0.46178983452876698</v>
      </c>
      <c r="F9341">
        <v>0.948154286838088</v>
      </c>
      <c r="G9341">
        <v>2581440</v>
      </c>
      <c r="H9341">
        <v>6</v>
      </c>
      <c r="I9341" s="4" t="s">
        <v>61853</v>
      </c>
    </row>
    <row r="9342" spans="1:9" x14ac:dyDescent="0.2">
      <c r="A9342" s="4" t="s">
        <v>20025</v>
      </c>
      <c r="B9342" s="4" t="s">
        <v>20026</v>
      </c>
      <c r="C9342">
        <v>0.52868353956925296</v>
      </c>
      <c r="D9342">
        <v>0.87253036348656998</v>
      </c>
      <c r="E9342">
        <v>-0.22908637985932001</v>
      </c>
      <c r="F9342">
        <v>-0.96864582885512396</v>
      </c>
      <c r="G9342">
        <v>3169027</v>
      </c>
      <c r="H9342">
        <v>148</v>
      </c>
      <c r="I9342" s="4" t="s">
        <v>61854</v>
      </c>
    </row>
    <row r="9343" spans="1:9" x14ac:dyDescent="0.2">
      <c r="A9343" s="4" t="s">
        <v>19469</v>
      </c>
      <c r="B9343" s="4" t="s">
        <v>19470</v>
      </c>
      <c r="C9343">
        <v>0.52869136775610104</v>
      </c>
      <c r="D9343">
        <v>0.87253036348656998</v>
      </c>
      <c r="E9343">
        <v>-0.19881587288405</v>
      </c>
      <c r="F9343">
        <v>-0.98347358870733104</v>
      </c>
      <c r="G9343">
        <v>3815056</v>
      </c>
      <c r="H9343">
        <v>777</v>
      </c>
      <c r="I9343" s="4" t="s">
        <v>61855</v>
      </c>
    </row>
    <row r="9344" spans="1:9" x14ac:dyDescent="0.2">
      <c r="A9344" s="4" t="s">
        <v>61856</v>
      </c>
      <c r="B9344" s="4" t="s">
        <v>61857</v>
      </c>
      <c r="C9344">
        <v>0.52917208653683201</v>
      </c>
      <c r="D9344">
        <v>0.87323023828428703</v>
      </c>
      <c r="E9344">
        <v>0.73547951373255305</v>
      </c>
      <c r="F9344">
        <v>0.98061549951646099</v>
      </c>
      <c r="G9344">
        <v>2645516</v>
      </c>
      <c r="H9344">
        <v>1</v>
      </c>
      <c r="I9344" s="4" t="s">
        <v>29458</v>
      </c>
    </row>
    <row r="9345" spans="1:9" x14ac:dyDescent="0.2">
      <c r="A9345" s="4" t="s">
        <v>61858</v>
      </c>
      <c r="B9345" s="4" t="s">
        <v>61859</v>
      </c>
      <c r="C9345">
        <v>0.52940931732938901</v>
      </c>
      <c r="D9345">
        <v>0.873313531834922</v>
      </c>
      <c r="E9345">
        <v>0.73532943118715299</v>
      </c>
      <c r="F9345">
        <v>0.98041539432321201</v>
      </c>
      <c r="G9345">
        <v>2646702</v>
      </c>
      <c r="H9345">
        <v>1</v>
      </c>
      <c r="I9345" s="4" t="s">
        <v>5348</v>
      </c>
    </row>
    <row r="9346" spans="1:9" x14ac:dyDescent="0.2">
      <c r="A9346" s="4" t="s">
        <v>61860</v>
      </c>
      <c r="B9346" s="4" t="s">
        <v>61861</v>
      </c>
      <c r="C9346">
        <v>0.52940931732938901</v>
      </c>
      <c r="D9346">
        <v>0.873313531834922</v>
      </c>
      <c r="E9346">
        <v>0.73532943118715299</v>
      </c>
      <c r="F9346">
        <v>0.98041539432321201</v>
      </c>
      <c r="G9346">
        <v>2646702</v>
      </c>
      <c r="H9346">
        <v>1</v>
      </c>
      <c r="I9346" s="4" t="s">
        <v>5348</v>
      </c>
    </row>
    <row r="9347" spans="1:9" x14ac:dyDescent="0.2">
      <c r="A9347" s="4" t="s">
        <v>61862</v>
      </c>
      <c r="B9347" s="4" t="s">
        <v>61863</v>
      </c>
      <c r="C9347">
        <v>0.52960073345389203</v>
      </c>
      <c r="D9347">
        <v>0.873313531834922</v>
      </c>
      <c r="E9347">
        <v>0.67645975988497997</v>
      </c>
      <c r="F9347">
        <v>0.99994737951804702</v>
      </c>
      <c r="G9347">
        <v>2642176</v>
      </c>
      <c r="H9347">
        <v>2</v>
      </c>
      <c r="I9347" s="4" t="s">
        <v>61864</v>
      </c>
    </row>
    <row r="9348" spans="1:9" x14ac:dyDescent="0.2">
      <c r="A9348" s="4" t="s">
        <v>61865</v>
      </c>
      <c r="B9348" s="4" t="s">
        <v>61866</v>
      </c>
      <c r="C9348">
        <v>0.52960073345389203</v>
      </c>
      <c r="D9348">
        <v>0.873313531834922</v>
      </c>
      <c r="E9348">
        <v>0.67645975988497997</v>
      </c>
      <c r="F9348">
        <v>0.99994737951804702</v>
      </c>
      <c r="G9348">
        <v>2642176</v>
      </c>
      <c r="H9348">
        <v>2</v>
      </c>
      <c r="I9348" s="4" t="s">
        <v>61864</v>
      </c>
    </row>
    <row r="9349" spans="1:9" x14ac:dyDescent="0.2">
      <c r="A9349" s="4" t="s">
        <v>61867</v>
      </c>
      <c r="B9349" s="4" t="s">
        <v>61868</v>
      </c>
      <c r="C9349">
        <v>0.52964205254263796</v>
      </c>
      <c r="D9349">
        <v>0.873313531834922</v>
      </c>
      <c r="E9349">
        <v>0.36884216286240501</v>
      </c>
      <c r="F9349">
        <v>0.94167370383647997</v>
      </c>
      <c r="G9349">
        <v>2528686</v>
      </c>
      <c r="H9349">
        <v>12</v>
      </c>
      <c r="I9349" s="4" t="s">
        <v>53393</v>
      </c>
    </row>
    <row r="9350" spans="1:9" x14ac:dyDescent="0.2">
      <c r="A9350" s="4" t="s">
        <v>61869</v>
      </c>
      <c r="B9350" s="4" t="s">
        <v>61870</v>
      </c>
      <c r="C9350">
        <v>0.52971519667450695</v>
      </c>
      <c r="D9350">
        <v>0.873313531834922</v>
      </c>
      <c r="E9350">
        <v>-0.60202043748512502</v>
      </c>
      <c r="F9350">
        <v>-0.99359924765434104</v>
      </c>
      <c r="G9350">
        <v>2666883</v>
      </c>
      <c r="H9350">
        <v>3</v>
      </c>
      <c r="I9350" s="4" t="s">
        <v>61871</v>
      </c>
    </row>
    <row r="9351" spans="1:9" x14ac:dyDescent="0.2">
      <c r="A9351" s="4" t="s">
        <v>61872</v>
      </c>
      <c r="B9351" s="4" t="s">
        <v>61873</v>
      </c>
      <c r="C9351">
        <v>0.52980056811374099</v>
      </c>
      <c r="D9351">
        <v>0.873313531834922</v>
      </c>
      <c r="E9351">
        <v>0.73517934864175305</v>
      </c>
      <c r="F9351">
        <v>0.98021528912996303</v>
      </c>
      <c r="G9351">
        <v>2648658</v>
      </c>
      <c r="H9351">
        <v>1</v>
      </c>
      <c r="I9351" s="4" t="s">
        <v>4845</v>
      </c>
    </row>
    <row r="9352" spans="1:9" x14ac:dyDescent="0.2">
      <c r="A9352" s="4" t="s">
        <v>61874</v>
      </c>
      <c r="B9352" s="4" t="s">
        <v>61875</v>
      </c>
      <c r="C9352">
        <v>0.52981827574635698</v>
      </c>
      <c r="D9352">
        <v>0.873313531834922</v>
      </c>
      <c r="E9352">
        <v>0.37836194633199</v>
      </c>
      <c r="F9352">
        <v>0.94105777500041798</v>
      </c>
      <c r="G9352">
        <v>2537277</v>
      </c>
      <c r="H9352">
        <v>11</v>
      </c>
      <c r="I9352" s="4" t="s">
        <v>61876</v>
      </c>
    </row>
    <row r="9353" spans="1:9" x14ac:dyDescent="0.2">
      <c r="A9353" s="4" t="s">
        <v>61877</v>
      </c>
      <c r="B9353" s="4" t="s">
        <v>61878</v>
      </c>
      <c r="C9353">
        <v>0.52989617101282804</v>
      </c>
      <c r="D9353">
        <v>0.873313531834922</v>
      </c>
      <c r="E9353">
        <v>0.60493967379458402</v>
      </c>
      <c r="F9353">
        <v>0.99594506474133404</v>
      </c>
      <c r="G9353">
        <v>2631235</v>
      </c>
      <c r="H9353">
        <v>3</v>
      </c>
      <c r="I9353" s="4" t="s">
        <v>61879</v>
      </c>
    </row>
    <row r="9354" spans="1:9" x14ac:dyDescent="0.2">
      <c r="A9354" s="4" t="s">
        <v>61880</v>
      </c>
      <c r="B9354" s="4" t="s">
        <v>61881</v>
      </c>
      <c r="C9354">
        <v>0.53000612813909098</v>
      </c>
      <c r="D9354">
        <v>0.873313531834922</v>
      </c>
      <c r="E9354">
        <v>-0.30968881235538398</v>
      </c>
      <c r="F9354">
        <v>-0.94980436057441497</v>
      </c>
      <c r="G9354">
        <v>2850620</v>
      </c>
      <c r="H9354">
        <v>26</v>
      </c>
      <c r="I9354" s="4" t="s">
        <v>61882</v>
      </c>
    </row>
    <row r="9355" spans="1:9" x14ac:dyDescent="0.2">
      <c r="A9355" s="4" t="s">
        <v>61883</v>
      </c>
      <c r="B9355" s="4" t="s">
        <v>61884</v>
      </c>
      <c r="C9355">
        <v>0.53007164289588304</v>
      </c>
      <c r="D9355">
        <v>0.873313531834922</v>
      </c>
      <c r="E9355">
        <v>0.27604296678837298</v>
      </c>
      <c r="F9355">
        <v>0.95337155843967802</v>
      </c>
      <c r="G9355">
        <v>2397433</v>
      </c>
      <c r="H9355">
        <v>38</v>
      </c>
      <c r="I9355" s="4" t="s">
        <v>61885</v>
      </c>
    </row>
    <row r="9356" spans="1:9" x14ac:dyDescent="0.2">
      <c r="A9356" s="4" t="s">
        <v>61886</v>
      </c>
      <c r="B9356" s="4" t="s">
        <v>61887</v>
      </c>
      <c r="C9356">
        <v>0.53011691670849503</v>
      </c>
      <c r="D9356">
        <v>0.873313531834922</v>
      </c>
      <c r="E9356">
        <v>0.41793621817089399</v>
      </c>
      <c r="F9356">
        <v>0.94152640769521301</v>
      </c>
      <c r="G9356">
        <v>2565371</v>
      </c>
      <c r="H9356">
        <v>8</v>
      </c>
      <c r="I9356" s="4" t="s">
        <v>54944</v>
      </c>
    </row>
    <row r="9357" spans="1:9" x14ac:dyDescent="0.2">
      <c r="A9357" s="4" t="s">
        <v>61888</v>
      </c>
      <c r="B9357" s="4" t="s">
        <v>61889</v>
      </c>
      <c r="C9357">
        <v>0.53020244562088503</v>
      </c>
      <c r="D9357">
        <v>0.873313531834922</v>
      </c>
      <c r="E9357">
        <v>0.32490194254809202</v>
      </c>
      <c r="F9357">
        <v>0.94521796615883202</v>
      </c>
      <c r="G9357">
        <v>2486570</v>
      </c>
      <c r="H9357">
        <v>19</v>
      </c>
      <c r="I9357" s="4" t="s">
        <v>61890</v>
      </c>
    </row>
    <row r="9358" spans="1:9" x14ac:dyDescent="0.2">
      <c r="A9358" s="4" t="s">
        <v>61891</v>
      </c>
      <c r="B9358" s="4" t="s">
        <v>61892</v>
      </c>
      <c r="C9358">
        <v>0.530227288909637</v>
      </c>
      <c r="D9358">
        <v>0.873313531834922</v>
      </c>
      <c r="E9358">
        <v>-0.318450585909547</v>
      </c>
      <c r="F9358">
        <v>-0.94836626664492396</v>
      </c>
      <c r="G9358">
        <v>2837215</v>
      </c>
      <c r="H9358">
        <v>23</v>
      </c>
      <c r="I9358" s="4" t="s">
        <v>48004</v>
      </c>
    </row>
    <row r="9359" spans="1:9" x14ac:dyDescent="0.2">
      <c r="A9359" s="4" t="s">
        <v>61893</v>
      </c>
      <c r="B9359" s="4" t="s">
        <v>61894</v>
      </c>
      <c r="C9359">
        <v>0.53025038861222495</v>
      </c>
      <c r="D9359">
        <v>0.873313531834922</v>
      </c>
      <c r="E9359">
        <v>-0.46441176571556603</v>
      </c>
      <c r="F9359">
        <v>-0.94718631515762397</v>
      </c>
      <c r="G9359">
        <v>2713251</v>
      </c>
      <c r="H9359">
        <v>6</v>
      </c>
      <c r="I9359" s="4" t="s">
        <v>47682</v>
      </c>
    </row>
    <row r="9360" spans="1:9" x14ac:dyDescent="0.2">
      <c r="A9360" s="4" t="s">
        <v>61895</v>
      </c>
      <c r="B9360" s="4" t="s">
        <v>61896</v>
      </c>
      <c r="C9360">
        <v>0.53035634338169602</v>
      </c>
      <c r="D9360">
        <v>0.873313531834922</v>
      </c>
      <c r="E9360">
        <v>-0.734729101005553</v>
      </c>
      <c r="F9360">
        <v>-0.97978941635899897</v>
      </c>
      <c r="G9360">
        <v>2652336</v>
      </c>
      <c r="H9360">
        <v>1</v>
      </c>
      <c r="I9360" s="4" t="s">
        <v>29878</v>
      </c>
    </row>
    <row r="9361" spans="1:9" x14ac:dyDescent="0.2">
      <c r="A9361" s="4" t="s">
        <v>61897</v>
      </c>
      <c r="B9361" s="4" t="s">
        <v>61898</v>
      </c>
      <c r="C9361">
        <v>0.53035634338169602</v>
      </c>
      <c r="D9361">
        <v>0.873313531834922</v>
      </c>
      <c r="E9361">
        <v>-0.734729101005553</v>
      </c>
      <c r="F9361">
        <v>-0.97978941635899897</v>
      </c>
      <c r="G9361">
        <v>2652336</v>
      </c>
      <c r="H9361">
        <v>1</v>
      </c>
      <c r="I9361" s="4" t="s">
        <v>29878</v>
      </c>
    </row>
    <row r="9362" spans="1:9" x14ac:dyDescent="0.2">
      <c r="A9362" s="4" t="s">
        <v>61899</v>
      </c>
      <c r="B9362" s="4" t="s">
        <v>61900</v>
      </c>
      <c r="C9362">
        <v>0.53043737346696895</v>
      </c>
      <c r="D9362">
        <v>0.873313531834922</v>
      </c>
      <c r="E9362">
        <v>0.43678606808040099</v>
      </c>
      <c r="F9362">
        <v>0.94282066090639505</v>
      </c>
      <c r="G9362">
        <v>2577870</v>
      </c>
      <c r="H9362">
        <v>7</v>
      </c>
      <c r="I9362" s="4" t="s">
        <v>61901</v>
      </c>
    </row>
    <row r="9363" spans="1:9" x14ac:dyDescent="0.2">
      <c r="A9363" s="4" t="s">
        <v>61902</v>
      </c>
      <c r="B9363" s="4" t="s">
        <v>61903</v>
      </c>
      <c r="C9363">
        <v>0.53044938365369798</v>
      </c>
      <c r="D9363">
        <v>0.873313531834922</v>
      </c>
      <c r="E9363">
        <v>0.49379336129396301</v>
      </c>
      <c r="F9363">
        <v>0.955301553252494</v>
      </c>
      <c r="G9363">
        <v>2603722</v>
      </c>
      <c r="H9363">
        <v>5</v>
      </c>
      <c r="I9363" s="4" t="s">
        <v>61904</v>
      </c>
    </row>
    <row r="9364" spans="1:9" x14ac:dyDescent="0.2">
      <c r="A9364" s="4" t="s">
        <v>61905</v>
      </c>
      <c r="B9364" s="4" t="s">
        <v>61906</v>
      </c>
      <c r="C9364">
        <v>0.53046981232138901</v>
      </c>
      <c r="D9364">
        <v>0.873313531834922</v>
      </c>
      <c r="E9364">
        <v>0.36861034056016101</v>
      </c>
      <c r="F9364">
        <v>0.94108184914098603</v>
      </c>
      <c r="G9364">
        <v>2532638</v>
      </c>
      <c r="H9364">
        <v>12</v>
      </c>
      <c r="I9364" s="4" t="s">
        <v>61907</v>
      </c>
    </row>
    <row r="9365" spans="1:9" x14ac:dyDescent="0.2">
      <c r="A9365" s="4" t="s">
        <v>61908</v>
      </c>
      <c r="B9365" s="4" t="s">
        <v>61909</v>
      </c>
      <c r="C9365">
        <v>0.53047676912756603</v>
      </c>
      <c r="D9365">
        <v>0.873313531834922</v>
      </c>
      <c r="E9365">
        <v>0.60465425618173896</v>
      </c>
      <c r="F9365">
        <v>0.99547516621224597</v>
      </c>
      <c r="G9365">
        <v>2634118</v>
      </c>
      <c r="H9365">
        <v>3</v>
      </c>
      <c r="I9365" s="4" t="s">
        <v>61910</v>
      </c>
    </row>
    <row r="9366" spans="1:9" x14ac:dyDescent="0.2">
      <c r="A9366" s="4" t="s">
        <v>61911</v>
      </c>
      <c r="B9366" s="4" t="s">
        <v>61912</v>
      </c>
      <c r="C9366">
        <v>0.53055471362333295</v>
      </c>
      <c r="D9366">
        <v>0.873313531834922</v>
      </c>
      <c r="E9366">
        <v>-0.32175097045072198</v>
      </c>
      <c r="F9366">
        <v>-0.947834992261684</v>
      </c>
      <c r="G9366">
        <v>2833983</v>
      </c>
      <c r="H9366">
        <v>22</v>
      </c>
      <c r="I9366" s="4" t="s">
        <v>51490</v>
      </c>
    </row>
    <row r="9367" spans="1:9" x14ac:dyDescent="0.2">
      <c r="A9367" s="4" t="s">
        <v>61913</v>
      </c>
      <c r="B9367" s="4" t="s">
        <v>61914</v>
      </c>
      <c r="C9367">
        <v>0.53077864792534302</v>
      </c>
      <c r="D9367">
        <v>0.873313531834922</v>
      </c>
      <c r="E9367">
        <v>0.60451274613225503</v>
      </c>
      <c r="F9367">
        <v>0.99524219052640395</v>
      </c>
      <c r="G9367">
        <v>2635617</v>
      </c>
      <c r="H9367">
        <v>3</v>
      </c>
      <c r="I9367" s="4" t="s">
        <v>61915</v>
      </c>
    </row>
    <row r="9368" spans="1:9" x14ac:dyDescent="0.2">
      <c r="A9368" s="4" t="s">
        <v>61916</v>
      </c>
      <c r="B9368" s="4" t="s">
        <v>61917</v>
      </c>
      <c r="C9368">
        <v>0.53081002875721905</v>
      </c>
      <c r="D9368">
        <v>0.873313531834922</v>
      </c>
      <c r="E9368">
        <v>-0.60146111922932599</v>
      </c>
      <c r="F9368">
        <v>-0.99267612584059695</v>
      </c>
      <c r="G9368">
        <v>2672395</v>
      </c>
      <c r="H9368">
        <v>3</v>
      </c>
      <c r="I9368" s="4" t="s">
        <v>4075</v>
      </c>
    </row>
    <row r="9369" spans="1:9" x14ac:dyDescent="0.2">
      <c r="A9369" s="4" t="s">
        <v>61918</v>
      </c>
      <c r="B9369" s="4" t="s">
        <v>61919</v>
      </c>
      <c r="C9369">
        <v>0.53082543733160203</v>
      </c>
      <c r="D9369">
        <v>0.873313531834922</v>
      </c>
      <c r="E9369">
        <v>-0.67505321057847201</v>
      </c>
      <c r="F9369">
        <v>-1.00283767625602</v>
      </c>
      <c r="G9369">
        <v>2660064</v>
      </c>
      <c r="H9369">
        <v>2</v>
      </c>
      <c r="I9369" s="4" t="s">
        <v>26469</v>
      </c>
    </row>
    <row r="9370" spans="1:9" x14ac:dyDescent="0.2">
      <c r="A9370" s="4" t="s">
        <v>61920</v>
      </c>
      <c r="B9370" s="4" t="s">
        <v>61921</v>
      </c>
      <c r="C9370">
        <v>0.53082543733160203</v>
      </c>
      <c r="D9370">
        <v>0.873313531834922</v>
      </c>
      <c r="E9370">
        <v>-0.67505321057847201</v>
      </c>
      <c r="F9370">
        <v>-1.00283767625602</v>
      </c>
      <c r="G9370">
        <v>2660064</v>
      </c>
      <c r="H9370">
        <v>2</v>
      </c>
      <c r="I9370" s="4" t="s">
        <v>26469</v>
      </c>
    </row>
    <row r="9371" spans="1:9" x14ac:dyDescent="0.2">
      <c r="A9371" s="4" t="s">
        <v>61922</v>
      </c>
      <c r="B9371" s="4" t="s">
        <v>61923</v>
      </c>
      <c r="C9371">
        <v>0.53082543733160203</v>
      </c>
      <c r="D9371">
        <v>0.873313531834922</v>
      </c>
      <c r="E9371">
        <v>-0.67505321057847201</v>
      </c>
      <c r="F9371">
        <v>-1.00283767625602</v>
      </c>
      <c r="G9371">
        <v>2660064</v>
      </c>
      <c r="H9371">
        <v>2</v>
      </c>
      <c r="I9371" s="4" t="s">
        <v>26469</v>
      </c>
    </row>
    <row r="9372" spans="1:9" x14ac:dyDescent="0.2">
      <c r="A9372" s="4" t="s">
        <v>61924</v>
      </c>
      <c r="B9372" s="4" t="s">
        <v>61925</v>
      </c>
      <c r="C9372">
        <v>0.53088503267415799</v>
      </c>
      <c r="D9372">
        <v>0.873313531834922</v>
      </c>
      <c r="E9372">
        <v>-0.73446645655110299</v>
      </c>
      <c r="F9372">
        <v>-0.97943916991254298</v>
      </c>
      <c r="G9372">
        <v>2654980</v>
      </c>
      <c r="H9372">
        <v>1</v>
      </c>
      <c r="I9372" s="4" t="s">
        <v>29885</v>
      </c>
    </row>
    <row r="9373" spans="1:9" x14ac:dyDescent="0.2">
      <c r="A9373" s="4" t="s">
        <v>61926</v>
      </c>
      <c r="B9373" s="4" t="s">
        <v>61927</v>
      </c>
      <c r="C9373">
        <v>0.53103180194067401</v>
      </c>
      <c r="D9373">
        <v>0.873313531834922</v>
      </c>
      <c r="E9373">
        <v>-0.73439141527840301</v>
      </c>
      <c r="F9373">
        <v>-0.97933909949926901</v>
      </c>
      <c r="G9373">
        <v>2655714</v>
      </c>
      <c r="H9373">
        <v>1</v>
      </c>
      <c r="I9373" s="4" t="s">
        <v>29887</v>
      </c>
    </row>
    <row r="9374" spans="1:9" x14ac:dyDescent="0.2">
      <c r="A9374" s="4" t="s">
        <v>61928</v>
      </c>
      <c r="B9374" s="4" t="s">
        <v>61929</v>
      </c>
      <c r="C9374">
        <v>0.53105187393820397</v>
      </c>
      <c r="D9374">
        <v>0.873313531834922</v>
      </c>
      <c r="E9374">
        <v>-0.31515998782287902</v>
      </c>
      <c r="F9374">
        <v>-0.94822564971315304</v>
      </c>
      <c r="G9374">
        <v>2846137</v>
      </c>
      <c r="H9374">
        <v>24</v>
      </c>
      <c r="I9374" s="4" t="s">
        <v>61930</v>
      </c>
    </row>
    <row r="9375" spans="1:9" x14ac:dyDescent="0.2">
      <c r="A9375" s="4" t="s">
        <v>61931</v>
      </c>
      <c r="B9375" s="4" t="s">
        <v>61932</v>
      </c>
      <c r="C9375">
        <v>0.53105455867318696</v>
      </c>
      <c r="D9375">
        <v>0.873313531834922</v>
      </c>
      <c r="E9375">
        <v>-0.42269899112039599</v>
      </c>
      <c r="F9375">
        <v>-0.94209460719689397</v>
      </c>
      <c r="G9375">
        <v>2740642</v>
      </c>
      <c r="H9375">
        <v>8</v>
      </c>
      <c r="I9375" s="4" t="s">
        <v>61933</v>
      </c>
    </row>
    <row r="9376" spans="1:9" x14ac:dyDescent="0.2">
      <c r="A9376" s="4" t="s">
        <v>61934</v>
      </c>
      <c r="B9376" s="4" t="s">
        <v>61935</v>
      </c>
      <c r="C9376">
        <v>0.53107046826444404</v>
      </c>
      <c r="D9376">
        <v>0.873313531834922</v>
      </c>
      <c r="E9376">
        <v>0.38901279736188299</v>
      </c>
      <c r="F9376">
        <v>0.93982920526539704</v>
      </c>
      <c r="G9376">
        <v>2551996</v>
      </c>
      <c r="H9376">
        <v>10</v>
      </c>
      <c r="I9376" s="4" t="s">
        <v>61936</v>
      </c>
    </row>
    <row r="9377" spans="1:9" x14ac:dyDescent="0.2">
      <c r="A9377" s="4" t="s">
        <v>61937</v>
      </c>
      <c r="B9377" s="4" t="s">
        <v>61938</v>
      </c>
      <c r="C9377">
        <v>0.53109200577013405</v>
      </c>
      <c r="D9377">
        <v>0.873313531834922</v>
      </c>
      <c r="E9377">
        <v>0.60435780170750797</v>
      </c>
      <c r="F9377">
        <v>0.99498709709837996</v>
      </c>
      <c r="G9377">
        <v>2637173</v>
      </c>
      <c r="H9377">
        <v>3</v>
      </c>
      <c r="I9377" s="4" t="s">
        <v>61939</v>
      </c>
    </row>
    <row r="9378" spans="1:9" x14ac:dyDescent="0.2">
      <c r="A9378" s="4" t="s">
        <v>61940</v>
      </c>
      <c r="B9378" s="4" t="s">
        <v>61941</v>
      </c>
      <c r="C9378">
        <v>0.53127231786106499</v>
      </c>
      <c r="D9378">
        <v>0.87351685709750204</v>
      </c>
      <c r="E9378">
        <v>-0.53856965642113197</v>
      </c>
      <c r="F9378">
        <v>-0.96813041431015301</v>
      </c>
      <c r="G9378">
        <v>2689198</v>
      </c>
      <c r="H9378">
        <v>4</v>
      </c>
      <c r="I9378" s="4" t="s">
        <v>61942</v>
      </c>
    </row>
    <row r="9379" spans="1:9" x14ac:dyDescent="0.2">
      <c r="A9379" s="4" t="s">
        <v>61943</v>
      </c>
      <c r="B9379" s="4" t="s">
        <v>61944</v>
      </c>
      <c r="C9379">
        <v>0.53149246500742497</v>
      </c>
      <c r="D9379">
        <v>0.87352302483811395</v>
      </c>
      <c r="E9379">
        <v>0.324627263720556</v>
      </c>
      <c r="F9379">
        <v>0.94441885932470804</v>
      </c>
      <c r="G9379">
        <v>2492620</v>
      </c>
      <c r="H9379">
        <v>19</v>
      </c>
      <c r="I9379" s="4" t="s">
        <v>61945</v>
      </c>
    </row>
    <row r="9380" spans="1:9" x14ac:dyDescent="0.2">
      <c r="A9380" s="4" t="s">
        <v>61946</v>
      </c>
      <c r="B9380" s="4" t="s">
        <v>61947</v>
      </c>
      <c r="C9380">
        <v>0.53155099184377397</v>
      </c>
      <c r="D9380">
        <v>0.87352302483811395</v>
      </c>
      <c r="E9380">
        <v>-0.30937625570823002</v>
      </c>
      <c r="F9380">
        <v>-0.94884576066848003</v>
      </c>
      <c r="G9380">
        <v>2858929</v>
      </c>
      <c r="H9380">
        <v>26</v>
      </c>
      <c r="I9380" s="4" t="s">
        <v>61948</v>
      </c>
    </row>
    <row r="9381" spans="1:9" x14ac:dyDescent="0.2">
      <c r="A9381" s="4" t="s">
        <v>61949</v>
      </c>
      <c r="B9381" s="4" t="s">
        <v>61950</v>
      </c>
      <c r="C9381">
        <v>0.53157297455497998</v>
      </c>
      <c r="D9381">
        <v>0.87352302483811395</v>
      </c>
      <c r="E9381">
        <v>0.29512557107044901</v>
      </c>
      <c r="F9381">
        <v>0.94877696635832098</v>
      </c>
      <c r="G9381">
        <v>2446528</v>
      </c>
      <c r="H9381">
        <v>28</v>
      </c>
      <c r="I9381" s="4" t="s">
        <v>61951</v>
      </c>
    </row>
    <row r="9382" spans="1:9" x14ac:dyDescent="0.2">
      <c r="A9382" s="4" t="s">
        <v>61952</v>
      </c>
      <c r="B9382" s="4" t="s">
        <v>61953</v>
      </c>
      <c r="C9382">
        <v>0.531615519610242</v>
      </c>
      <c r="D9382">
        <v>0.87352302483811395</v>
      </c>
      <c r="E9382">
        <v>-0.367507977020539</v>
      </c>
      <c r="F9382">
        <v>-0.94309835082445104</v>
      </c>
      <c r="G9382">
        <v>2785104</v>
      </c>
      <c r="H9382">
        <v>13</v>
      </c>
      <c r="I9382" s="4" t="s">
        <v>61954</v>
      </c>
    </row>
    <row r="9383" spans="1:9" x14ac:dyDescent="0.2">
      <c r="A9383" s="4" t="s">
        <v>61955</v>
      </c>
      <c r="B9383" s="4" t="s">
        <v>61956</v>
      </c>
      <c r="C9383">
        <v>0.53167601993607505</v>
      </c>
      <c r="D9383">
        <v>0.87352302483811395</v>
      </c>
      <c r="E9383">
        <v>-0.29960185657975702</v>
      </c>
      <c r="F9383">
        <v>-0.95014533431717396</v>
      </c>
      <c r="G9383">
        <v>2878762</v>
      </c>
      <c r="H9383">
        <v>30</v>
      </c>
      <c r="I9383" s="4" t="s">
        <v>54384</v>
      </c>
    </row>
    <row r="9384" spans="1:9" x14ac:dyDescent="0.2">
      <c r="A9384" s="4" t="s">
        <v>61957</v>
      </c>
      <c r="B9384" s="4" t="s">
        <v>61958</v>
      </c>
      <c r="C9384">
        <v>0.531758697667844</v>
      </c>
      <c r="D9384">
        <v>0.87352302483811395</v>
      </c>
      <c r="E9384">
        <v>0.41737611197812102</v>
      </c>
      <c r="F9384">
        <v>0.94026460087235197</v>
      </c>
      <c r="G9384">
        <v>2573316</v>
      </c>
      <c r="H9384">
        <v>8</v>
      </c>
      <c r="I9384" s="4" t="s">
        <v>61959</v>
      </c>
    </row>
    <row r="9385" spans="1:9" x14ac:dyDescent="0.2">
      <c r="A9385" s="4" t="s">
        <v>61960</v>
      </c>
      <c r="B9385" s="4" t="s">
        <v>61961</v>
      </c>
      <c r="C9385">
        <v>0.53177561240442495</v>
      </c>
      <c r="D9385">
        <v>0.87352302483811395</v>
      </c>
      <c r="E9385">
        <v>0.22421787051415301</v>
      </c>
      <c r="F9385">
        <v>0.96796289247890499</v>
      </c>
      <c r="G9385">
        <v>2172522</v>
      </c>
      <c r="H9385">
        <v>126</v>
      </c>
      <c r="I9385" s="4" t="s">
        <v>61962</v>
      </c>
    </row>
    <row r="9386" spans="1:9" x14ac:dyDescent="0.2">
      <c r="A9386" s="4" t="s">
        <v>61963</v>
      </c>
      <c r="B9386" s="4" t="s">
        <v>61964</v>
      </c>
      <c r="C9386">
        <v>0.53182417735871401</v>
      </c>
      <c r="D9386">
        <v>0.87352302483811395</v>
      </c>
      <c r="E9386">
        <v>0.29760816952527203</v>
      </c>
      <c r="F9386">
        <v>0.94821597894893905</v>
      </c>
      <c r="G9386">
        <v>2452645</v>
      </c>
      <c r="H9386">
        <v>27</v>
      </c>
      <c r="I9386" s="4" t="s">
        <v>61965</v>
      </c>
    </row>
    <row r="9387" spans="1:9" x14ac:dyDescent="0.2">
      <c r="A9387" s="4" t="s">
        <v>61966</v>
      </c>
      <c r="B9387" s="4" t="s">
        <v>61967</v>
      </c>
      <c r="C9387">
        <v>0.53183120881703305</v>
      </c>
      <c r="D9387">
        <v>0.87352302483811395</v>
      </c>
      <c r="E9387">
        <v>-0.291675272727561</v>
      </c>
      <c r="F9387">
        <v>-0.95131161854299495</v>
      </c>
      <c r="G9387">
        <v>2896740</v>
      </c>
      <c r="H9387">
        <v>34</v>
      </c>
      <c r="I9387" s="4" t="s">
        <v>61968</v>
      </c>
    </row>
    <row r="9388" spans="1:9" x14ac:dyDescent="0.2">
      <c r="A9388" s="4" t="s">
        <v>61969</v>
      </c>
      <c r="B9388" s="4" t="s">
        <v>61970</v>
      </c>
      <c r="C9388">
        <v>0.53205730815002095</v>
      </c>
      <c r="D9388">
        <v>0.87352302483811395</v>
      </c>
      <c r="E9388">
        <v>-0.280647262816131</v>
      </c>
      <c r="F9388">
        <v>-0.95306651906528805</v>
      </c>
      <c r="G9388">
        <v>2924394</v>
      </c>
      <c r="H9388">
        <v>41</v>
      </c>
      <c r="I9388" s="4" t="s">
        <v>61971</v>
      </c>
    </row>
    <row r="9389" spans="1:9" x14ac:dyDescent="0.2">
      <c r="A9389" s="4" t="s">
        <v>61972</v>
      </c>
      <c r="B9389" s="4" t="s">
        <v>61973</v>
      </c>
      <c r="C9389">
        <v>0.53218544500047305</v>
      </c>
      <c r="D9389">
        <v>0.87352302483811395</v>
      </c>
      <c r="E9389">
        <v>0.36812463271340201</v>
      </c>
      <c r="F9389">
        <v>0.93984181111634502</v>
      </c>
      <c r="G9389">
        <v>2540829</v>
      </c>
      <c r="H9389">
        <v>12</v>
      </c>
      <c r="I9389" s="4" t="s">
        <v>61974</v>
      </c>
    </row>
    <row r="9390" spans="1:9" x14ac:dyDescent="0.2">
      <c r="A9390" s="4" t="s">
        <v>61975</v>
      </c>
      <c r="B9390" s="4" t="s">
        <v>61976</v>
      </c>
      <c r="C9390">
        <v>0.53218553483087305</v>
      </c>
      <c r="D9390">
        <v>0.87352302483811395</v>
      </c>
      <c r="E9390">
        <v>-0.46363112430535602</v>
      </c>
      <c r="F9390">
        <v>-0.94559416587248102</v>
      </c>
      <c r="G9390">
        <v>2723153</v>
      </c>
      <c r="H9390">
        <v>6</v>
      </c>
      <c r="I9390" s="4" t="s">
        <v>24554</v>
      </c>
    </row>
    <row r="9391" spans="1:9" x14ac:dyDescent="0.2">
      <c r="A9391" s="4" t="s">
        <v>61977</v>
      </c>
      <c r="B9391" s="4" t="s">
        <v>61978</v>
      </c>
      <c r="C9391">
        <v>0.53223894916404502</v>
      </c>
      <c r="D9391">
        <v>0.87352302483811395</v>
      </c>
      <c r="E9391">
        <v>-0.73379108509680302</v>
      </c>
      <c r="F9391">
        <v>-0.97853853619308295</v>
      </c>
      <c r="G9391">
        <v>2661751</v>
      </c>
      <c r="H9391">
        <v>1</v>
      </c>
      <c r="I9391" s="4" t="s">
        <v>9181</v>
      </c>
    </row>
    <row r="9392" spans="1:9" x14ac:dyDescent="0.2">
      <c r="A9392" s="4" t="s">
        <v>61979</v>
      </c>
      <c r="B9392" s="4" t="s">
        <v>61980</v>
      </c>
      <c r="C9392">
        <v>0.53223894916404502</v>
      </c>
      <c r="D9392">
        <v>0.87352302483811395</v>
      </c>
      <c r="E9392">
        <v>-0.73379108509680302</v>
      </c>
      <c r="F9392">
        <v>-0.97853853619308295</v>
      </c>
      <c r="G9392">
        <v>2661751</v>
      </c>
      <c r="H9392">
        <v>1</v>
      </c>
      <c r="I9392" s="4" t="s">
        <v>9181</v>
      </c>
    </row>
    <row r="9393" spans="1:9" x14ac:dyDescent="0.2">
      <c r="A9393" s="4" t="s">
        <v>61981</v>
      </c>
      <c r="B9393" s="4" t="s">
        <v>61982</v>
      </c>
      <c r="C9393">
        <v>0.53224129890853</v>
      </c>
      <c r="D9393">
        <v>0.87352302483811395</v>
      </c>
      <c r="E9393">
        <v>-0.44061060417949999</v>
      </c>
      <c r="F9393">
        <v>-0.94266577471389101</v>
      </c>
      <c r="G9393">
        <v>2735789</v>
      </c>
      <c r="H9393">
        <v>7</v>
      </c>
      <c r="I9393" s="4" t="s">
        <v>61983</v>
      </c>
    </row>
    <row r="9394" spans="1:9" x14ac:dyDescent="0.2">
      <c r="A9394" s="4" t="s">
        <v>61984</v>
      </c>
      <c r="B9394" s="4" t="s">
        <v>61985</v>
      </c>
      <c r="C9394">
        <v>0.53225555774232203</v>
      </c>
      <c r="D9394">
        <v>0.87352302483811395</v>
      </c>
      <c r="E9394">
        <v>0.34562833108823598</v>
      </c>
      <c r="F9394">
        <v>0.94162515323849805</v>
      </c>
      <c r="G9394">
        <v>2520525</v>
      </c>
      <c r="H9394">
        <v>15</v>
      </c>
      <c r="I9394" s="4" t="s">
        <v>61986</v>
      </c>
    </row>
    <row r="9395" spans="1:9" x14ac:dyDescent="0.2">
      <c r="A9395" s="4" t="s">
        <v>61987</v>
      </c>
      <c r="B9395" s="4" t="s">
        <v>61988</v>
      </c>
      <c r="C9395">
        <v>0.53244478667853801</v>
      </c>
      <c r="D9395">
        <v>0.87352302483811395</v>
      </c>
      <c r="E9395">
        <v>-0.39504721255752001</v>
      </c>
      <c r="F9395">
        <v>-0.94098500432188004</v>
      </c>
      <c r="G9395">
        <v>2765850</v>
      </c>
      <c r="H9395">
        <v>10</v>
      </c>
      <c r="I9395" s="4" t="s">
        <v>61989</v>
      </c>
    </row>
    <row r="9396" spans="1:9" x14ac:dyDescent="0.2">
      <c r="A9396" s="4" t="s">
        <v>61990</v>
      </c>
      <c r="B9396" s="4" t="s">
        <v>61991</v>
      </c>
      <c r="C9396">
        <v>0.53247622632353397</v>
      </c>
      <c r="D9396">
        <v>0.87352302483811395</v>
      </c>
      <c r="E9396">
        <v>0.40160935839054801</v>
      </c>
      <c r="F9396">
        <v>0.93900658825117</v>
      </c>
      <c r="G9396">
        <v>2567618</v>
      </c>
      <c r="H9396">
        <v>9</v>
      </c>
      <c r="I9396" s="4" t="s">
        <v>61992</v>
      </c>
    </row>
    <row r="9397" spans="1:9" x14ac:dyDescent="0.2">
      <c r="A9397" s="4" t="s">
        <v>61993</v>
      </c>
      <c r="B9397" s="4" t="s">
        <v>61994</v>
      </c>
      <c r="C9397">
        <v>0.53252178934956795</v>
      </c>
      <c r="D9397">
        <v>0.87352302483811395</v>
      </c>
      <c r="E9397">
        <v>-0.39502301930380401</v>
      </c>
      <c r="F9397">
        <v>-0.94092737706055796</v>
      </c>
      <c r="G9397">
        <v>2766250</v>
      </c>
      <c r="H9397">
        <v>10</v>
      </c>
      <c r="I9397" s="4" t="s">
        <v>61995</v>
      </c>
    </row>
    <row r="9398" spans="1:9" x14ac:dyDescent="0.2">
      <c r="A9398" s="4" t="s">
        <v>61996</v>
      </c>
      <c r="B9398" s="4" t="s">
        <v>61997</v>
      </c>
      <c r="C9398">
        <v>0.53269265415821898</v>
      </c>
      <c r="D9398">
        <v>0.87352302483811395</v>
      </c>
      <c r="E9398">
        <v>-0.73356596127870299</v>
      </c>
      <c r="F9398">
        <v>-0.97823832495326302</v>
      </c>
      <c r="G9398">
        <v>2664020</v>
      </c>
      <c r="H9398">
        <v>1</v>
      </c>
      <c r="I9398" s="4" t="s">
        <v>29910</v>
      </c>
    </row>
    <row r="9399" spans="1:9" x14ac:dyDescent="0.2">
      <c r="A9399" s="4" t="s">
        <v>61998</v>
      </c>
      <c r="B9399" s="4" t="s">
        <v>61999</v>
      </c>
      <c r="C9399">
        <v>0.53269265415821898</v>
      </c>
      <c r="D9399">
        <v>0.87352302483811395</v>
      </c>
      <c r="E9399">
        <v>-0.73356596127870299</v>
      </c>
      <c r="F9399">
        <v>-0.97823832495326302</v>
      </c>
      <c r="G9399">
        <v>2664020</v>
      </c>
      <c r="H9399">
        <v>1</v>
      </c>
      <c r="I9399" s="4" t="s">
        <v>29910</v>
      </c>
    </row>
    <row r="9400" spans="1:9" x14ac:dyDescent="0.2">
      <c r="A9400" s="4" t="s">
        <v>62000</v>
      </c>
      <c r="B9400" s="4" t="s">
        <v>62001</v>
      </c>
      <c r="C9400">
        <v>0.53269265415821898</v>
      </c>
      <c r="D9400">
        <v>0.87352302483811395</v>
      </c>
      <c r="E9400">
        <v>-0.73356596127870299</v>
      </c>
      <c r="F9400">
        <v>-0.97823832495326302</v>
      </c>
      <c r="G9400">
        <v>2664020</v>
      </c>
      <c r="H9400">
        <v>1</v>
      </c>
      <c r="I9400" s="4" t="s">
        <v>29910</v>
      </c>
    </row>
    <row r="9401" spans="1:9" x14ac:dyDescent="0.2">
      <c r="A9401" s="4" t="s">
        <v>62002</v>
      </c>
      <c r="B9401" s="4" t="s">
        <v>62003</v>
      </c>
      <c r="C9401">
        <v>0.53269265415821898</v>
      </c>
      <c r="D9401">
        <v>0.87352302483811395</v>
      </c>
      <c r="E9401">
        <v>-0.73356596127870299</v>
      </c>
      <c r="F9401">
        <v>-0.97823832495326302</v>
      </c>
      <c r="G9401">
        <v>2664020</v>
      </c>
      <c r="H9401">
        <v>1</v>
      </c>
      <c r="I9401" s="4" t="s">
        <v>29910</v>
      </c>
    </row>
    <row r="9402" spans="1:9" x14ac:dyDescent="0.2">
      <c r="A9402" s="4" t="s">
        <v>62004</v>
      </c>
      <c r="B9402" s="4" t="s">
        <v>62005</v>
      </c>
      <c r="C9402">
        <v>0.53269265415821898</v>
      </c>
      <c r="D9402">
        <v>0.87352302483811395</v>
      </c>
      <c r="E9402">
        <v>-0.73356596127870299</v>
      </c>
      <c r="F9402">
        <v>-0.97823832495326302</v>
      </c>
      <c r="G9402">
        <v>2664020</v>
      </c>
      <c r="H9402">
        <v>1</v>
      </c>
      <c r="I9402" s="4" t="s">
        <v>29910</v>
      </c>
    </row>
    <row r="9403" spans="1:9" x14ac:dyDescent="0.2">
      <c r="A9403" s="4" t="s">
        <v>62006</v>
      </c>
      <c r="B9403" s="4" t="s">
        <v>62007</v>
      </c>
      <c r="C9403">
        <v>0.53269265415821898</v>
      </c>
      <c r="D9403">
        <v>0.87352302483811395</v>
      </c>
      <c r="E9403">
        <v>-0.73356596127870299</v>
      </c>
      <c r="F9403">
        <v>-0.97823832495326302</v>
      </c>
      <c r="G9403">
        <v>2664020</v>
      </c>
      <c r="H9403">
        <v>1</v>
      </c>
      <c r="I9403" s="4" t="s">
        <v>29910</v>
      </c>
    </row>
    <row r="9404" spans="1:9" x14ac:dyDescent="0.2">
      <c r="A9404" s="4" t="s">
        <v>62008</v>
      </c>
      <c r="B9404" s="4" t="s">
        <v>62009</v>
      </c>
      <c r="C9404">
        <v>0.53283473970753203</v>
      </c>
      <c r="D9404">
        <v>0.873550537225665</v>
      </c>
      <c r="E9404">
        <v>0.38846772729146101</v>
      </c>
      <c r="F9404">
        <v>0.93851235200356897</v>
      </c>
      <c r="G9404">
        <v>2560474</v>
      </c>
      <c r="H9404">
        <v>10</v>
      </c>
      <c r="I9404" s="4" t="s">
        <v>62010</v>
      </c>
    </row>
    <row r="9405" spans="1:9" x14ac:dyDescent="0.2">
      <c r="A9405" s="4" t="s">
        <v>62011</v>
      </c>
      <c r="B9405" s="4" t="s">
        <v>62012</v>
      </c>
      <c r="C9405">
        <v>0.532862965612937</v>
      </c>
      <c r="D9405">
        <v>0.873550537225665</v>
      </c>
      <c r="E9405">
        <v>0.73364100255140297</v>
      </c>
      <c r="F9405">
        <v>0.97816421089916095</v>
      </c>
      <c r="G9405">
        <v>2663968</v>
      </c>
      <c r="H9405">
        <v>1</v>
      </c>
      <c r="I9405" s="4" t="s">
        <v>14600</v>
      </c>
    </row>
    <row r="9406" spans="1:9" x14ac:dyDescent="0.2">
      <c r="A9406" s="4" t="s">
        <v>62013</v>
      </c>
      <c r="B9406" s="4" t="s">
        <v>62014</v>
      </c>
      <c r="C9406">
        <v>0.53290764806839097</v>
      </c>
      <c r="D9406">
        <v>0.873550537225665</v>
      </c>
      <c r="E9406">
        <v>-0.463349882038674</v>
      </c>
      <c r="F9406">
        <v>-0.945020561054707</v>
      </c>
      <c r="G9406">
        <v>2726848</v>
      </c>
      <c r="H9406">
        <v>6</v>
      </c>
      <c r="I9406" s="4" t="s">
        <v>62015</v>
      </c>
    </row>
    <row r="9407" spans="1:9" x14ac:dyDescent="0.2">
      <c r="A9407" s="4" t="s">
        <v>62016</v>
      </c>
      <c r="B9407" s="4" t="s">
        <v>62017</v>
      </c>
      <c r="C9407">
        <v>0.53293609254069696</v>
      </c>
      <c r="D9407">
        <v>0.873550537225665</v>
      </c>
      <c r="E9407">
        <v>-0.25340749921029299</v>
      </c>
      <c r="F9407">
        <v>-0.958963334390314</v>
      </c>
      <c r="G9407">
        <v>3027173</v>
      </c>
      <c r="H9407">
        <v>72</v>
      </c>
      <c r="I9407" s="4" t="s">
        <v>62018</v>
      </c>
    </row>
    <row r="9408" spans="1:9" x14ac:dyDescent="0.2">
      <c r="A9408" s="4" t="s">
        <v>62019</v>
      </c>
      <c r="B9408" s="4" t="s">
        <v>62020</v>
      </c>
      <c r="C9408">
        <v>0.53331782119169402</v>
      </c>
      <c r="D9408">
        <v>0.87408330124294598</v>
      </c>
      <c r="E9408">
        <v>0.257799505498649</v>
      </c>
      <c r="F9408">
        <v>0.95612618619260303</v>
      </c>
      <c r="G9408">
        <v>2360805</v>
      </c>
      <c r="H9408">
        <v>53</v>
      </c>
      <c r="I9408" s="4" t="s">
        <v>62021</v>
      </c>
    </row>
    <row r="9409" spans="1:9" x14ac:dyDescent="0.2">
      <c r="A9409" s="4" t="s">
        <v>62022</v>
      </c>
      <c r="B9409" s="4" t="s">
        <v>62023</v>
      </c>
      <c r="C9409">
        <v>0.533377510749249</v>
      </c>
      <c r="D9409">
        <v>0.87408820088342998</v>
      </c>
      <c r="E9409">
        <v>-0.73322827555155301</v>
      </c>
      <c r="F9409">
        <v>-0.97778800809353295</v>
      </c>
      <c r="G9409">
        <v>2667445</v>
      </c>
      <c r="H9409">
        <v>1</v>
      </c>
      <c r="I9409" s="4" t="s">
        <v>4081</v>
      </c>
    </row>
    <row r="9410" spans="1:9" x14ac:dyDescent="0.2">
      <c r="A9410" s="4" t="s">
        <v>62024</v>
      </c>
      <c r="B9410" s="4" t="s">
        <v>62025</v>
      </c>
      <c r="C9410">
        <v>0.53346028818098401</v>
      </c>
      <c r="D9410">
        <v>0.87413093139860198</v>
      </c>
      <c r="E9410">
        <v>0.388282823154808</v>
      </c>
      <c r="F9410">
        <v>0.93806563583130298</v>
      </c>
      <c r="G9410">
        <v>2563480</v>
      </c>
      <c r="H9410">
        <v>10</v>
      </c>
      <c r="I9410" s="4" t="s">
        <v>62026</v>
      </c>
    </row>
    <row r="9411" spans="1:9" x14ac:dyDescent="0.2">
      <c r="A9411" s="4" t="s">
        <v>62027</v>
      </c>
      <c r="B9411" s="4" t="s">
        <v>62028</v>
      </c>
      <c r="C9411">
        <v>0.53376428260388198</v>
      </c>
      <c r="D9411">
        <v>0.87433625180184305</v>
      </c>
      <c r="E9411">
        <v>0.73319075491520302</v>
      </c>
      <c r="F9411">
        <v>0.97756389531941401</v>
      </c>
      <c r="G9411">
        <v>2668474</v>
      </c>
      <c r="H9411">
        <v>1</v>
      </c>
      <c r="I9411" s="4" t="s">
        <v>1484</v>
      </c>
    </row>
    <row r="9412" spans="1:9" x14ac:dyDescent="0.2">
      <c r="A9412" s="4" t="s">
        <v>62029</v>
      </c>
      <c r="B9412" s="4" t="s">
        <v>62030</v>
      </c>
      <c r="C9412">
        <v>0.53382330645250098</v>
      </c>
      <c r="D9412">
        <v>0.87433625180184305</v>
      </c>
      <c r="E9412">
        <v>0.33921069003899401</v>
      </c>
      <c r="F9412">
        <v>0.94114741566729399</v>
      </c>
      <c r="G9412">
        <v>2521018</v>
      </c>
      <c r="H9412">
        <v>16</v>
      </c>
      <c r="I9412" s="4" t="s">
        <v>62031</v>
      </c>
    </row>
    <row r="9413" spans="1:9" x14ac:dyDescent="0.2">
      <c r="A9413" s="4" t="s">
        <v>62032</v>
      </c>
      <c r="B9413" s="4" t="s">
        <v>62033</v>
      </c>
      <c r="C9413">
        <v>0.53391253362869395</v>
      </c>
      <c r="D9413">
        <v>0.87433625180184305</v>
      </c>
      <c r="E9413">
        <v>0.29722578552562701</v>
      </c>
      <c r="F9413">
        <v>0.94699765682043002</v>
      </c>
      <c r="G9413">
        <v>2462276</v>
      </c>
      <c r="H9413">
        <v>27</v>
      </c>
      <c r="I9413" s="4" t="s">
        <v>62034</v>
      </c>
    </row>
    <row r="9414" spans="1:9" x14ac:dyDescent="0.2">
      <c r="A9414" s="4" t="s">
        <v>62035</v>
      </c>
      <c r="B9414" s="4" t="s">
        <v>62036</v>
      </c>
      <c r="C9414">
        <v>0.53392327412901497</v>
      </c>
      <c r="D9414">
        <v>0.87433625180184305</v>
      </c>
      <c r="E9414">
        <v>-0.25564286641744999</v>
      </c>
      <c r="F9414">
        <v>-0.95776656748329003</v>
      </c>
      <c r="G9414">
        <v>3022127</v>
      </c>
      <c r="H9414">
        <v>68</v>
      </c>
      <c r="I9414" s="4" t="s">
        <v>62037</v>
      </c>
    </row>
    <row r="9415" spans="1:9" x14ac:dyDescent="0.2">
      <c r="A9415" s="4" t="s">
        <v>62038</v>
      </c>
      <c r="B9415" s="4" t="s">
        <v>62039</v>
      </c>
      <c r="C9415">
        <v>0.53395290998312706</v>
      </c>
      <c r="D9415">
        <v>0.87433625180184305</v>
      </c>
      <c r="E9415">
        <v>0.67457131064500397</v>
      </c>
      <c r="F9415">
        <v>0.99715586111466403</v>
      </c>
      <c r="G9415">
        <v>2663889</v>
      </c>
      <c r="H9415">
        <v>2</v>
      </c>
      <c r="I9415" s="4" t="s">
        <v>62040</v>
      </c>
    </row>
    <row r="9416" spans="1:9" x14ac:dyDescent="0.2">
      <c r="A9416" s="4" t="s">
        <v>62041</v>
      </c>
      <c r="B9416" s="4" t="s">
        <v>62042</v>
      </c>
      <c r="C9416">
        <v>0.53395290998312706</v>
      </c>
      <c r="D9416">
        <v>0.87433625180184305</v>
      </c>
      <c r="E9416">
        <v>0.67457131064500397</v>
      </c>
      <c r="F9416">
        <v>0.99715586111466403</v>
      </c>
      <c r="G9416">
        <v>2663889</v>
      </c>
      <c r="H9416">
        <v>2</v>
      </c>
      <c r="I9416" s="4" t="s">
        <v>62040</v>
      </c>
    </row>
    <row r="9417" spans="1:9" x14ac:dyDescent="0.2">
      <c r="A9417" s="4" t="s">
        <v>62043</v>
      </c>
      <c r="B9417" s="4" t="s">
        <v>62044</v>
      </c>
      <c r="C9417">
        <v>0.53401501320970401</v>
      </c>
      <c r="D9417">
        <v>0.87433625180184305</v>
      </c>
      <c r="E9417">
        <v>-0.53717846197230901</v>
      </c>
      <c r="F9417">
        <v>-0.96562960936864395</v>
      </c>
      <c r="G9417">
        <v>2703081</v>
      </c>
      <c r="H9417">
        <v>4</v>
      </c>
      <c r="I9417" s="4" t="s">
        <v>14214</v>
      </c>
    </row>
    <row r="9418" spans="1:9" x14ac:dyDescent="0.2">
      <c r="A9418" s="4" t="s">
        <v>62045</v>
      </c>
      <c r="B9418" s="4" t="s">
        <v>62046</v>
      </c>
      <c r="C9418">
        <v>0.53436610373787696</v>
      </c>
      <c r="D9418">
        <v>0.87433625180184305</v>
      </c>
      <c r="E9418">
        <v>-0.73274050727900297</v>
      </c>
      <c r="F9418">
        <v>-0.97713755040725703</v>
      </c>
      <c r="G9418">
        <v>2672389</v>
      </c>
      <c r="H9418">
        <v>1</v>
      </c>
      <c r="I9418" s="4" t="s">
        <v>2655</v>
      </c>
    </row>
    <row r="9419" spans="1:9" x14ac:dyDescent="0.2">
      <c r="A9419" s="4" t="s">
        <v>62047</v>
      </c>
      <c r="B9419" s="4" t="s">
        <v>62048</v>
      </c>
      <c r="C9419">
        <v>0.53436610373787696</v>
      </c>
      <c r="D9419">
        <v>0.87433625180184305</v>
      </c>
      <c r="E9419">
        <v>-0.73274050727900297</v>
      </c>
      <c r="F9419">
        <v>-0.97713755040725703</v>
      </c>
      <c r="G9419">
        <v>2672389</v>
      </c>
      <c r="H9419">
        <v>1</v>
      </c>
      <c r="I9419" s="4" t="s">
        <v>2655</v>
      </c>
    </row>
    <row r="9420" spans="1:9" x14ac:dyDescent="0.2">
      <c r="A9420" s="4" t="s">
        <v>62049</v>
      </c>
      <c r="B9420" s="4" t="s">
        <v>62050</v>
      </c>
      <c r="C9420">
        <v>0.53436610373787696</v>
      </c>
      <c r="D9420">
        <v>0.87433625180184305</v>
      </c>
      <c r="E9420">
        <v>-0.73274050727900297</v>
      </c>
      <c r="F9420">
        <v>-0.97713755040725703</v>
      </c>
      <c r="G9420">
        <v>2672389</v>
      </c>
      <c r="H9420">
        <v>1</v>
      </c>
      <c r="I9420" s="4" t="s">
        <v>2655</v>
      </c>
    </row>
    <row r="9421" spans="1:9" x14ac:dyDescent="0.2">
      <c r="A9421" s="4" t="s">
        <v>62051</v>
      </c>
      <c r="B9421" s="4" t="s">
        <v>62052</v>
      </c>
      <c r="C9421">
        <v>0.53436610373787696</v>
      </c>
      <c r="D9421">
        <v>0.87433625180184305</v>
      </c>
      <c r="E9421">
        <v>-0.73274050727900297</v>
      </c>
      <c r="F9421">
        <v>-0.97713755040725703</v>
      </c>
      <c r="G9421">
        <v>2672389</v>
      </c>
      <c r="H9421">
        <v>1</v>
      </c>
      <c r="I9421" s="4" t="s">
        <v>2655</v>
      </c>
    </row>
    <row r="9422" spans="1:9" x14ac:dyDescent="0.2">
      <c r="A9422" s="4" t="s">
        <v>62053</v>
      </c>
      <c r="B9422" s="4" t="s">
        <v>62054</v>
      </c>
      <c r="C9422">
        <v>0.53436610373787696</v>
      </c>
      <c r="D9422">
        <v>0.87433625180184305</v>
      </c>
      <c r="E9422">
        <v>-0.73274050727900297</v>
      </c>
      <c r="F9422">
        <v>-0.97713755040725703</v>
      </c>
      <c r="G9422">
        <v>2672389</v>
      </c>
      <c r="H9422">
        <v>1</v>
      </c>
      <c r="I9422" s="4" t="s">
        <v>2655</v>
      </c>
    </row>
    <row r="9423" spans="1:9" x14ac:dyDescent="0.2">
      <c r="A9423" s="4" t="s">
        <v>62055</v>
      </c>
      <c r="B9423" s="4" t="s">
        <v>62056</v>
      </c>
      <c r="C9423">
        <v>0.53461904391481496</v>
      </c>
      <c r="D9423">
        <v>0.87433625180184305</v>
      </c>
      <c r="E9423">
        <v>0.31973515646999401</v>
      </c>
      <c r="F9423">
        <v>0.94303100329846701</v>
      </c>
      <c r="G9423">
        <v>2501659</v>
      </c>
      <c r="H9423">
        <v>20</v>
      </c>
      <c r="I9423" s="4" t="s">
        <v>62057</v>
      </c>
    </row>
    <row r="9424" spans="1:9" x14ac:dyDescent="0.2">
      <c r="A9424" s="4" t="s">
        <v>19654</v>
      </c>
      <c r="B9424" s="4" t="s">
        <v>19655</v>
      </c>
      <c r="C9424">
        <v>0.53462788937568595</v>
      </c>
      <c r="D9424">
        <v>0.87433625180184305</v>
      </c>
      <c r="E9424">
        <v>-0.208540223993117</v>
      </c>
      <c r="F9424">
        <v>-0.97588732120270205</v>
      </c>
      <c r="G9424">
        <v>3510756</v>
      </c>
      <c r="H9424">
        <v>371</v>
      </c>
      <c r="I9424" s="4" t="s">
        <v>62058</v>
      </c>
    </row>
    <row r="9425" spans="1:9" x14ac:dyDescent="0.2">
      <c r="A9425" s="4" t="s">
        <v>62059</v>
      </c>
      <c r="B9425" s="4" t="s">
        <v>62060</v>
      </c>
      <c r="C9425">
        <v>0.53467975816180602</v>
      </c>
      <c r="D9425">
        <v>0.87433625180184305</v>
      </c>
      <c r="E9425">
        <v>-0.439688385127189</v>
      </c>
      <c r="F9425">
        <v>-0.94069273019531596</v>
      </c>
      <c r="G9425">
        <v>2748323</v>
      </c>
      <c r="H9425">
        <v>7</v>
      </c>
      <c r="I9425" s="4" t="s">
        <v>62061</v>
      </c>
    </row>
    <row r="9426" spans="1:9" x14ac:dyDescent="0.2">
      <c r="A9426" s="4" t="s">
        <v>62062</v>
      </c>
      <c r="B9426" s="4" t="s">
        <v>62063</v>
      </c>
      <c r="C9426">
        <v>0.53467975816180602</v>
      </c>
      <c r="D9426">
        <v>0.87433625180184305</v>
      </c>
      <c r="E9426">
        <v>-0.439688385127189</v>
      </c>
      <c r="F9426">
        <v>-0.94069273019531596</v>
      </c>
      <c r="G9426">
        <v>2748323</v>
      </c>
      <c r="H9426">
        <v>7</v>
      </c>
      <c r="I9426" s="4" t="s">
        <v>62061</v>
      </c>
    </row>
    <row r="9427" spans="1:9" x14ac:dyDescent="0.2">
      <c r="A9427" s="4" t="s">
        <v>62064</v>
      </c>
      <c r="B9427" s="4" t="s">
        <v>62065</v>
      </c>
      <c r="C9427">
        <v>0.53471512356205597</v>
      </c>
      <c r="D9427">
        <v>0.87433625180184305</v>
      </c>
      <c r="E9427">
        <v>0.22472149908988601</v>
      </c>
      <c r="F9427">
        <v>0.96660330065723898</v>
      </c>
      <c r="G9427">
        <v>2190213</v>
      </c>
      <c r="H9427">
        <v>123</v>
      </c>
      <c r="I9427" s="4" t="s">
        <v>62066</v>
      </c>
    </row>
    <row r="9428" spans="1:9" x14ac:dyDescent="0.2">
      <c r="A9428" s="4" t="s">
        <v>62067</v>
      </c>
      <c r="B9428" s="4" t="s">
        <v>62068</v>
      </c>
      <c r="C9428">
        <v>0.53476466465881201</v>
      </c>
      <c r="D9428">
        <v>0.87433625180184305</v>
      </c>
      <c r="E9428">
        <v>-0.24802299791014101</v>
      </c>
      <c r="F9428">
        <v>-0.95971279249582098</v>
      </c>
      <c r="G9428">
        <v>3063754</v>
      </c>
      <c r="H9428">
        <v>82</v>
      </c>
      <c r="I9428" s="4" t="s">
        <v>62069</v>
      </c>
    </row>
    <row r="9429" spans="1:9" x14ac:dyDescent="0.2">
      <c r="A9429" s="4" t="s">
        <v>62070</v>
      </c>
      <c r="B9429" s="4" t="s">
        <v>62071</v>
      </c>
      <c r="C9429">
        <v>0.53476466465881201</v>
      </c>
      <c r="D9429">
        <v>0.87433625180184305</v>
      </c>
      <c r="E9429">
        <v>-0.24802299791014101</v>
      </c>
      <c r="F9429">
        <v>-0.95971279249582098</v>
      </c>
      <c r="G9429">
        <v>3063754</v>
      </c>
      <c r="H9429">
        <v>82</v>
      </c>
      <c r="I9429" s="4" t="s">
        <v>62069</v>
      </c>
    </row>
    <row r="9430" spans="1:9" x14ac:dyDescent="0.2">
      <c r="A9430" s="4" t="s">
        <v>62072</v>
      </c>
      <c r="B9430" s="4" t="s">
        <v>62073</v>
      </c>
      <c r="C9430">
        <v>0.53476466465881201</v>
      </c>
      <c r="D9430">
        <v>0.87433625180184305</v>
      </c>
      <c r="E9430">
        <v>-0.24802299791014101</v>
      </c>
      <c r="F9430">
        <v>-0.95971279249582098</v>
      </c>
      <c r="G9430">
        <v>3063754</v>
      </c>
      <c r="H9430">
        <v>82</v>
      </c>
      <c r="I9430" s="4" t="s">
        <v>62069</v>
      </c>
    </row>
    <row r="9431" spans="1:9" x14ac:dyDescent="0.2">
      <c r="A9431" s="4" t="s">
        <v>62074</v>
      </c>
      <c r="B9431" s="4" t="s">
        <v>62075</v>
      </c>
      <c r="C9431">
        <v>0.53480537678562101</v>
      </c>
      <c r="D9431">
        <v>0.87433625180184305</v>
      </c>
      <c r="E9431">
        <v>0.60260145707572399</v>
      </c>
      <c r="F9431">
        <v>0.99209553146996299</v>
      </c>
      <c r="G9431">
        <v>2655612</v>
      </c>
      <c r="H9431">
        <v>3</v>
      </c>
      <c r="I9431" s="4" t="s">
        <v>62076</v>
      </c>
    </row>
    <row r="9432" spans="1:9" x14ac:dyDescent="0.2">
      <c r="A9432" s="4" t="s">
        <v>62077</v>
      </c>
      <c r="B9432" s="4" t="s">
        <v>62078</v>
      </c>
      <c r="C9432">
        <v>0.53483334551708495</v>
      </c>
      <c r="D9432">
        <v>0.87433625180184305</v>
      </c>
      <c r="E9432">
        <v>0.53908510057981895</v>
      </c>
      <c r="F9432">
        <v>0.97015248865102699</v>
      </c>
      <c r="G9432">
        <v>2641151</v>
      </c>
      <c r="H9432">
        <v>4</v>
      </c>
      <c r="I9432" s="4" t="s">
        <v>62079</v>
      </c>
    </row>
    <row r="9433" spans="1:9" x14ac:dyDescent="0.2">
      <c r="A9433" s="4" t="s">
        <v>62080</v>
      </c>
      <c r="B9433" s="4" t="s">
        <v>62081</v>
      </c>
      <c r="C9433">
        <v>0.53505816460510602</v>
      </c>
      <c r="D9433">
        <v>0.87460707257417902</v>
      </c>
      <c r="E9433">
        <v>-0.219458387881342</v>
      </c>
      <c r="F9433">
        <v>-0.97017679727588402</v>
      </c>
      <c r="G9433">
        <v>3313031</v>
      </c>
      <c r="H9433">
        <v>212</v>
      </c>
      <c r="I9433" s="4" t="s">
        <v>62082</v>
      </c>
    </row>
    <row r="9434" spans="1:9" x14ac:dyDescent="0.2">
      <c r="A9434" s="4" t="s">
        <v>62083</v>
      </c>
      <c r="B9434" s="4" t="s">
        <v>62084</v>
      </c>
      <c r="C9434">
        <v>0.53511247460558198</v>
      </c>
      <c r="D9434">
        <v>0.87460707257417902</v>
      </c>
      <c r="E9434">
        <v>0.35153446219503898</v>
      </c>
      <c r="F9434">
        <v>0.93900705181942101</v>
      </c>
      <c r="G9434">
        <v>2541025</v>
      </c>
      <c r="H9434">
        <v>14</v>
      </c>
      <c r="I9434" s="4" t="s">
        <v>62085</v>
      </c>
    </row>
    <row r="9435" spans="1:9" x14ac:dyDescent="0.2">
      <c r="A9435" s="4" t="s">
        <v>62086</v>
      </c>
      <c r="B9435" s="4" t="s">
        <v>62087</v>
      </c>
      <c r="C9435">
        <v>0.53525393645174002</v>
      </c>
      <c r="D9435">
        <v>0.87474554058518195</v>
      </c>
      <c r="E9435">
        <v>0.43498809067461103</v>
      </c>
      <c r="F9435">
        <v>0.93893965285714198</v>
      </c>
      <c r="G9435">
        <v>2601278</v>
      </c>
      <c r="H9435">
        <v>7</v>
      </c>
      <c r="I9435" s="4" t="s">
        <v>62088</v>
      </c>
    </row>
    <row r="9436" spans="1:9" x14ac:dyDescent="0.2">
      <c r="A9436" s="4" t="s">
        <v>62089</v>
      </c>
      <c r="B9436" s="4" t="s">
        <v>62090</v>
      </c>
      <c r="C9436">
        <v>0.53566483178422397</v>
      </c>
      <c r="D9436">
        <v>0.87505522764397803</v>
      </c>
      <c r="E9436">
        <v>-0.73210265646105399</v>
      </c>
      <c r="F9436">
        <v>-0.97628695189443304</v>
      </c>
      <c r="G9436">
        <v>2678884</v>
      </c>
      <c r="H9436">
        <v>1</v>
      </c>
      <c r="I9436" s="4" t="s">
        <v>1385</v>
      </c>
    </row>
    <row r="9437" spans="1:9" x14ac:dyDescent="0.2">
      <c r="A9437" s="4" t="s">
        <v>62091</v>
      </c>
      <c r="B9437" s="4" t="s">
        <v>62092</v>
      </c>
      <c r="C9437">
        <v>0.53566483178422397</v>
      </c>
      <c r="D9437">
        <v>0.87505522764397803</v>
      </c>
      <c r="E9437">
        <v>-0.73210265646105399</v>
      </c>
      <c r="F9437">
        <v>-0.97628695189443304</v>
      </c>
      <c r="G9437">
        <v>2678884</v>
      </c>
      <c r="H9437">
        <v>1</v>
      </c>
      <c r="I9437" s="4" t="s">
        <v>1385</v>
      </c>
    </row>
    <row r="9438" spans="1:9" x14ac:dyDescent="0.2">
      <c r="A9438" s="4" t="s">
        <v>62093</v>
      </c>
      <c r="B9438" s="4" t="s">
        <v>62094</v>
      </c>
      <c r="C9438">
        <v>0.53566764561928704</v>
      </c>
      <c r="D9438">
        <v>0.87505522764397803</v>
      </c>
      <c r="E9438">
        <v>0.53866146601300902</v>
      </c>
      <c r="F9438">
        <v>0.96939010414285298</v>
      </c>
      <c r="G9438">
        <v>2645271</v>
      </c>
      <c r="H9438">
        <v>4</v>
      </c>
      <c r="I9438" s="4" t="s">
        <v>56472</v>
      </c>
    </row>
    <row r="9439" spans="1:9" x14ac:dyDescent="0.2">
      <c r="A9439" s="4" t="s">
        <v>62095</v>
      </c>
      <c r="B9439" s="4" t="s">
        <v>62096</v>
      </c>
      <c r="C9439">
        <v>0.53570811380778904</v>
      </c>
      <c r="D9439">
        <v>0.87505522764397803</v>
      </c>
      <c r="E9439">
        <v>-0.67273738998810695</v>
      </c>
      <c r="F9439">
        <v>-0.99939736650995004</v>
      </c>
      <c r="G9439">
        <v>2684532</v>
      </c>
      <c r="H9439">
        <v>2</v>
      </c>
      <c r="I9439" s="4" t="s">
        <v>7509</v>
      </c>
    </row>
    <row r="9440" spans="1:9" x14ac:dyDescent="0.2">
      <c r="A9440" s="4" t="s">
        <v>62097</v>
      </c>
      <c r="B9440" s="4" t="s">
        <v>62098</v>
      </c>
      <c r="C9440">
        <v>0.53572724691903595</v>
      </c>
      <c r="D9440">
        <v>0.87505522764397803</v>
      </c>
      <c r="E9440">
        <v>-0.53632992788984901</v>
      </c>
      <c r="F9440">
        <v>-0.964104288283407</v>
      </c>
      <c r="G9440">
        <v>2711748</v>
      </c>
      <c r="H9440">
        <v>4</v>
      </c>
      <c r="I9440" s="4" t="s">
        <v>62099</v>
      </c>
    </row>
    <row r="9441" spans="1:9" x14ac:dyDescent="0.2">
      <c r="A9441" s="4" t="s">
        <v>62100</v>
      </c>
      <c r="B9441" s="4" t="s">
        <v>62101</v>
      </c>
      <c r="C9441">
        <v>0.535924804748658</v>
      </c>
      <c r="D9441">
        <v>0.87512146251479495</v>
      </c>
      <c r="E9441">
        <v>-0.53622968454029496</v>
      </c>
      <c r="F9441">
        <v>-0.96392409128497003</v>
      </c>
      <c r="G9441">
        <v>2712748</v>
      </c>
      <c r="H9441">
        <v>4</v>
      </c>
      <c r="I9441" s="4" t="s">
        <v>12090</v>
      </c>
    </row>
    <row r="9442" spans="1:9" x14ac:dyDescent="0.2">
      <c r="A9442" s="4" t="s">
        <v>62102</v>
      </c>
      <c r="B9442" s="4" t="s">
        <v>62103</v>
      </c>
      <c r="C9442">
        <v>0.53594356927350395</v>
      </c>
      <c r="D9442">
        <v>0.87512146251479495</v>
      </c>
      <c r="E9442">
        <v>0.311836049898637</v>
      </c>
      <c r="F9442">
        <v>0.94319136085139899</v>
      </c>
      <c r="G9442">
        <v>2496668</v>
      </c>
      <c r="H9442">
        <v>22</v>
      </c>
      <c r="I9442" s="4" t="s">
        <v>61511</v>
      </c>
    </row>
    <row r="9443" spans="1:9" x14ac:dyDescent="0.2">
      <c r="A9443" s="4" t="s">
        <v>62104</v>
      </c>
      <c r="B9443" s="4" t="s">
        <v>62105</v>
      </c>
      <c r="C9443">
        <v>0.53605286788778805</v>
      </c>
      <c r="D9443">
        <v>0.87512146251479495</v>
      </c>
      <c r="E9443">
        <v>0.26460537439192999</v>
      </c>
      <c r="F9443">
        <v>0.95280436280301795</v>
      </c>
      <c r="G9443">
        <v>2395593</v>
      </c>
      <c r="H9443">
        <v>46</v>
      </c>
      <c r="I9443" s="4" t="s">
        <v>62106</v>
      </c>
    </row>
    <row r="9444" spans="1:9" x14ac:dyDescent="0.2">
      <c r="A9444" s="4" t="s">
        <v>62107</v>
      </c>
      <c r="B9444" s="4" t="s">
        <v>62108</v>
      </c>
      <c r="C9444">
        <v>0.53608566914099798</v>
      </c>
      <c r="D9444">
        <v>0.87512146251479495</v>
      </c>
      <c r="E9444">
        <v>-0.67256286899198603</v>
      </c>
      <c r="F9444">
        <v>-0.99913810364375699</v>
      </c>
      <c r="G9444">
        <v>2686424</v>
      </c>
      <c r="H9444">
        <v>2</v>
      </c>
      <c r="I9444" s="4" t="s">
        <v>1171</v>
      </c>
    </row>
    <row r="9445" spans="1:9" x14ac:dyDescent="0.2">
      <c r="A9445" s="4" t="s">
        <v>62109</v>
      </c>
      <c r="B9445" s="4" t="s">
        <v>62110</v>
      </c>
      <c r="C9445">
        <v>0.53624604377908802</v>
      </c>
      <c r="D9445">
        <v>0.87512146251479495</v>
      </c>
      <c r="E9445">
        <v>0.23275098726354199</v>
      </c>
      <c r="F9445">
        <v>0.96284728543712395</v>
      </c>
      <c r="G9445">
        <v>2255807</v>
      </c>
      <c r="H9445">
        <v>96</v>
      </c>
      <c r="I9445" s="4" t="s">
        <v>62111</v>
      </c>
    </row>
    <row r="9446" spans="1:9" x14ac:dyDescent="0.2">
      <c r="A9446" s="4" t="s">
        <v>62112</v>
      </c>
      <c r="B9446" s="4" t="s">
        <v>62113</v>
      </c>
      <c r="C9446">
        <v>0.53626299092854401</v>
      </c>
      <c r="D9446">
        <v>0.87512146251479495</v>
      </c>
      <c r="E9446">
        <v>0.45869314791313798</v>
      </c>
      <c r="F9446">
        <v>0.94179612026519399</v>
      </c>
      <c r="G9446">
        <v>2618635</v>
      </c>
      <c r="H9446">
        <v>6</v>
      </c>
      <c r="I9446" s="4" t="s">
        <v>62114</v>
      </c>
    </row>
    <row r="9447" spans="1:9" x14ac:dyDescent="0.2">
      <c r="A9447" s="4" t="s">
        <v>62115</v>
      </c>
      <c r="B9447" s="4" t="s">
        <v>62116</v>
      </c>
      <c r="C9447">
        <v>0.53631263321314404</v>
      </c>
      <c r="D9447">
        <v>0.87512146251479495</v>
      </c>
      <c r="E9447">
        <v>-0.268546284886717</v>
      </c>
      <c r="F9447">
        <v>-0.95331422800736898</v>
      </c>
      <c r="G9447">
        <v>2982994</v>
      </c>
      <c r="H9447">
        <v>51</v>
      </c>
      <c r="I9447" s="4" t="s">
        <v>62117</v>
      </c>
    </row>
    <row r="9448" spans="1:9" x14ac:dyDescent="0.2">
      <c r="A9448" s="4" t="s">
        <v>62118</v>
      </c>
      <c r="B9448" s="4" t="s">
        <v>62119</v>
      </c>
      <c r="C9448">
        <v>0.53634199856086995</v>
      </c>
      <c r="D9448">
        <v>0.87512146251479495</v>
      </c>
      <c r="E9448">
        <v>-0.33209222185158299</v>
      </c>
      <c r="F9448">
        <v>-0.94283689830557604</v>
      </c>
      <c r="G9448">
        <v>2848056</v>
      </c>
      <c r="H9448">
        <v>19</v>
      </c>
      <c r="I9448" s="4" t="s">
        <v>62120</v>
      </c>
    </row>
    <row r="9449" spans="1:9" x14ac:dyDescent="0.2">
      <c r="A9449" s="4" t="s">
        <v>62121</v>
      </c>
      <c r="B9449" s="4" t="s">
        <v>62122</v>
      </c>
      <c r="C9449">
        <v>0.53640367707002201</v>
      </c>
      <c r="D9449">
        <v>0.87512146251479495</v>
      </c>
      <c r="E9449">
        <v>-0.73172745009755402</v>
      </c>
      <c r="F9449">
        <v>-0.97578659982806704</v>
      </c>
      <c r="G9449">
        <v>2682579</v>
      </c>
      <c r="H9449">
        <v>1</v>
      </c>
      <c r="I9449" s="4" t="s">
        <v>29949</v>
      </c>
    </row>
    <row r="9450" spans="1:9" x14ac:dyDescent="0.2">
      <c r="A9450" s="4" t="s">
        <v>62123</v>
      </c>
      <c r="B9450" s="4" t="s">
        <v>62124</v>
      </c>
      <c r="C9450">
        <v>0.53644900238484805</v>
      </c>
      <c r="D9450">
        <v>0.87512146251479495</v>
      </c>
      <c r="E9450">
        <v>0.67344564931897499</v>
      </c>
      <c r="F9450">
        <v>0.99549190095038298</v>
      </c>
      <c r="G9450">
        <v>2676342</v>
      </c>
      <c r="H9450">
        <v>2</v>
      </c>
      <c r="I9450" s="4" t="s">
        <v>62125</v>
      </c>
    </row>
    <row r="9451" spans="1:9" x14ac:dyDescent="0.2">
      <c r="A9451" s="4" t="s">
        <v>62126</v>
      </c>
      <c r="B9451" s="4" t="s">
        <v>62127</v>
      </c>
      <c r="C9451">
        <v>0.53644900238484805</v>
      </c>
      <c r="D9451">
        <v>0.87512146251479495</v>
      </c>
      <c r="E9451">
        <v>0.67344564931897499</v>
      </c>
      <c r="F9451">
        <v>0.99549190095038298</v>
      </c>
      <c r="G9451">
        <v>2676342</v>
      </c>
      <c r="H9451">
        <v>2</v>
      </c>
      <c r="I9451" s="4" t="s">
        <v>62128</v>
      </c>
    </row>
    <row r="9452" spans="1:9" x14ac:dyDescent="0.2">
      <c r="A9452" s="4" t="s">
        <v>62129</v>
      </c>
      <c r="B9452" s="4" t="s">
        <v>62130</v>
      </c>
      <c r="C9452">
        <v>0.53644900238484805</v>
      </c>
      <c r="D9452">
        <v>0.87512146251479495</v>
      </c>
      <c r="E9452">
        <v>0.67344564931897499</v>
      </c>
      <c r="F9452">
        <v>0.99549190095038298</v>
      </c>
      <c r="G9452">
        <v>2676342</v>
      </c>
      <c r="H9452">
        <v>2</v>
      </c>
      <c r="I9452" s="4" t="s">
        <v>62128</v>
      </c>
    </row>
    <row r="9453" spans="1:9" x14ac:dyDescent="0.2">
      <c r="A9453" s="4" t="s">
        <v>62131</v>
      </c>
      <c r="B9453" s="4" t="s">
        <v>62132</v>
      </c>
      <c r="C9453">
        <v>0.53673162426603505</v>
      </c>
      <c r="D9453">
        <v>0.87513637992985904</v>
      </c>
      <c r="E9453">
        <v>0.67330863835510502</v>
      </c>
      <c r="F9453">
        <v>0.99528937041950605</v>
      </c>
      <c r="G9453">
        <v>2677752</v>
      </c>
      <c r="H9453">
        <v>2</v>
      </c>
      <c r="I9453" s="4" t="s">
        <v>62133</v>
      </c>
    </row>
    <row r="9454" spans="1:9" x14ac:dyDescent="0.2">
      <c r="A9454" s="4" t="s">
        <v>62134</v>
      </c>
      <c r="B9454" s="4" t="s">
        <v>62135</v>
      </c>
      <c r="C9454">
        <v>0.53673162426603505</v>
      </c>
      <c r="D9454">
        <v>0.87513637992985904</v>
      </c>
      <c r="E9454">
        <v>0.67330863835510502</v>
      </c>
      <c r="F9454">
        <v>0.99528937041950605</v>
      </c>
      <c r="G9454">
        <v>2677752</v>
      </c>
      <c r="H9454">
        <v>2</v>
      </c>
      <c r="I9454" s="4" t="s">
        <v>62133</v>
      </c>
    </row>
    <row r="9455" spans="1:9" x14ac:dyDescent="0.2">
      <c r="A9455" s="4" t="s">
        <v>62136</v>
      </c>
      <c r="B9455" s="4" t="s">
        <v>62137</v>
      </c>
      <c r="C9455">
        <v>0.53676070520743202</v>
      </c>
      <c r="D9455">
        <v>0.87513637992985904</v>
      </c>
      <c r="E9455">
        <v>0.41563510334047199</v>
      </c>
      <c r="F9455">
        <v>0.93634245788233605</v>
      </c>
      <c r="G9455">
        <v>2597522</v>
      </c>
      <c r="H9455">
        <v>8</v>
      </c>
      <c r="I9455" s="4" t="s">
        <v>62138</v>
      </c>
    </row>
    <row r="9456" spans="1:9" x14ac:dyDescent="0.2">
      <c r="A9456" s="4" t="s">
        <v>62139</v>
      </c>
      <c r="B9456" s="4" t="s">
        <v>62140</v>
      </c>
      <c r="C9456">
        <v>0.53686652109301303</v>
      </c>
      <c r="D9456">
        <v>0.87513637992985904</v>
      </c>
      <c r="E9456">
        <v>0.67325803909797</v>
      </c>
      <c r="F9456">
        <v>0.99521457425633697</v>
      </c>
      <c r="G9456">
        <v>2678425</v>
      </c>
      <c r="H9456">
        <v>2</v>
      </c>
      <c r="I9456" s="4" t="s">
        <v>62141</v>
      </c>
    </row>
    <row r="9457" spans="1:9" x14ac:dyDescent="0.2">
      <c r="A9457" s="4" t="s">
        <v>62142</v>
      </c>
      <c r="B9457" s="4" t="s">
        <v>62143</v>
      </c>
      <c r="C9457">
        <v>0.53686652109301303</v>
      </c>
      <c r="D9457">
        <v>0.87513637992985904</v>
      </c>
      <c r="E9457">
        <v>0.67325803909797</v>
      </c>
      <c r="F9457">
        <v>0.99521457425633697</v>
      </c>
      <c r="G9457">
        <v>2678425</v>
      </c>
      <c r="H9457">
        <v>2</v>
      </c>
      <c r="I9457" s="4" t="s">
        <v>62141</v>
      </c>
    </row>
    <row r="9458" spans="1:9" x14ac:dyDescent="0.2">
      <c r="A9458" s="4" t="s">
        <v>62144</v>
      </c>
      <c r="B9458" s="4" t="s">
        <v>62145</v>
      </c>
      <c r="C9458">
        <v>0.53688957169041396</v>
      </c>
      <c r="D9458">
        <v>0.87513637992985904</v>
      </c>
      <c r="E9458">
        <v>0.27817692254509202</v>
      </c>
      <c r="F9458">
        <v>0.94906760742633001</v>
      </c>
      <c r="G9458">
        <v>2436493</v>
      </c>
      <c r="H9458">
        <v>36</v>
      </c>
      <c r="I9458" s="4" t="s">
        <v>62146</v>
      </c>
    </row>
    <row r="9459" spans="1:9" x14ac:dyDescent="0.2">
      <c r="A9459" s="4" t="s">
        <v>62147</v>
      </c>
      <c r="B9459" s="4" t="s">
        <v>62148</v>
      </c>
      <c r="C9459">
        <v>0.53691229121539996</v>
      </c>
      <c r="D9459">
        <v>0.87513637992985904</v>
      </c>
      <c r="E9459">
        <v>0.73157736755215397</v>
      </c>
      <c r="F9459">
        <v>0.97541276449198799</v>
      </c>
      <c r="G9459">
        <v>2684212</v>
      </c>
      <c r="H9459">
        <v>1</v>
      </c>
      <c r="I9459" s="4" t="s">
        <v>13651</v>
      </c>
    </row>
    <row r="9460" spans="1:9" x14ac:dyDescent="0.2">
      <c r="A9460" s="4" t="s">
        <v>62149</v>
      </c>
      <c r="B9460" s="4" t="s">
        <v>62150</v>
      </c>
      <c r="C9460">
        <v>0.53691229121539996</v>
      </c>
      <c r="D9460">
        <v>0.87513637992985904</v>
      </c>
      <c r="E9460">
        <v>0.73157736755215397</v>
      </c>
      <c r="F9460">
        <v>0.97541276449198799</v>
      </c>
      <c r="G9460">
        <v>2684212</v>
      </c>
      <c r="H9460">
        <v>1</v>
      </c>
      <c r="I9460" s="4" t="s">
        <v>13651</v>
      </c>
    </row>
    <row r="9461" spans="1:9" x14ac:dyDescent="0.2">
      <c r="A9461" s="4" t="s">
        <v>62151</v>
      </c>
      <c r="B9461" s="4" t="s">
        <v>62152</v>
      </c>
      <c r="C9461">
        <v>0.53696994867506498</v>
      </c>
      <c r="D9461">
        <v>0.87513782945076601</v>
      </c>
      <c r="E9461">
        <v>0.67321306458016295</v>
      </c>
      <c r="F9461">
        <v>0.99514809262077797</v>
      </c>
      <c r="G9461">
        <v>2678941</v>
      </c>
      <c r="H9461">
        <v>2</v>
      </c>
      <c r="I9461" s="4" t="s">
        <v>62153</v>
      </c>
    </row>
    <row r="9462" spans="1:9" x14ac:dyDescent="0.2">
      <c r="A9462" s="4" t="s">
        <v>62154</v>
      </c>
      <c r="B9462" s="4" t="s">
        <v>62155</v>
      </c>
      <c r="C9462">
        <v>0.53707345865348299</v>
      </c>
      <c r="D9462">
        <v>0.87515654709643198</v>
      </c>
      <c r="E9462">
        <v>0.36678704829853598</v>
      </c>
      <c r="F9462">
        <v>0.93642688680192998</v>
      </c>
      <c r="G9462">
        <v>2564166</v>
      </c>
      <c r="H9462">
        <v>12</v>
      </c>
      <c r="I9462" s="4" t="s">
        <v>61043</v>
      </c>
    </row>
    <row r="9463" spans="1:9" x14ac:dyDescent="0.2">
      <c r="A9463" s="4" t="s">
        <v>62156</v>
      </c>
      <c r="B9463" s="4" t="s">
        <v>62157</v>
      </c>
      <c r="C9463">
        <v>0.53709999442595202</v>
      </c>
      <c r="D9463">
        <v>0.87515654709643198</v>
      </c>
      <c r="E9463">
        <v>0.236651643691911</v>
      </c>
      <c r="F9463">
        <v>0.96098484515308102</v>
      </c>
      <c r="G9463">
        <v>2283666</v>
      </c>
      <c r="H9463">
        <v>86</v>
      </c>
      <c r="I9463" s="4" t="s">
        <v>62158</v>
      </c>
    </row>
    <row r="9464" spans="1:9" x14ac:dyDescent="0.2">
      <c r="A9464" s="4" t="s">
        <v>62159</v>
      </c>
      <c r="B9464" s="4" t="s">
        <v>62160</v>
      </c>
      <c r="C9464">
        <v>0.53722855341061604</v>
      </c>
      <c r="D9464">
        <v>0.87515654709643198</v>
      </c>
      <c r="E9464">
        <v>0.23751265798329199</v>
      </c>
      <c r="F9464">
        <v>0.96058837534417496</v>
      </c>
      <c r="G9464">
        <v>2289038</v>
      </c>
      <c r="H9464">
        <v>84</v>
      </c>
      <c r="I9464" s="4" t="s">
        <v>62161</v>
      </c>
    </row>
    <row r="9465" spans="1:9" x14ac:dyDescent="0.2">
      <c r="A9465" s="4" t="s">
        <v>62162</v>
      </c>
      <c r="B9465" s="4" t="s">
        <v>62163</v>
      </c>
      <c r="C9465">
        <v>0.53724185068142605</v>
      </c>
      <c r="D9465">
        <v>0.87515654709643198</v>
      </c>
      <c r="E9465">
        <v>-0.49193046793065798</v>
      </c>
      <c r="F9465">
        <v>-0.94779322381275699</v>
      </c>
      <c r="G9465">
        <v>2735382</v>
      </c>
      <c r="H9465">
        <v>5</v>
      </c>
      <c r="I9465" s="4" t="s">
        <v>62164</v>
      </c>
    </row>
    <row r="9466" spans="1:9" x14ac:dyDescent="0.2">
      <c r="A9466" s="4" t="s">
        <v>62165</v>
      </c>
      <c r="B9466" s="4" t="s">
        <v>62166</v>
      </c>
      <c r="C9466">
        <v>0.53732204970600195</v>
      </c>
      <c r="D9466">
        <v>0.87515654709643198</v>
      </c>
      <c r="E9466">
        <v>-0.34118654260151898</v>
      </c>
      <c r="F9466">
        <v>-0.94121158771760405</v>
      </c>
      <c r="G9466">
        <v>2841430</v>
      </c>
      <c r="H9466">
        <v>17</v>
      </c>
      <c r="I9466" s="4" t="s">
        <v>62167</v>
      </c>
    </row>
    <row r="9467" spans="1:9" x14ac:dyDescent="0.2">
      <c r="A9467" s="4" t="s">
        <v>62168</v>
      </c>
      <c r="B9467" s="4" t="s">
        <v>62169</v>
      </c>
      <c r="C9467">
        <v>0.53732204970600195</v>
      </c>
      <c r="D9467">
        <v>0.87515654709643198</v>
      </c>
      <c r="E9467">
        <v>-0.34118654260151898</v>
      </c>
      <c r="F9467">
        <v>-0.94121158771760405</v>
      </c>
      <c r="G9467">
        <v>2841430</v>
      </c>
      <c r="H9467">
        <v>17</v>
      </c>
      <c r="I9467" s="4" t="s">
        <v>62167</v>
      </c>
    </row>
    <row r="9468" spans="1:9" x14ac:dyDescent="0.2">
      <c r="A9468" s="4" t="s">
        <v>62170</v>
      </c>
      <c r="B9468" s="4" t="s">
        <v>62171</v>
      </c>
      <c r="C9468">
        <v>0.53743955624181095</v>
      </c>
      <c r="D9468">
        <v>0.87525546154909695</v>
      </c>
      <c r="E9468">
        <v>0.338353260550465</v>
      </c>
      <c r="F9468">
        <v>0.93876845895707695</v>
      </c>
      <c r="G9468">
        <v>2538096</v>
      </c>
      <c r="H9468">
        <v>16</v>
      </c>
      <c r="I9468" s="4" t="s">
        <v>62172</v>
      </c>
    </row>
    <row r="9469" spans="1:9" x14ac:dyDescent="0.2">
      <c r="A9469" s="4" t="s">
        <v>62173</v>
      </c>
      <c r="B9469" s="4" t="s">
        <v>62174</v>
      </c>
      <c r="C9469">
        <v>0.53764000182543403</v>
      </c>
      <c r="D9469">
        <v>0.87526643364967804</v>
      </c>
      <c r="E9469">
        <v>-0.53536271094799903</v>
      </c>
      <c r="F9469">
        <v>-0.96236562341902598</v>
      </c>
      <c r="G9469">
        <v>2721430</v>
      </c>
      <c r="H9469">
        <v>4</v>
      </c>
      <c r="I9469" s="4" t="s">
        <v>62175</v>
      </c>
    </row>
    <row r="9470" spans="1:9" x14ac:dyDescent="0.2">
      <c r="A9470" s="4" t="s">
        <v>62176</v>
      </c>
      <c r="B9470" s="4" t="s">
        <v>62177</v>
      </c>
      <c r="C9470">
        <v>0.53768697586665504</v>
      </c>
      <c r="D9470">
        <v>0.87526643364967804</v>
      </c>
      <c r="E9470">
        <v>0.53762696542407695</v>
      </c>
      <c r="F9470">
        <v>0.96752838821009302</v>
      </c>
      <c r="G9470">
        <v>2655243</v>
      </c>
      <c r="H9470">
        <v>4</v>
      </c>
      <c r="I9470" s="4" t="s">
        <v>62178</v>
      </c>
    </row>
    <row r="9471" spans="1:9" x14ac:dyDescent="0.2">
      <c r="A9471" s="4" t="s">
        <v>62179</v>
      </c>
      <c r="B9471" s="4" t="s">
        <v>62180</v>
      </c>
      <c r="C9471">
        <v>0.537780131339608</v>
      </c>
      <c r="D9471">
        <v>0.87526643364967804</v>
      </c>
      <c r="E9471">
        <v>0.37603148323492203</v>
      </c>
      <c r="F9471">
        <v>0.93526147217951106</v>
      </c>
      <c r="G9471">
        <v>2575406</v>
      </c>
      <c r="H9471">
        <v>11</v>
      </c>
      <c r="I9471" s="4" t="s">
        <v>62181</v>
      </c>
    </row>
    <row r="9472" spans="1:9" x14ac:dyDescent="0.2">
      <c r="A9472" s="4" t="s">
        <v>62182</v>
      </c>
      <c r="B9472" s="4" t="s">
        <v>62183</v>
      </c>
      <c r="C9472">
        <v>0.53780805559649503</v>
      </c>
      <c r="D9472">
        <v>0.87526643364967804</v>
      </c>
      <c r="E9472">
        <v>-0.59786116322701699</v>
      </c>
      <c r="F9472">
        <v>-0.98673461064814805</v>
      </c>
      <c r="G9472">
        <v>2707627</v>
      </c>
      <c r="H9472">
        <v>3</v>
      </c>
      <c r="I9472" s="4" t="s">
        <v>62184</v>
      </c>
    </row>
    <row r="9473" spans="1:9" x14ac:dyDescent="0.2">
      <c r="A9473" s="4" t="s">
        <v>62185</v>
      </c>
      <c r="B9473" s="4" t="s">
        <v>62186</v>
      </c>
      <c r="C9473">
        <v>0.53787192538098705</v>
      </c>
      <c r="D9473">
        <v>0.87526643364967804</v>
      </c>
      <c r="E9473">
        <v>-0.35861388000573202</v>
      </c>
      <c r="F9473">
        <v>-0.93920816973527799</v>
      </c>
      <c r="G9473">
        <v>2824592</v>
      </c>
      <c r="H9473">
        <v>14</v>
      </c>
      <c r="I9473" s="4" t="s">
        <v>49462</v>
      </c>
    </row>
    <row r="9474" spans="1:9" x14ac:dyDescent="0.2">
      <c r="A9474" s="4" t="s">
        <v>62187</v>
      </c>
      <c r="B9474" s="4" t="s">
        <v>62188</v>
      </c>
      <c r="C9474">
        <v>0.53793249007899102</v>
      </c>
      <c r="D9474">
        <v>0.87526643364967804</v>
      </c>
      <c r="E9474">
        <v>0.490406186412853</v>
      </c>
      <c r="F9474">
        <v>0.94874866356482501</v>
      </c>
      <c r="G9474">
        <v>2640453</v>
      </c>
      <c r="H9474">
        <v>5</v>
      </c>
      <c r="I9474" s="4" t="s">
        <v>62189</v>
      </c>
    </row>
    <row r="9475" spans="1:9" x14ac:dyDescent="0.2">
      <c r="A9475" s="4" t="s">
        <v>62190</v>
      </c>
      <c r="B9475" s="4" t="s">
        <v>62191</v>
      </c>
      <c r="C9475">
        <v>0.53795071770562997</v>
      </c>
      <c r="D9475">
        <v>0.87526643364967804</v>
      </c>
      <c r="E9475">
        <v>-0.28883514260054499</v>
      </c>
      <c r="F9475">
        <v>-0.94809916840305197</v>
      </c>
      <c r="G9475">
        <v>2934532</v>
      </c>
      <c r="H9475">
        <v>35</v>
      </c>
      <c r="I9475" s="4" t="s">
        <v>62192</v>
      </c>
    </row>
    <row r="9476" spans="1:9" x14ac:dyDescent="0.2">
      <c r="A9476" s="4" t="s">
        <v>62193</v>
      </c>
      <c r="B9476" s="4" t="s">
        <v>62194</v>
      </c>
      <c r="C9476">
        <v>0.53795071770562997</v>
      </c>
      <c r="D9476">
        <v>0.87526643364967804</v>
      </c>
      <c r="E9476">
        <v>-0.28883514260054499</v>
      </c>
      <c r="F9476">
        <v>-0.94809916840305197</v>
      </c>
      <c r="G9476">
        <v>2934532</v>
      </c>
      <c r="H9476">
        <v>35</v>
      </c>
      <c r="I9476" s="4" t="s">
        <v>62192</v>
      </c>
    </row>
    <row r="9477" spans="1:9" x14ac:dyDescent="0.2">
      <c r="A9477" s="4" t="s">
        <v>62195</v>
      </c>
      <c r="B9477" s="4" t="s">
        <v>62196</v>
      </c>
      <c r="C9477">
        <v>0.53795728196877901</v>
      </c>
      <c r="D9477">
        <v>0.87526643364967804</v>
      </c>
      <c r="E9477">
        <v>-0.67168211324152904</v>
      </c>
      <c r="F9477">
        <v>-0.99782968078716405</v>
      </c>
      <c r="G9477">
        <v>2695803</v>
      </c>
      <c r="H9477">
        <v>2</v>
      </c>
      <c r="I9477" s="4" t="s">
        <v>62197</v>
      </c>
    </row>
    <row r="9478" spans="1:9" x14ac:dyDescent="0.2">
      <c r="A9478" s="4" t="s">
        <v>62198</v>
      </c>
      <c r="B9478" s="4" t="s">
        <v>62199</v>
      </c>
      <c r="C9478">
        <v>0.53804488468491696</v>
      </c>
      <c r="D9478">
        <v>0.87531658318939298</v>
      </c>
      <c r="E9478">
        <v>0.60104984380924498</v>
      </c>
      <c r="F9478">
        <v>0.98954102621583795</v>
      </c>
      <c r="G9478">
        <v>2671698</v>
      </c>
      <c r="H9478">
        <v>3</v>
      </c>
      <c r="I9478" s="4" t="s">
        <v>14016</v>
      </c>
    </row>
    <row r="9479" spans="1:9" x14ac:dyDescent="0.2">
      <c r="A9479" s="4" t="s">
        <v>62200</v>
      </c>
      <c r="B9479" s="4" t="s">
        <v>62201</v>
      </c>
      <c r="C9479">
        <v>0.53841604426035095</v>
      </c>
      <c r="D9479">
        <v>0.87558581882006203</v>
      </c>
      <c r="E9479">
        <v>-0.43831729420278398</v>
      </c>
      <c r="F9479">
        <v>-0.93775934530580796</v>
      </c>
      <c r="G9479">
        <v>2767528</v>
      </c>
      <c r="H9479">
        <v>7</v>
      </c>
      <c r="I9479" s="4" t="s">
        <v>62202</v>
      </c>
    </row>
    <row r="9480" spans="1:9" x14ac:dyDescent="0.2">
      <c r="A9480" s="4" t="s">
        <v>62203</v>
      </c>
      <c r="B9480" s="4" t="s">
        <v>62204</v>
      </c>
      <c r="C9480">
        <v>0.53848478321669302</v>
      </c>
      <c r="D9480">
        <v>0.87558581882006203</v>
      </c>
      <c r="E9480">
        <v>-0.26287415754169802</v>
      </c>
      <c r="F9480">
        <v>-0.95343787408851499</v>
      </c>
      <c r="G9480">
        <v>3015125</v>
      </c>
      <c r="H9480">
        <v>57</v>
      </c>
      <c r="I9480" s="4" t="s">
        <v>62205</v>
      </c>
    </row>
    <row r="9481" spans="1:9" x14ac:dyDescent="0.2">
      <c r="A9481" s="4" t="s">
        <v>62206</v>
      </c>
      <c r="B9481" s="4" t="s">
        <v>62207</v>
      </c>
      <c r="C9481">
        <v>0.53863467598274795</v>
      </c>
      <c r="D9481">
        <v>0.87558581882006203</v>
      </c>
      <c r="E9481">
        <v>0.537142873447359</v>
      </c>
      <c r="F9481">
        <v>0.96665720287137002</v>
      </c>
      <c r="G9481">
        <v>2659923</v>
      </c>
      <c r="H9481">
        <v>4</v>
      </c>
      <c r="I9481" s="4" t="s">
        <v>62208</v>
      </c>
    </row>
    <row r="9482" spans="1:9" x14ac:dyDescent="0.2">
      <c r="A9482" s="4" t="s">
        <v>62209</v>
      </c>
      <c r="B9482" s="4" t="s">
        <v>62210</v>
      </c>
      <c r="C9482">
        <v>0.53868639906803495</v>
      </c>
      <c r="D9482">
        <v>0.87558581882006203</v>
      </c>
      <c r="E9482">
        <v>-0.730601831007054</v>
      </c>
      <c r="F9482">
        <v>-0.97428554362896702</v>
      </c>
      <c r="G9482">
        <v>2693995</v>
      </c>
      <c r="H9482">
        <v>1</v>
      </c>
      <c r="I9482" s="4" t="s">
        <v>1570</v>
      </c>
    </row>
    <row r="9483" spans="1:9" x14ac:dyDescent="0.2">
      <c r="A9483" s="4" t="s">
        <v>62211</v>
      </c>
      <c r="B9483" s="4" t="s">
        <v>62212</v>
      </c>
      <c r="C9483">
        <v>0.53868639906803495</v>
      </c>
      <c r="D9483">
        <v>0.87558581882006203</v>
      </c>
      <c r="E9483">
        <v>-0.730601831007054</v>
      </c>
      <c r="F9483">
        <v>-0.97428554362896702</v>
      </c>
      <c r="G9483">
        <v>2693995</v>
      </c>
      <c r="H9483">
        <v>1</v>
      </c>
      <c r="I9483" s="4" t="s">
        <v>1570</v>
      </c>
    </row>
    <row r="9484" spans="1:9" x14ac:dyDescent="0.2">
      <c r="A9484" s="4" t="s">
        <v>62213</v>
      </c>
      <c r="B9484" s="4" t="s">
        <v>62214</v>
      </c>
      <c r="C9484">
        <v>0.53868639906803495</v>
      </c>
      <c r="D9484">
        <v>0.87558581882006203</v>
      </c>
      <c r="E9484">
        <v>-0.730601831007054</v>
      </c>
      <c r="F9484">
        <v>-0.97428554362896702</v>
      </c>
      <c r="G9484">
        <v>2693995</v>
      </c>
      <c r="H9484">
        <v>1</v>
      </c>
      <c r="I9484" s="4" t="s">
        <v>1570</v>
      </c>
    </row>
    <row r="9485" spans="1:9" x14ac:dyDescent="0.2">
      <c r="A9485" s="4" t="s">
        <v>62215</v>
      </c>
      <c r="B9485" s="4" t="s">
        <v>62216</v>
      </c>
      <c r="C9485">
        <v>0.53868639906803495</v>
      </c>
      <c r="D9485">
        <v>0.87558581882006203</v>
      </c>
      <c r="E9485">
        <v>-0.730601831007054</v>
      </c>
      <c r="F9485">
        <v>-0.97428554362896702</v>
      </c>
      <c r="G9485">
        <v>2693995</v>
      </c>
      <c r="H9485">
        <v>1</v>
      </c>
      <c r="I9485" s="4" t="s">
        <v>1570</v>
      </c>
    </row>
    <row r="9486" spans="1:9" x14ac:dyDescent="0.2">
      <c r="A9486" s="4" t="s">
        <v>62217</v>
      </c>
      <c r="B9486" s="4" t="s">
        <v>62218</v>
      </c>
      <c r="C9486">
        <v>0.53868639906803495</v>
      </c>
      <c r="D9486">
        <v>0.87558581882006203</v>
      </c>
      <c r="E9486">
        <v>-0.730601831007054</v>
      </c>
      <c r="F9486">
        <v>-0.97428554362896702</v>
      </c>
      <c r="G9486">
        <v>2693995</v>
      </c>
      <c r="H9486">
        <v>1</v>
      </c>
      <c r="I9486" s="4" t="s">
        <v>1570</v>
      </c>
    </row>
    <row r="9487" spans="1:9" x14ac:dyDescent="0.2">
      <c r="A9487" s="4" t="s">
        <v>62219</v>
      </c>
      <c r="B9487" s="4" t="s">
        <v>62220</v>
      </c>
      <c r="C9487">
        <v>0.53877531457119998</v>
      </c>
      <c r="D9487">
        <v>0.87558581882006203</v>
      </c>
      <c r="E9487">
        <v>0.60069613544165001</v>
      </c>
      <c r="F9487">
        <v>0.98895869690545501</v>
      </c>
      <c r="G9487">
        <v>2675325</v>
      </c>
      <c r="H9487">
        <v>3</v>
      </c>
      <c r="I9487" s="4" t="s">
        <v>62221</v>
      </c>
    </row>
    <row r="9488" spans="1:9" x14ac:dyDescent="0.2">
      <c r="A9488" s="4" t="s">
        <v>62222</v>
      </c>
      <c r="B9488" s="4" t="s">
        <v>62223</v>
      </c>
      <c r="C9488">
        <v>0.53877835218779901</v>
      </c>
      <c r="D9488">
        <v>0.87558581882006203</v>
      </c>
      <c r="E9488">
        <v>-0.28699046020320201</v>
      </c>
      <c r="F9488">
        <v>-0.94781914571556103</v>
      </c>
      <c r="G9488">
        <v>2942718</v>
      </c>
      <c r="H9488">
        <v>36</v>
      </c>
      <c r="I9488" s="4" t="s">
        <v>62224</v>
      </c>
    </row>
    <row r="9489" spans="1:9" x14ac:dyDescent="0.2">
      <c r="A9489" s="4" t="s">
        <v>62225</v>
      </c>
      <c r="B9489" s="4" t="s">
        <v>62226</v>
      </c>
      <c r="C9489">
        <v>0.53905373983353999</v>
      </c>
      <c r="D9489">
        <v>0.87584354602801495</v>
      </c>
      <c r="E9489">
        <v>-0.22637993576527601</v>
      </c>
      <c r="F9489">
        <v>-0.96547501839805805</v>
      </c>
      <c r="G9489">
        <v>3248836</v>
      </c>
      <c r="H9489">
        <v>158</v>
      </c>
      <c r="I9489" s="4" t="s">
        <v>62227</v>
      </c>
    </row>
    <row r="9490" spans="1:9" x14ac:dyDescent="0.2">
      <c r="A9490" s="4" t="s">
        <v>62228</v>
      </c>
      <c r="B9490" s="4" t="s">
        <v>62229</v>
      </c>
      <c r="C9490">
        <v>0.53908244649683501</v>
      </c>
      <c r="D9490">
        <v>0.87584354602801495</v>
      </c>
      <c r="E9490">
        <v>-0.59721829716304098</v>
      </c>
      <c r="F9490">
        <v>-0.98567359810150201</v>
      </c>
      <c r="G9490">
        <v>2714043</v>
      </c>
      <c r="H9490">
        <v>3</v>
      </c>
      <c r="I9490" s="4" t="s">
        <v>62230</v>
      </c>
    </row>
    <row r="9491" spans="1:9" x14ac:dyDescent="0.2">
      <c r="A9491" s="4" t="s">
        <v>62231</v>
      </c>
      <c r="B9491" s="4" t="s">
        <v>62232</v>
      </c>
      <c r="C9491">
        <v>0.53914850230361799</v>
      </c>
      <c r="D9491">
        <v>0.87584354602801495</v>
      </c>
      <c r="E9491">
        <v>-0.73037670718895398</v>
      </c>
      <c r="F9491">
        <v>-0.97398533238914697</v>
      </c>
      <c r="G9491">
        <v>2696306</v>
      </c>
      <c r="H9491">
        <v>1</v>
      </c>
      <c r="I9491" s="4" t="s">
        <v>7630</v>
      </c>
    </row>
    <row r="9492" spans="1:9" x14ac:dyDescent="0.2">
      <c r="A9492" s="4" t="s">
        <v>62233</v>
      </c>
      <c r="B9492" s="4" t="s">
        <v>62234</v>
      </c>
      <c r="C9492">
        <v>0.53916419640671198</v>
      </c>
      <c r="D9492">
        <v>0.87584354602801495</v>
      </c>
      <c r="E9492">
        <v>0.314860361285902</v>
      </c>
      <c r="F9492">
        <v>0.94077109141915605</v>
      </c>
      <c r="G9492">
        <v>2517107</v>
      </c>
      <c r="H9492">
        <v>21</v>
      </c>
      <c r="I9492" s="4" t="s">
        <v>62235</v>
      </c>
    </row>
    <row r="9493" spans="1:9" x14ac:dyDescent="0.2">
      <c r="A9493" s="4" t="s">
        <v>62236</v>
      </c>
      <c r="B9493" s="4" t="s">
        <v>62237</v>
      </c>
      <c r="C9493">
        <v>0.53945064824223399</v>
      </c>
      <c r="D9493">
        <v>0.87619110727112604</v>
      </c>
      <c r="E9493">
        <v>-0.43793427635962801</v>
      </c>
      <c r="F9493">
        <v>-0.93693989654896104</v>
      </c>
      <c r="G9493">
        <v>2772846</v>
      </c>
      <c r="H9493">
        <v>7</v>
      </c>
      <c r="I9493" s="4" t="s">
        <v>57616</v>
      </c>
    </row>
    <row r="9494" spans="1:9" x14ac:dyDescent="0.2">
      <c r="A9494" s="4" t="s">
        <v>62238</v>
      </c>
      <c r="B9494" s="4" t="s">
        <v>62239</v>
      </c>
      <c r="C9494">
        <v>0.53949182603902002</v>
      </c>
      <c r="D9494">
        <v>0.87619110727112604</v>
      </c>
      <c r="E9494">
        <v>0.73033918655260399</v>
      </c>
      <c r="F9494">
        <v>0.97376189664768398</v>
      </c>
      <c r="G9494">
        <v>2697108</v>
      </c>
      <c r="H9494">
        <v>1</v>
      </c>
      <c r="I9494" s="4" t="s">
        <v>10729</v>
      </c>
    </row>
    <row r="9495" spans="1:9" x14ac:dyDescent="0.2">
      <c r="A9495" s="4" t="s">
        <v>62240</v>
      </c>
      <c r="B9495" s="4" t="s">
        <v>62241</v>
      </c>
      <c r="C9495">
        <v>0.53968764401616298</v>
      </c>
      <c r="D9495">
        <v>0.87641680397694799</v>
      </c>
      <c r="E9495">
        <v>0.37548655432013101</v>
      </c>
      <c r="F9495">
        <v>0.93390613082698404</v>
      </c>
      <c r="G9495">
        <v>2584541</v>
      </c>
      <c r="H9495">
        <v>11</v>
      </c>
      <c r="I9495" s="4" t="s">
        <v>62242</v>
      </c>
    </row>
    <row r="9496" spans="1:9" x14ac:dyDescent="0.2">
      <c r="A9496" s="4" t="s">
        <v>62243</v>
      </c>
      <c r="B9496" s="4" t="s">
        <v>62244</v>
      </c>
      <c r="C9496">
        <v>0.53976615538023298</v>
      </c>
      <c r="D9496">
        <v>0.87643574226783105</v>
      </c>
      <c r="E9496">
        <v>-0.25255022478941203</v>
      </c>
      <c r="F9496">
        <v>-0.95571917334655099</v>
      </c>
      <c r="G9496">
        <v>3065969</v>
      </c>
      <c r="H9496">
        <v>72</v>
      </c>
      <c r="I9496" s="4" t="s">
        <v>62245</v>
      </c>
    </row>
    <row r="9497" spans="1:9" x14ac:dyDescent="0.2">
      <c r="A9497" s="4" t="s">
        <v>62246</v>
      </c>
      <c r="B9497" s="4" t="s">
        <v>62247</v>
      </c>
      <c r="C9497">
        <v>0.53989056334736296</v>
      </c>
      <c r="D9497">
        <v>0.87643574226783105</v>
      </c>
      <c r="E9497">
        <v>-0.49074234924417598</v>
      </c>
      <c r="F9497">
        <v>-0.94550409778063604</v>
      </c>
      <c r="G9497">
        <v>2748868</v>
      </c>
      <c r="H9497">
        <v>5</v>
      </c>
      <c r="I9497" s="4" t="s">
        <v>8439</v>
      </c>
    </row>
    <row r="9498" spans="1:9" x14ac:dyDescent="0.2">
      <c r="A9498" s="4" t="s">
        <v>62248</v>
      </c>
      <c r="B9498" s="4" t="s">
        <v>62249</v>
      </c>
      <c r="C9498">
        <v>0.54000826743129604</v>
      </c>
      <c r="D9498">
        <v>0.87643574226783105</v>
      </c>
      <c r="E9498">
        <v>-0.23586478423421101</v>
      </c>
      <c r="F9498">
        <v>-0.96133800447212903</v>
      </c>
      <c r="G9498">
        <v>3169206</v>
      </c>
      <c r="H9498">
        <v>114</v>
      </c>
      <c r="I9498" s="4" t="s">
        <v>62250</v>
      </c>
    </row>
    <row r="9499" spans="1:9" x14ac:dyDescent="0.2">
      <c r="A9499" s="4" t="s">
        <v>62251</v>
      </c>
      <c r="B9499" s="4" t="s">
        <v>62252</v>
      </c>
      <c r="C9499">
        <v>0.54002402252238202</v>
      </c>
      <c r="D9499">
        <v>0.87643574226783105</v>
      </c>
      <c r="E9499">
        <v>0.34370934276765702</v>
      </c>
      <c r="F9499">
        <v>0.93639708739754401</v>
      </c>
      <c r="G9499">
        <v>2557313</v>
      </c>
      <c r="H9499">
        <v>15</v>
      </c>
      <c r="I9499" s="4" t="s">
        <v>62253</v>
      </c>
    </row>
    <row r="9500" spans="1:9" x14ac:dyDescent="0.2">
      <c r="A9500" s="4" t="s">
        <v>62254</v>
      </c>
      <c r="B9500" s="4" t="s">
        <v>62255</v>
      </c>
      <c r="C9500">
        <v>0.54004042007019504</v>
      </c>
      <c r="D9500">
        <v>0.87643574226783105</v>
      </c>
      <c r="E9500">
        <v>-0.49067571690982897</v>
      </c>
      <c r="F9500">
        <v>-0.94537571850938296</v>
      </c>
      <c r="G9500">
        <v>2749631</v>
      </c>
      <c r="H9500">
        <v>5</v>
      </c>
      <c r="I9500" s="4" t="s">
        <v>62256</v>
      </c>
    </row>
    <row r="9501" spans="1:9" x14ac:dyDescent="0.2">
      <c r="A9501" s="4" t="s">
        <v>62257</v>
      </c>
      <c r="B9501" s="4" t="s">
        <v>62258</v>
      </c>
      <c r="C9501">
        <v>0.54004042007019504</v>
      </c>
      <c r="D9501">
        <v>0.87643574226783105</v>
      </c>
      <c r="E9501">
        <v>-0.49067571690982897</v>
      </c>
      <c r="F9501">
        <v>-0.94537571850938296</v>
      </c>
      <c r="G9501">
        <v>2749631</v>
      </c>
      <c r="H9501">
        <v>5</v>
      </c>
      <c r="I9501" s="4" t="s">
        <v>62256</v>
      </c>
    </row>
    <row r="9502" spans="1:9" x14ac:dyDescent="0.2">
      <c r="A9502" s="4" t="s">
        <v>62259</v>
      </c>
      <c r="B9502" s="4" t="s">
        <v>62260</v>
      </c>
      <c r="C9502">
        <v>0.54017650224438396</v>
      </c>
      <c r="D9502">
        <v>0.87652042698400201</v>
      </c>
      <c r="E9502">
        <v>0.39911433532028501</v>
      </c>
      <c r="F9502">
        <v>0.93317295152964397</v>
      </c>
      <c r="G9502">
        <v>2604749</v>
      </c>
      <c r="H9502">
        <v>9</v>
      </c>
      <c r="I9502" s="4" t="s">
        <v>62261</v>
      </c>
    </row>
    <row r="9503" spans="1:9" x14ac:dyDescent="0.2">
      <c r="A9503" s="4" t="s">
        <v>62262</v>
      </c>
      <c r="B9503" s="4" t="s">
        <v>62263</v>
      </c>
      <c r="C9503">
        <v>0.54035075228960605</v>
      </c>
      <c r="D9503">
        <v>0.87652042698400201</v>
      </c>
      <c r="E9503">
        <v>0.43313015204414002</v>
      </c>
      <c r="F9503">
        <v>0.93492921604261003</v>
      </c>
      <c r="G9503">
        <v>2626048</v>
      </c>
      <c r="H9503">
        <v>7</v>
      </c>
      <c r="I9503" s="4" t="s">
        <v>62264</v>
      </c>
    </row>
    <row r="9504" spans="1:9" x14ac:dyDescent="0.2">
      <c r="A9504" s="4" t="s">
        <v>62265</v>
      </c>
      <c r="B9504" s="4" t="s">
        <v>62266</v>
      </c>
      <c r="C9504">
        <v>0.54037138345824598</v>
      </c>
      <c r="D9504">
        <v>0.87652042698400201</v>
      </c>
      <c r="E9504">
        <v>0.41439541447043299</v>
      </c>
      <c r="F9504">
        <v>0.93354968769942404</v>
      </c>
      <c r="G9504">
        <v>2614995</v>
      </c>
      <c r="H9504">
        <v>8</v>
      </c>
      <c r="I9504" s="4" t="s">
        <v>62267</v>
      </c>
    </row>
    <row r="9505" spans="1:9" x14ac:dyDescent="0.2">
      <c r="A9505" s="4" t="s">
        <v>62268</v>
      </c>
      <c r="B9505" s="4" t="s">
        <v>62269</v>
      </c>
      <c r="C9505">
        <v>0.54059742118607901</v>
      </c>
      <c r="D9505">
        <v>0.87652042698400201</v>
      </c>
      <c r="E9505">
        <v>-0.46023866686353199</v>
      </c>
      <c r="F9505">
        <v>-0.938675113641537</v>
      </c>
      <c r="G9505">
        <v>2766196</v>
      </c>
      <c r="H9505">
        <v>6</v>
      </c>
      <c r="I9505" s="4" t="s">
        <v>3531</v>
      </c>
    </row>
    <row r="9506" spans="1:9" x14ac:dyDescent="0.2">
      <c r="A9506" s="4" t="s">
        <v>62270</v>
      </c>
      <c r="B9506" s="4" t="s">
        <v>62271</v>
      </c>
      <c r="C9506">
        <v>0.54061470717053595</v>
      </c>
      <c r="D9506">
        <v>0.87652042698400201</v>
      </c>
      <c r="E9506">
        <v>-0.49042068853583398</v>
      </c>
      <c r="F9506">
        <v>-0.94488436011523902</v>
      </c>
      <c r="G9506">
        <v>2752555</v>
      </c>
      <c r="H9506">
        <v>5</v>
      </c>
      <c r="I9506" s="4" t="s">
        <v>62272</v>
      </c>
    </row>
    <row r="9507" spans="1:9" x14ac:dyDescent="0.2">
      <c r="A9507" s="4" t="s">
        <v>62273</v>
      </c>
      <c r="B9507" s="4" t="s">
        <v>62274</v>
      </c>
      <c r="C9507">
        <v>0.54062679520015799</v>
      </c>
      <c r="D9507">
        <v>0.87652042698400201</v>
      </c>
      <c r="E9507">
        <v>0.67159571374609695</v>
      </c>
      <c r="F9507">
        <v>0.99275731370946496</v>
      </c>
      <c r="G9507">
        <v>2697185</v>
      </c>
      <c r="H9507">
        <v>2</v>
      </c>
      <c r="I9507" s="4" t="s">
        <v>62275</v>
      </c>
    </row>
    <row r="9508" spans="1:9" x14ac:dyDescent="0.2">
      <c r="A9508" s="4" t="s">
        <v>62276</v>
      </c>
      <c r="B9508" s="4" t="s">
        <v>62277</v>
      </c>
      <c r="C9508">
        <v>0.54062679520015799</v>
      </c>
      <c r="D9508">
        <v>0.87652042698400201</v>
      </c>
      <c r="E9508">
        <v>0.67159571374609695</v>
      </c>
      <c r="F9508">
        <v>0.99275731370946496</v>
      </c>
      <c r="G9508">
        <v>2697185</v>
      </c>
      <c r="H9508">
        <v>2</v>
      </c>
      <c r="I9508" s="4" t="s">
        <v>62275</v>
      </c>
    </row>
    <row r="9509" spans="1:9" x14ac:dyDescent="0.2">
      <c r="A9509" s="4" t="s">
        <v>62278</v>
      </c>
      <c r="B9509" s="4" t="s">
        <v>62279</v>
      </c>
      <c r="C9509">
        <v>0.54069172253713405</v>
      </c>
      <c r="D9509">
        <v>0.87652042698400201</v>
      </c>
      <c r="E9509">
        <v>-0.59639564250611099</v>
      </c>
      <c r="F9509">
        <v>-0.98431585507932295</v>
      </c>
      <c r="G9509">
        <v>2722145</v>
      </c>
      <c r="H9509">
        <v>3</v>
      </c>
      <c r="I9509" s="4" t="s">
        <v>62280</v>
      </c>
    </row>
    <row r="9510" spans="1:9" x14ac:dyDescent="0.2">
      <c r="A9510" s="4" t="s">
        <v>62281</v>
      </c>
      <c r="B9510" s="4" t="s">
        <v>62282</v>
      </c>
      <c r="C9510">
        <v>0.54079066657998898</v>
      </c>
      <c r="D9510">
        <v>0.87652042698400201</v>
      </c>
      <c r="E9510">
        <v>0.28098907770549297</v>
      </c>
      <c r="F9510">
        <v>0.94610244093547702</v>
      </c>
      <c r="G9510">
        <v>2462366</v>
      </c>
      <c r="H9510">
        <v>34</v>
      </c>
      <c r="I9510" s="4" t="s">
        <v>62283</v>
      </c>
    </row>
    <row r="9511" spans="1:9" x14ac:dyDescent="0.2">
      <c r="A9511" s="4" t="s">
        <v>62284</v>
      </c>
      <c r="B9511" s="4" t="s">
        <v>62285</v>
      </c>
      <c r="C9511">
        <v>0.540900337429152</v>
      </c>
      <c r="D9511">
        <v>0.87652042698400201</v>
      </c>
      <c r="E9511">
        <v>-0.46012104944850601</v>
      </c>
      <c r="F9511">
        <v>-0.93843522823345604</v>
      </c>
      <c r="G9511">
        <v>2767746</v>
      </c>
      <c r="H9511">
        <v>6</v>
      </c>
      <c r="I9511" s="4" t="s">
        <v>62286</v>
      </c>
    </row>
    <row r="9512" spans="1:9" x14ac:dyDescent="0.2">
      <c r="A9512" s="4" t="s">
        <v>62287</v>
      </c>
      <c r="B9512" s="4" t="s">
        <v>62288</v>
      </c>
      <c r="C9512">
        <v>0.54100168815701899</v>
      </c>
      <c r="D9512">
        <v>0.87652042698400201</v>
      </c>
      <c r="E9512">
        <v>-0.22413304519119401</v>
      </c>
      <c r="F9512">
        <v>-0.96565153422371697</v>
      </c>
      <c r="G9512">
        <v>3283843</v>
      </c>
      <c r="H9512">
        <v>171</v>
      </c>
      <c r="I9512" s="4" t="s">
        <v>62289</v>
      </c>
    </row>
    <row r="9513" spans="1:9" x14ac:dyDescent="0.2">
      <c r="A9513" s="4" t="s">
        <v>62290</v>
      </c>
      <c r="B9513" s="4" t="s">
        <v>62291</v>
      </c>
      <c r="C9513">
        <v>0.54112417670533797</v>
      </c>
      <c r="D9513">
        <v>0.87652042698400201</v>
      </c>
      <c r="E9513">
        <v>-0.40456040842278601</v>
      </c>
      <c r="F9513">
        <v>-0.93414955600468497</v>
      </c>
      <c r="G9513">
        <v>2801927</v>
      </c>
      <c r="H9513">
        <v>9</v>
      </c>
      <c r="I9513" s="4" t="s">
        <v>62292</v>
      </c>
    </row>
    <row r="9514" spans="1:9" x14ac:dyDescent="0.2">
      <c r="A9514" s="4" t="s">
        <v>62293</v>
      </c>
      <c r="B9514" s="4" t="s">
        <v>62294</v>
      </c>
      <c r="C9514">
        <v>0.54113569397556005</v>
      </c>
      <c r="D9514">
        <v>0.87652042698400201</v>
      </c>
      <c r="E9514">
        <v>0.48893317483265097</v>
      </c>
      <c r="F9514">
        <v>0.94589894876339797</v>
      </c>
      <c r="G9514">
        <v>2656176</v>
      </c>
      <c r="H9514">
        <v>5</v>
      </c>
      <c r="I9514" s="4" t="s">
        <v>62295</v>
      </c>
    </row>
    <row r="9515" spans="1:9" x14ac:dyDescent="0.2">
      <c r="A9515" s="4" t="s">
        <v>62296</v>
      </c>
      <c r="B9515" s="4" t="s">
        <v>62297</v>
      </c>
      <c r="C9515">
        <v>0.54114264031471304</v>
      </c>
      <c r="D9515">
        <v>0.87652042698400201</v>
      </c>
      <c r="E9515">
        <v>0.72951373255290397</v>
      </c>
      <c r="F9515">
        <v>0.97266131808481504</v>
      </c>
      <c r="G9515">
        <v>2705361</v>
      </c>
      <c r="H9515">
        <v>1</v>
      </c>
      <c r="I9515" s="4" t="s">
        <v>29588</v>
      </c>
    </row>
    <row r="9516" spans="1:9" x14ac:dyDescent="0.2">
      <c r="A9516" s="4" t="s">
        <v>62298</v>
      </c>
      <c r="B9516" s="4" t="s">
        <v>62299</v>
      </c>
      <c r="C9516">
        <v>0.54115815691158198</v>
      </c>
      <c r="D9516">
        <v>0.87652042698400201</v>
      </c>
      <c r="E9516">
        <v>0.279181335549399</v>
      </c>
      <c r="F9516">
        <v>0.94631261837903502</v>
      </c>
      <c r="G9516">
        <v>2459552</v>
      </c>
      <c r="H9516">
        <v>35</v>
      </c>
      <c r="I9516" s="4" t="s">
        <v>62300</v>
      </c>
    </row>
    <row r="9517" spans="1:9" x14ac:dyDescent="0.2">
      <c r="A9517" s="4" t="s">
        <v>62301</v>
      </c>
      <c r="B9517" s="4" t="s">
        <v>62302</v>
      </c>
      <c r="C9517">
        <v>0.54117192511504997</v>
      </c>
      <c r="D9517">
        <v>0.87652042698400201</v>
      </c>
      <c r="E9517">
        <v>-0.35134830794717298</v>
      </c>
      <c r="F9517">
        <v>-0.937599585149552</v>
      </c>
      <c r="G9517">
        <v>2848971</v>
      </c>
      <c r="H9517">
        <v>15</v>
      </c>
      <c r="I9517" s="4" t="s">
        <v>62303</v>
      </c>
    </row>
    <row r="9518" spans="1:9" x14ac:dyDescent="0.2">
      <c r="A9518" s="4" t="s">
        <v>62304</v>
      </c>
      <c r="B9518" s="4" t="s">
        <v>62305</v>
      </c>
      <c r="C9518">
        <v>0.54120534736564097</v>
      </c>
      <c r="D9518">
        <v>0.87652042698400201</v>
      </c>
      <c r="E9518">
        <v>-0.291856255499367</v>
      </c>
      <c r="F9518">
        <v>-0.94558785047623395</v>
      </c>
      <c r="G9518">
        <v>2943137</v>
      </c>
      <c r="H9518">
        <v>33</v>
      </c>
      <c r="I9518" s="4" t="s">
        <v>62306</v>
      </c>
    </row>
    <row r="9519" spans="1:9" x14ac:dyDescent="0.2">
      <c r="A9519" s="4" t="s">
        <v>62307</v>
      </c>
      <c r="B9519" s="4" t="s">
        <v>62308</v>
      </c>
      <c r="C9519">
        <v>0.54141643081745605</v>
      </c>
      <c r="D9519">
        <v>0.87652042698400201</v>
      </c>
      <c r="E9519">
        <v>-0.49006394430532801</v>
      </c>
      <c r="F9519">
        <v>-0.94419702768443803</v>
      </c>
      <c r="G9519">
        <v>2756637</v>
      </c>
      <c r="H9519">
        <v>5</v>
      </c>
      <c r="I9519" s="4" t="s">
        <v>62309</v>
      </c>
    </row>
    <row r="9520" spans="1:9" x14ac:dyDescent="0.2">
      <c r="A9520" s="4" t="s">
        <v>62310</v>
      </c>
      <c r="B9520" s="4" t="s">
        <v>62311</v>
      </c>
      <c r="C9520">
        <v>0.541432677961599</v>
      </c>
      <c r="D9520">
        <v>0.87652042698400201</v>
      </c>
      <c r="E9520">
        <v>0.72936365000750403</v>
      </c>
      <c r="F9520">
        <v>0.97246121289156595</v>
      </c>
      <c r="G9520">
        <v>2706811</v>
      </c>
      <c r="H9520">
        <v>1</v>
      </c>
      <c r="I9520" s="4" t="s">
        <v>10430</v>
      </c>
    </row>
    <row r="9521" spans="1:9" x14ac:dyDescent="0.2">
      <c r="A9521" s="4" t="s">
        <v>62312</v>
      </c>
      <c r="B9521" s="4" t="s">
        <v>62313</v>
      </c>
      <c r="C9521">
        <v>0.54151956424021497</v>
      </c>
      <c r="D9521">
        <v>0.87652042698400201</v>
      </c>
      <c r="E9521">
        <v>-0.21832836781116899</v>
      </c>
      <c r="F9521">
        <v>-0.96826667227275498</v>
      </c>
      <c r="G9521">
        <v>3362353</v>
      </c>
      <c r="H9521">
        <v>218</v>
      </c>
      <c r="I9521" s="4" t="s">
        <v>62314</v>
      </c>
    </row>
    <row r="9522" spans="1:9" x14ac:dyDescent="0.2">
      <c r="A9522" s="4" t="s">
        <v>62315</v>
      </c>
      <c r="B9522" s="4" t="s">
        <v>62316</v>
      </c>
      <c r="C9522">
        <v>0.54155325202515403</v>
      </c>
      <c r="D9522">
        <v>0.87652042698400201</v>
      </c>
      <c r="E9522">
        <v>-0.27531553299022299</v>
      </c>
      <c r="F9522">
        <v>-0.94881615140271203</v>
      </c>
      <c r="G9522">
        <v>2988344</v>
      </c>
      <c r="H9522">
        <v>44</v>
      </c>
      <c r="I9522" s="4" t="s">
        <v>62317</v>
      </c>
    </row>
    <row r="9523" spans="1:9" x14ac:dyDescent="0.2">
      <c r="A9523" s="4" t="s">
        <v>62318</v>
      </c>
      <c r="B9523" s="4" t="s">
        <v>62319</v>
      </c>
      <c r="C9523">
        <v>0.54186853453578299</v>
      </c>
      <c r="D9523">
        <v>0.87652042698400201</v>
      </c>
      <c r="E9523">
        <v>0.729138526189404</v>
      </c>
      <c r="F9523">
        <v>0.97216105510169304</v>
      </c>
      <c r="G9523">
        <v>2708990</v>
      </c>
      <c r="H9523">
        <v>1</v>
      </c>
      <c r="I9523" s="4" t="s">
        <v>8367</v>
      </c>
    </row>
    <row r="9524" spans="1:9" x14ac:dyDescent="0.2">
      <c r="A9524" s="4" t="s">
        <v>62320</v>
      </c>
      <c r="B9524" s="4" t="s">
        <v>62321</v>
      </c>
      <c r="C9524">
        <v>0.54186853453578299</v>
      </c>
      <c r="D9524">
        <v>0.87652042698400201</v>
      </c>
      <c r="E9524">
        <v>0.729138526189404</v>
      </c>
      <c r="F9524">
        <v>0.97216105510169304</v>
      </c>
      <c r="G9524">
        <v>2708990</v>
      </c>
      <c r="H9524">
        <v>1</v>
      </c>
      <c r="I9524" s="4" t="s">
        <v>8367</v>
      </c>
    </row>
    <row r="9525" spans="1:9" x14ac:dyDescent="0.2">
      <c r="A9525" s="4" t="s">
        <v>62322</v>
      </c>
      <c r="B9525" s="4" t="s">
        <v>62323</v>
      </c>
      <c r="C9525">
        <v>0.54186853453578299</v>
      </c>
      <c r="D9525">
        <v>0.87652042698400201</v>
      </c>
      <c r="E9525">
        <v>0.729138526189404</v>
      </c>
      <c r="F9525">
        <v>0.97216105510169304</v>
      </c>
      <c r="G9525">
        <v>2708990</v>
      </c>
      <c r="H9525">
        <v>1</v>
      </c>
      <c r="I9525" s="4" t="s">
        <v>8367</v>
      </c>
    </row>
    <row r="9526" spans="1:9" x14ac:dyDescent="0.2">
      <c r="A9526" s="4" t="s">
        <v>62324</v>
      </c>
      <c r="B9526" s="4" t="s">
        <v>62325</v>
      </c>
      <c r="C9526">
        <v>0.54186853453578299</v>
      </c>
      <c r="D9526">
        <v>0.87652042698400201</v>
      </c>
      <c r="E9526">
        <v>0.729138526189404</v>
      </c>
      <c r="F9526">
        <v>0.97216105510169304</v>
      </c>
      <c r="G9526">
        <v>2708990</v>
      </c>
      <c r="H9526">
        <v>1</v>
      </c>
      <c r="I9526" s="4" t="s">
        <v>8367</v>
      </c>
    </row>
    <row r="9527" spans="1:9" x14ac:dyDescent="0.2">
      <c r="A9527" s="4" t="s">
        <v>62326</v>
      </c>
      <c r="B9527" s="4" t="s">
        <v>62327</v>
      </c>
      <c r="C9527">
        <v>0.54186853453578299</v>
      </c>
      <c r="D9527">
        <v>0.87652042698400201</v>
      </c>
      <c r="E9527">
        <v>0.729138526189404</v>
      </c>
      <c r="F9527">
        <v>0.97216105510169304</v>
      </c>
      <c r="G9527">
        <v>2708990</v>
      </c>
      <c r="H9527">
        <v>1</v>
      </c>
      <c r="I9527" s="4" t="s">
        <v>8367</v>
      </c>
    </row>
    <row r="9528" spans="1:9" x14ac:dyDescent="0.2">
      <c r="A9528" s="4" t="s">
        <v>62328</v>
      </c>
      <c r="B9528" s="4" t="s">
        <v>62329</v>
      </c>
      <c r="C9528">
        <v>0.54186853453578299</v>
      </c>
      <c r="D9528">
        <v>0.87652042698400201</v>
      </c>
      <c r="E9528">
        <v>0.729138526189404</v>
      </c>
      <c r="F9528">
        <v>0.97216105510169304</v>
      </c>
      <c r="G9528">
        <v>2708990</v>
      </c>
      <c r="H9528">
        <v>1</v>
      </c>
      <c r="I9528" s="4" t="s">
        <v>8367</v>
      </c>
    </row>
    <row r="9529" spans="1:9" x14ac:dyDescent="0.2">
      <c r="A9529" s="4" t="s">
        <v>62330</v>
      </c>
      <c r="B9529" s="4" t="s">
        <v>62331</v>
      </c>
      <c r="C9529">
        <v>0.54190530833261796</v>
      </c>
      <c r="D9529">
        <v>0.87652042698400201</v>
      </c>
      <c r="E9529">
        <v>-0.35753433399182299</v>
      </c>
      <c r="F9529">
        <v>-0.93638084348719097</v>
      </c>
      <c r="G9529">
        <v>2845773</v>
      </c>
      <c r="H9529">
        <v>14</v>
      </c>
      <c r="I9529" s="4" t="s">
        <v>62332</v>
      </c>
    </row>
    <row r="9530" spans="1:9" x14ac:dyDescent="0.2">
      <c r="A9530" s="4" t="s">
        <v>62333</v>
      </c>
      <c r="B9530" s="4" t="s">
        <v>62334</v>
      </c>
      <c r="C9530">
        <v>0.54198665584635097</v>
      </c>
      <c r="D9530">
        <v>0.87652042698400201</v>
      </c>
      <c r="E9530">
        <v>-0.29766355005260903</v>
      </c>
      <c r="F9530">
        <v>-0.94399826659112496</v>
      </c>
      <c r="G9530">
        <v>2934589</v>
      </c>
      <c r="H9530">
        <v>30</v>
      </c>
      <c r="I9530" s="4" t="s">
        <v>62335</v>
      </c>
    </row>
    <row r="9531" spans="1:9" x14ac:dyDescent="0.2">
      <c r="A9531" s="4" t="s">
        <v>62336</v>
      </c>
      <c r="B9531" s="4" t="s">
        <v>62337</v>
      </c>
      <c r="C9531">
        <v>0.54199310513982901</v>
      </c>
      <c r="D9531">
        <v>0.87652042698400201</v>
      </c>
      <c r="E9531">
        <v>-0.25339857811748601</v>
      </c>
      <c r="F9531">
        <v>-0.95424572813821595</v>
      </c>
      <c r="G9531">
        <v>3073740</v>
      </c>
      <c r="H9531">
        <v>70</v>
      </c>
      <c r="I9531" s="4" t="s">
        <v>62338</v>
      </c>
    </row>
    <row r="9532" spans="1:9" x14ac:dyDescent="0.2">
      <c r="A9532" s="4" t="s">
        <v>62339</v>
      </c>
      <c r="B9532" s="4" t="s">
        <v>62340</v>
      </c>
      <c r="C9532">
        <v>0.54208223890507401</v>
      </c>
      <c r="D9532">
        <v>0.87652042698400201</v>
      </c>
      <c r="E9532">
        <v>0.535377562353895</v>
      </c>
      <c r="F9532">
        <v>0.96348030009901497</v>
      </c>
      <c r="G9532">
        <v>2676948</v>
      </c>
      <c r="H9532">
        <v>4</v>
      </c>
      <c r="I9532" s="4" t="s">
        <v>62341</v>
      </c>
    </row>
    <row r="9533" spans="1:9" x14ac:dyDescent="0.2">
      <c r="A9533" s="4" t="s">
        <v>62342</v>
      </c>
      <c r="B9533" s="4" t="s">
        <v>62343</v>
      </c>
      <c r="C9533">
        <v>0.54219969880200103</v>
      </c>
      <c r="D9533">
        <v>0.87652042698400201</v>
      </c>
      <c r="E9533">
        <v>-0.59561128380379003</v>
      </c>
      <c r="F9533">
        <v>-0.98302131727297604</v>
      </c>
      <c r="G9533">
        <v>2729737</v>
      </c>
      <c r="H9533">
        <v>3</v>
      </c>
      <c r="I9533" s="4" t="s">
        <v>24374</v>
      </c>
    </row>
    <row r="9534" spans="1:9" x14ac:dyDescent="0.2">
      <c r="A9534" s="4" t="s">
        <v>62344</v>
      </c>
      <c r="B9534" s="4" t="s">
        <v>62345</v>
      </c>
      <c r="C9534">
        <v>0.54229676889528999</v>
      </c>
      <c r="D9534">
        <v>0.87652042698400201</v>
      </c>
      <c r="E9534">
        <v>0.39843453411173202</v>
      </c>
      <c r="F9534">
        <v>0.93158350198073203</v>
      </c>
      <c r="G9534">
        <v>2614973</v>
      </c>
      <c r="H9534">
        <v>9</v>
      </c>
      <c r="I9534" s="4" t="s">
        <v>62346</v>
      </c>
    </row>
    <row r="9535" spans="1:9" x14ac:dyDescent="0.2">
      <c r="A9535" s="4" t="s">
        <v>62347</v>
      </c>
      <c r="B9535" s="4" t="s">
        <v>62348</v>
      </c>
      <c r="C9535">
        <v>0.54229744291545301</v>
      </c>
      <c r="D9535">
        <v>0.87652042698400201</v>
      </c>
      <c r="E9535">
        <v>-0.72880084046225402</v>
      </c>
      <c r="F9535">
        <v>-0.97188385371040797</v>
      </c>
      <c r="G9535">
        <v>2712054</v>
      </c>
      <c r="H9535">
        <v>1</v>
      </c>
      <c r="I9535" s="4" t="s">
        <v>5832</v>
      </c>
    </row>
    <row r="9536" spans="1:9" x14ac:dyDescent="0.2">
      <c r="A9536" s="4" t="s">
        <v>62349</v>
      </c>
      <c r="B9536" s="4" t="s">
        <v>62350</v>
      </c>
      <c r="C9536">
        <v>0.54241481185453699</v>
      </c>
      <c r="D9536">
        <v>0.87652042698400201</v>
      </c>
      <c r="E9536">
        <v>-0.59550294440672302</v>
      </c>
      <c r="F9536">
        <v>-0.98284250948388097</v>
      </c>
      <c r="G9536">
        <v>2730820</v>
      </c>
      <c r="H9536">
        <v>3</v>
      </c>
      <c r="I9536" s="4" t="s">
        <v>62351</v>
      </c>
    </row>
    <row r="9537" spans="1:9" x14ac:dyDescent="0.2">
      <c r="A9537" s="4" t="s">
        <v>62352</v>
      </c>
      <c r="B9537" s="4" t="s">
        <v>62353</v>
      </c>
      <c r="C9537">
        <v>0.54242617800811699</v>
      </c>
      <c r="D9537">
        <v>0.87652042698400201</v>
      </c>
      <c r="E9537">
        <v>0.21852689698786701</v>
      </c>
      <c r="F9537">
        <v>0.96641943659277496</v>
      </c>
      <c r="G9537">
        <v>2171427</v>
      </c>
      <c r="H9537">
        <v>149</v>
      </c>
      <c r="I9537" s="4" t="s">
        <v>62354</v>
      </c>
    </row>
    <row r="9538" spans="1:9" x14ac:dyDescent="0.2">
      <c r="A9538" s="4" t="s">
        <v>62355</v>
      </c>
      <c r="B9538" s="4" t="s">
        <v>62356</v>
      </c>
      <c r="C9538">
        <v>0.54242801338414803</v>
      </c>
      <c r="D9538">
        <v>0.87652042698400201</v>
      </c>
      <c r="E9538">
        <v>-0.53290740904727096</v>
      </c>
      <c r="F9538">
        <v>-0.957951983664041</v>
      </c>
      <c r="G9538">
        <v>2745666</v>
      </c>
      <c r="H9538">
        <v>4</v>
      </c>
      <c r="I9538" s="4" t="s">
        <v>62357</v>
      </c>
    </row>
    <row r="9539" spans="1:9" x14ac:dyDescent="0.2">
      <c r="A9539" s="4" t="s">
        <v>62358</v>
      </c>
      <c r="B9539" s="4" t="s">
        <v>62359</v>
      </c>
      <c r="C9539">
        <v>0.54242801338414803</v>
      </c>
      <c r="D9539">
        <v>0.87652042698400201</v>
      </c>
      <c r="E9539">
        <v>-0.53290740904727096</v>
      </c>
      <c r="F9539">
        <v>-0.957951983664041</v>
      </c>
      <c r="G9539">
        <v>2745666</v>
      </c>
      <c r="H9539">
        <v>4</v>
      </c>
      <c r="I9539" s="4" t="s">
        <v>62357</v>
      </c>
    </row>
    <row r="9540" spans="1:9" x14ac:dyDescent="0.2">
      <c r="A9540" s="4" t="s">
        <v>62360</v>
      </c>
      <c r="B9540" s="4" t="s">
        <v>62361</v>
      </c>
      <c r="C9540">
        <v>0.54243239205139704</v>
      </c>
      <c r="D9540">
        <v>0.87652042698400201</v>
      </c>
      <c r="E9540">
        <v>0.33170431213761298</v>
      </c>
      <c r="F9540">
        <v>0.93611744101192695</v>
      </c>
      <c r="G9540">
        <v>2555871</v>
      </c>
      <c r="H9540">
        <v>17</v>
      </c>
      <c r="I9540" s="4" t="s">
        <v>62362</v>
      </c>
    </row>
    <row r="9541" spans="1:9" x14ac:dyDescent="0.2">
      <c r="A9541" s="4" t="s">
        <v>62363</v>
      </c>
      <c r="B9541" s="4" t="s">
        <v>62364</v>
      </c>
      <c r="C9541">
        <v>0.54244309105870703</v>
      </c>
      <c r="D9541">
        <v>0.87652042698400201</v>
      </c>
      <c r="E9541">
        <v>0.27897700057125502</v>
      </c>
      <c r="F9541">
        <v>0.94562000485666597</v>
      </c>
      <c r="G9541">
        <v>2465392</v>
      </c>
      <c r="H9541">
        <v>35</v>
      </c>
      <c r="I9541" s="4" t="s">
        <v>62365</v>
      </c>
    </row>
    <row r="9542" spans="1:9" x14ac:dyDescent="0.2">
      <c r="A9542" s="4" t="s">
        <v>62366</v>
      </c>
      <c r="B9542" s="4" t="s">
        <v>62367</v>
      </c>
      <c r="C9542">
        <v>0.54248063011509895</v>
      </c>
      <c r="D9542">
        <v>0.87652042698400201</v>
      </c>
      <c r="E9542">
        <v>0.59890348526467596</v>
      </c>
      <c r="F9542">
        <v>0.98600735948470797</v>
      </c>
      <c r="G9542">
        <v>2693724</v>
      </c>
      <c r="H9542">
        <v>3</v>
      </c>
      <c r="I9542" s="4" t="s">
        <v>62368</v>
      </c>
    </row>
    <row r="9543" spans="1:9" x14ac:dyDescent="0.2">
      <c r="A9543" s="4" t="s">
        <v>62369</v>
      </c>
      <c r="B9543" s="4" t="s">
        <v>62370</v>
      </c>
      <c r="C9543">
        <v>0.54248063011509895</v>
      </c>
      <c r="D9543">
        <v>0.87652042698400201</v>
      </c>
      <c r="E9543">
        <v>0.59890348526467596</v>
      </c>
      <c r="F9543">
        <v>0.98600735948470797</v>
      </c>
      <c r="G9543">
        <v>2693724</v>
      </c>
      <c r="H9543">
        <v>3</v>
      </c>
      <c r="I9543" s="4" t="s">
        <v>62368</v>
      </c>
    </row>
    <row r="9544" spans="1:9" x14ac:dyDescent="0.2">
      <c r="A9544" s="4" t="s">
        <v>62371</v>
      </c>
      <c r="B9544" s="4" t="s">
        <v>62372</v>
      </c>
      <c r="C9544">
        <v>0.54272160461880303</v>
      </c>
      <c r="D9544">
        <v>0.87657497719307598</v>
      </c>
      <c r="E9544">
        <v>0.67066901804810297</v>
      </c>
      <c r="F9544">
        <v>0.99138746587849103</v>
      </c>
      <c r="G9544">
        <v>2707636</v>
      </c>
      <c r="H9544">
        <v>2</v>
      </c>
      <c r="I9544" s="4" t="s">
        <v>62373</v>
      </c>
    </row>
    <row r="9545" spans="1:9" x14ac:dyDescent="0.2">
      <c r="A9545" s="4" t="s">
        <v>62374</v>
      </c>
      <c r="B9545" s="4" t="s">
        <v>62375</v>
      </c>
      <c r="C9545">
        <v>0.54293594370673903</v>
      </c>
      <c r="D9545">
        <v>0.87657497719307598</v>
      </c>
      <c r="E9545">
        <v>-0.66931822445686795</v>
      </c>
      <c r="F9545">
        <v>-0.99431796245357396</v>
      </c>
      <c r="G9545">
        <v>2720752</v>
      </c>
      <c r="H9545">
        <v>2</v>
      </c>
      <c r="I9545" s="4" t="s">
        <v>62376</v>
      </c>
    </row>
    <row r="9546" spans="1:9" x14ac:dyDescent="0.2">
      <c r="A9546" s="4" t="s">
        <v>62377</v>
      </c>
      <c r="B9546" s="4" t="s">
        <v>62378</v>
      </c>
      <c r="C9546">
        <v>0.54293594370673903</v>
      </c>
      <c r="D9546">
        <v>0.87657497719307598</v>
      </c>
      <c r="E9546">
        <v>-0.66931822445686795</v>
      </c>
      <c r="F9546">
        <v>-0.99431796245357396</v>
      </c>
      <c r="G9546">
        <v>2720752</v>
      </c>
      <c r="H9546">
        <v>2</v>
      </c>
      <c r="I9546" s="4" t="s">
        <v>62376</v>
      </c>
    </row>
    <row r="9547" spans="1:9" x14ac:dyDescent="0.2">
      <c r="A9547" s="4" t="s">
        <v>62379</v>
      </c>
      <c r="B9547" s="4" t="s">
        <v>62380</v>
      </c>
      <c r="C9547">
        <v>0.54296373740779202</v>
      </c>
      <c r="D9547">
        <v>0.87657497719307598</v>
      </c>
      <c r="E9547">
        <v>0.67055645191549995</v>
      </c>
      <c r="F9547">
        <v>0.99122106986206204</v>
      </c>
      <c r="G9547">
        <v>2708844</v>
      </c>
      <c r="H9547">
        <v>2</v>
      </c>
      <c r="I9547" s="4" t="s">
        <v>62381</v>
      </c>
    </row>
    <row r="9548" spans="1:9" x14ac:dyDescent="0.2">
      <c r="A9548" s="4" t="s">
        <v>62382</v>
      </c>
      <c r="B9548" s="4" t="s">
        <v>62383</v>
      </c>
      <c r="C9548">
        <v>0.54298444536383506</v>
      </c>
      <c r="D9548">
        <v>0.87657497719307598</v>
      </c>
      <c r="E9548">
        <v>0.39821710221636297</v>
      </c>
      <c r="F9548">
        <v>0.93107512243732304</v>
      </c>
      <c r="G9548">
        <v>2618289</v>
      </c>
      <c r="H9548">
        <v>9</v>
      </c>
      <c r="I9548" s="4" t="s">
        <v>62384</v>
      </c>
    </row>
    <row r="9549" spans="1:9" x14ac:dyDescent="0.2">
      <c r="A9549" s="4" t="s">
        <v>62385</v>
      </c>
      <c r="B9549" s="4" t="s">
        <v>62386</v>
      </c>
      <c r="C9549">
        <v>0.54303186809803605</v>
      </c>
      <c r="D9549">
        <v>0.87657497719307598</v>
      </c>
      <c r="E9549">
        <v>-0.312696739887038</v>
      </c>
      <c r="F9549">
        <v>-0.94081444599245501</v>
      </c>
      <c r="G9549">
        <v>2910343</v>
      </c>
      <c r="H9549">
        <v>24</v>
      </c>
      <c r="I9549" s="4" t="s">
        <v>56342</v>
      </c>
    </row>
    <row r="9550" spans="1:9" x14ac:dyDescent="0.2">
      <c r="A9550" s="4" t="s">
        <v>62387</v>
      </c>
      <c r="B9550" s="4" t="s">
        <v>62388</v>
      </c>
      <c r="C9550">
        <v>0.543064082381149</v>
      </c>
      <c r="D9550">
        <v>0.87657497719307598</v>
      </c>
      <c r="E9550">
        <v>-0.72842563409875405</v>
      </c>
      <c r="F9550">
        <v>-0.97138350164404097</v>
      </c>
      <c r="G9550">
        <v>2715888</v>
      </c>
      <c r="H9550">
        <v>1</v>
      </c>
      <c r="I9550" s="4" t="s">
        <v>30015</v>
      </c>
    </row>
    <row r="9551" spans="1:9" x14ac:dyDescent="0.2">
      <c r="A9551" s="4" t="s">
        <v>62389</v>
      </c>
      <c r="B9551" s="4" t="s">
        <v>62390</v>
      </c>
      <c r="C9551">
        <v>0.54313986651195201</v>
      </c>
      <c r="D9551">
        <v>0.87657497719307598</v>
      </c>
      <c r="E9551">
        <v>-0.72838811346240395</v>
      </c>
      <c r="F9551">
        <v>-0.97133346643740404</v>
      </c>
      <c r="G9551">
        <v>2716267</v>
      </c>
      <c r="H9551">
        <v>1</v>
      </c>
      <c r="I9551" s="4" t="s">
        <v>6760</v>
      </c>
    </row>
    <row r="9552" spans="1:9" x14ac:dyDescent="0.2">
      <c r="A9552" s="4" t="s">
        <v>62391</v>
      </c>
      <c r="B9552" s="4" t="s">
        <v>62392</v>
      </c>
      <c r="C9552">
        <v>0.54313986651195201</v>
      </c>
      <c r="D9552">
        <v>0.87657497719307598</v>
      </c>
      <c r="E9552">
        <v>-0.72838811346240395</v>
      </c>
      <c r="F9552">
        <v>-0.97133346643740404</v>
      </c>
      <c r="G9552">
        <v>2716267</v>
      </c>
      <c r="H9552">
        <v>1</v>
      </c>
      <c r="I9552" s="4" t="s">
        <v>6760</v>
      </c>
    </row>
    <row r="9553" spans="1:9" x14ac:dyDescent="0.2">
      <c r="A9553" s="4" t="s">
        <v>62393</v>
      </c>
      <c r="B9553" s="4" t="s">
        <v>62394</v>
      </c>
      <c r="C9553">
        <v>0.54313986651195201</v>
      </c>
      <c r="D9553">
        <v>0.87657497719307598</v>
      </c>
      <c r="E9553">
        <v>-0.72838811346240395</v>
      </c>
      <c r="F9553">
        <v>-0.97133346643740404</v>
      </c>
      <c r="G9553">
        <v>2716267</v>
      </c>
      <c r="H9553">
        <v>1</v>
      </c>
      <c r="I9553" s="4" t="s">
        <v>6760</v>
      </c>
    </row>
    <row r="9554" spans="1:9" x14ac:dyDescent="0.2">
      <c r="A9554" s="4" t="s">
        <v>62395</v>
      </c>
      <c r="B9554" s="4" t="s">
        <v>62396</v>
      </c>
      <c r="C9554">
        <v>0.54313986651195201</v>
      </c>
      <c r="D9554">
        <v>0.87657497719307598</v>
      </c>
      <c r="E9554">
        <v>-0.72838811346240395</v>
      </c>
      <c r="F9554">
        <v>-0.97133346643740404</v>
      </c>
      <c r="G9554">
        <v>2716267</v>
      </c>
      <c r="H9554">
        <v>1</v>
      </c>
      <c r="I9554" s="4" t="s">
        <v>6760</v>
      </c>
    </row>
    <row r="9555" spans="1:9" x14ac:dyDescent="0.2">
      <c r="A9555" s="4" t="s">
        <v>62397</v>
      </c>
      <c r="B9555" s="4" t="s">
        <v>62398</v>
      </c>
      <c r="C9555">
        <v>0.54321445089398301</v>
      </c>
      <c r="D9555">
        <v>0.87660357740831596</v>
      </c>
      <c r="E9555">
        <v>-0.72835059282605397</v>
      </c>
      <c r="F9555">
        <v>-0.97128343123076799</v>
      </c>
      <c r="G9555">
        <v>2716640</v>
      </c>
      <c r="H9555">
        <v>1</v>
      </c>
      <c r="I9555" s="4" t="s">
        <v>6479</v>
      </c>
    </row>
    <row r="9556" spans="1:9" x14ac:dyDescent="0.2">
      <c r="A9556" s="4" t="s">
        <v>62399</v>
      </c>
      <c r="B9556" s="4" t="s">
        <v>62400</v>
      </c>
      <c r="C9556">
        <v>0.54328643582033898</v>
      </c>
      <c r="D9556">
        <v>0.87661163975308198</v>
      </c>
      <c r="E9556">
        <v>-0.72831307218970398</v>
      </c>
      <c r="F9556">
        <v>-0.97123339602413095</v>
      </c>
      <c r="G9556">
        <v>2717000</v>
      </c>
      <c r="H9556">
        <v>1</v>
      </c>
      <c r="I9556" s="4" t="s">
        <v>10966</v>
      </c>
    </row>
    <row r="9557" spans="1:9" x14ac:dyDescent="0.2">
      <c r="A9557" s="4" t="s">
        <v>62401</v>
      </c>
      <c r="B9557" s="4" t="s">
        <v>62402</v>
      </c>
      <c r="C9557">
        <v>0.543333174483699</v>
      </c>
      <c r="D9557">
        <v>0.87661163975308198</v>
      </c>
      <c r="E9557">
        <v>0.38529161913412902</v>
      </c>
      <c r="F9557">
        <v>0.93083908463142995</v>
      </c>
      <c r="G9557">
        <v>2610923</v>
      </c>
      <c r="H9557">
        <v>10</v>
      </c>
      <c r="I9557" s="4" t="s">
        <v>62403</v>
      </c>
    </row>
    <row r="9558" spans="1:9" x14ac:dyDescent="0.2">
      <c r="A9558" s="4" t="s">
        <v>62404</v>
      </c>
      <c r="B9558" s="4" t="s">
        <v>62405</v>
      </c>
      <c r="C9558">
        <v>0.54342765186458597</v>
      </c>
      <c r="D9558">
        <v>0.87663720738692097</v>
      </c>
      <c r="E9558">
        <v>0.38526336888395302</v>
      </c>
      <c r="F9558">
        <v>0.93077083389430304</v>
      </c>
      <c r="G9558">
        <v>2611377</v>
      </c>
      <c r="H9558">
        <v>10</v>
      </c>
      <c r="I9558" s="4" t="s">
        <v>62406</v>
      </c>
    </row>
    <row r="9559" spans="1:9" x14ac:dyDescent="0.2">
      <c r="A9559" s="4" t="s">
        <v>62407</v>
      </c>
      <c r="B9559" s="4" t="s">
        <v>62408</v>
      </c>
      <c r="C9559">
        <v>0.54346275239989605</v>
      </c>
      <c r="D9559">
        <v>0.87663720738692097</v>
      </c>
      <c r="E9559">
        <v>0.43199004300428101</v>
      </c>
      <c r="F9559">
        <v>0.93246824387106297</v>
      </c>
      <c r="G9559">
        <v>2641172</v>
      </c>
      <c r="H9559">
        <v>7</v>
      </c>
      <c r="I9559" s="4" t="s">
        <v>62409</v>
      </c>
    </row>
    <row r="9560" spans="1:9" x14ac:dyDescent="0.2">
      <c r="A9560" s="4" t="s">
        <v>62410</v>
      </c>
      <c r="B9560" s="4" t="s">
        <v>62411</v>
      </c>
      <c r="C9560">
        <v>0.54355310843161997</v>
      </c>
      <c r="D9560">
        <v>0.87669122406171396</v>
      </c>
      <c r="E9560">
        <v>-0.30698100814726897</v>
      </c>
      <c r="F9560">
        <v>-0.94149962323215097</v>
      </c>
      <c r="G9560">
        <v>2923482</v>
      </c>
      <c r="H9560">
        <v>26</v>
      </c>
      <c r="I9560" s="4" t="s">
        <v>62412</v>
      </c>
    </row>
    <row r="9561" spans="1:9" x14ac:dyDescent="0.2">
      <c r="A9561" s="4" t="s">
        <v>62413</v>
      </c>
      <c r="B9561" s="4" t="s">
        <v>62414</v>
      </c>
      <c r="C9561">
        <v>0.54385748510287102</v>
      </c>
      <c r="D9561">
        <v>0.87687700159405502</v>
      </c>
      <c r="E9561">
        <v>0.211559207038929</v>
      </c>
      <c r="F9561">
        <v>0.96948091448281404</v>
      </c>
      <c r="G9561">
        <v>2098726</v>
      </c>
      <c r="H9561">
        <v>195</v>
      </c>
      <c r="I9561" s="4" t="s">
        <v>62415</v>
      </c>
    </row>
    <row r="9562" spans="1:9" x14ac:dyDescent="0.2">
      <c r="A9562" s="4" t="s">
        <v>62416</v>
      </c>
      <c r="B9562" s="4" t="s">
        <v>62417</v>
      </c>
      <c r="C9562">
        <v>0.54389458868399498</v>
      </c>
      <c r="D9562">
        <v>0.87687700159405502</v>
      </c>
      <c r="E9562">
        <v>0.455643678446427</v>
      </c>
      <c r="F9562">
        <v>0.93553490069895096</v>
      </c>
      <c r="G9562">
        <v>2655901</v>
      </c>
      <c r="H9562">
        <v>6</v>
      </c>
      <c r="I9562" s="4" t="s">
        <v>62418</v>
      </c>
    </row>
    <row r="9563" spans="1:9" x14ac:dyDescent="0.2">
      <c r="A9563" s="4" t="s">
        <v>62419</v>
      </c>
      <c r="B9563" s="4" t="s">
        <v>62420</v>
      </c>
      <c r="C9563">
        <v>0.543952696305394</v>
      </c>
      <c r="D9563">
        <v>0.87687700159405502</v>
      </c>
      <c r="E9563">
        <v>-0.727975386462554</v>
      </c>
      <c r="F9563">
        <v>-0.97078307916440099</v>
      </c>
      <c r="G9563">
        <v>2720332</v>
      </c>
      <c r="H9563">
        <v>1</v>
      </c>
      <c r="I9563" s="4" t="s">
        <v>30030</v>
      </c>
    </row>
    <row r="9564" spans="1:9" x14ac:dyDescent="0.2">
      <c r="A9564" s="4" t="s">
        <v>62421</v>
      </c>
      <c r="B9564" s="4" t="s">
        <v>62422</v>
      </c>
      <c r="C9564">
        <v>0.543952696305394</v>
      </c>
      <c r="D9564">
        <v>0.87687700159405502</v>
      </c>
      <c r="E9564">
        <v>-0.727975386462554</v>
      </c>
      <c r="F9564">
        <v>-0.97078307916440099</v>
      </c>
      <c r="G9564">
        <v>2720332</v>
      </c>
      <c r="H9564">
        <v>1</v>
      </c>
      <c r="I9564" s="4" t="s">
        <v>30030</v>
      </c>
    </row>
    <row r="9565" spans="1:9" x14ac:dyDescent="0.2">
      <c r="A9565" s="4" t="s">
        <v>62423</v>
      </c>
      <c r="B9565" s="4" t="s">
        <v>62424</v>
      </c>
      <c r="C9565">
        <v>0.543952696305394</v>
      </c>
      <c r="D9565">
        <v>0.87687700159405502</v>
      </c>
      <c r="E9565">
        <v>-0.727975386462554</v>
      </c>
      <c r="F9565">
        <v>-0.97078307916440099</v>
      </c>
      <c r="G9565">
        <v>2720332</v>
      </c>
      <c r="H9565">
        <v>1</v>
      </c>
      <c r="I9565" s="4" t="s">
        <v>30030</v>
      </c>
    </row>
    <row r="9566" spans="1:9" x14ac:dyDescent="0.2">
      <c r="A9566" s="4" t="s">
        <v>62425</v>
      </c>
      <c r="B9566" s="4" t="s">
        <v>62426</v>
      </c>
      <c r="C9566">
        <v>0.544014089141726</v>
      </c>
      <c r="D9566">
        <v>0.87688427417491099</v>
      </c>
      <c r="E9566">
        <v>0.53438289080957102</v>
      </c>
      <c r="F9566">
        <v>0.96169026161885995</v>
      </c>
      <c r="G9566">
        <v>2686488</v>
      </c>
      <c r="H9566">
        <v>4</v>
      </c>
      <c r="I9566" s="4" t="s">
        <v>62427</v>
      </c>
    </row>
    <row r="9567" spans="1:9" x14ac:dyDescent="0.2">
      <c r="A9567" s="4" t="s">
        <v>62428</v>
      </c>
      <c r="B9567" s="4" t="s">
        <v>62429</v>
      </c>
      <c r="C9567">
        <v>0.54430678834385104</v>
      </c>
      <c r="D9567">
        <v>0.87710082060216998</v>
      </c>
      <c r="E9567">
        <v>-0.53195746373172703</v>
      </c>
      <c r="F9567">
        <v>-0.95624436619813902</v>
      </c>
      <c r="G9567">
        <v>2755176</v>
      </c>
      <c r="H9567">
        <v>4</v>
      </c>
      <c r="I9567" s="4" t="s">
        <v>62430</v>
      </c>
    </row>
    <row r="9568" spans="1:9" x14ac:dyDescent="0.2">
      <c r="A9568" s="4" t="s">
        <v>62431</v>
      </c>
      <c r="B9568" s="4" t="s">
        <v>62432</v>
      </c>
      <c r="C9568">
        <v>0.54431196667821602</v>
      </c>
      <c r="D9568">
        <v>0.87710082060216998</v>
      </c>
      <c r="E9568">
        <v>0.53422927692282896</v>
      </c>
      <c r="F9568">
        <v>0.96141381381061197</v>
      </c>
      <c r="G9568">
        <v>2687959</v>
      </c>
      <c r="H9568">
        <v>4</v>
      </c>
      <c r="I9568" s="4" t="s">
        <v>62433</v>
      </c>
    </row>
    <row r="9569" spans="1:9" x14ac:dyDescent="0.2">
      <c r="A9569" s="4" t="s">
        <v>62434</v>
      </c>
      <c r="B9569" s="4" t="s">
        <v>62435</v>
      </c>
      <c r="C9569">
        <v>0.54431911979118897</v>
      </c>
      <c r="D9569">
        <v>0.87710082060216998</v>
      </c>
      <c r="E9569">
        <v>0.66995609920828503</v>
      </c>
      <c r="F9569">
        <v>0.99033362444111295</v>
      </c>
      <c r="G9569">
        <v>2715606</v>
      </c>
      <c r="H9569">
        <v>2</v>
      </c>
      <c r="I9569" s="4" t="s">
        <v>62436</v>
      </c>
    </row>
    <row r="9570" spans="1:9" x14ac:dyDescent="0.2">
      <c r="A9570" s="4" t="s">
        <v>62437</v>
      </c>
      <c r="B9570" s="4" t="s">
        <v>62438</v>
      </c>
      <c r="C9570">
        <v>0.544402183967438</v>
      </c>
      <c r="D9570">
        <v>0.87714298370004495</v>
      </c>
      <c r="E9570">
        <v>0.38496437547608298</v>
      </c>
      <c r="F9570">
        <v>0.93004848558390296</v>
      </c>
      <c r="G9570">
        <v>2616060</v>
      </c>
      <c r="H9570">
        <v>10</v>
      </c>
      <c r="I9570" s="4" t="s">
        <v>62439</v>
      </c>
    </row>
    <row r="9571" spans="1:9" x14ac:dyDescent="0.2">
      <c r="A9571" s="4" t="s">
        <v>62440</v>
      </c>
      <c r="B9571" s="4" t="s">
        <v>62441</v>
      </c>
      <c r="C9571">
        <v>0.54468321324791602</v>
      </c>
      <c r="D9571">
        <v>0.87729811518301004</v>
      </c>
      <c r="E9571">
        <v>0.25375772465192897</v>
      </c>
      <c r="F9571">
        <v>0.95145983102954002</v>
      </c>
      <c r="G9571">
        <v>2400041</v>
      </c>
      <c r="H9571">
        <v>56</v>
      </c>
      <c r="I9571" s="4" t="s">
        <v>62442</v>
      </c>
    </row>
    <row r="9572" spans="1:9" x14ac:dyDescent="0.2">
      <c r="A9572" s="4" t="s">
        <v>23314</v>
      </c>
      <c r="B9572" s="4" t="s">
        <v>23315</v>
      </c>
      <c r="C9572">
        <v>0.54468767024297804</v>
      </c>
      <c r="D9572">
        <v>0.87729811518301004</v>
      </c>
      <c r="E9572">
        <v>-0.234859194961207</v>
      </c>
      <c r="F9572">
        <v>-0.95966368386238599</v>
      </c>
      <c r="G9572">
        <v>3200471</v>
      </c>
      <c r="H9572">
        <v>116</v>
      </c>
      <c r="I9572" s="4" t="s">
        <v>60222</v>
      </c>
    </row>
    <row r="9573" spans="1:9" x14ac:dyDescent="0.2">
      <c r="A9573" s="4" t="s">
        <v>62443</v>
      </c>
      <c r="B9573" s="4" t="s">
        <v>62444</v>
      </c>
      <c r="C9573">
        <v>0.54478037487040398</v>
      </c>
      <c r="D9573">
        <v>0.87729811518301004</v>
      </c>
      <c r="E9573">
        <v>0.48730415191181597</v>
      </c>
      <c r="F9573">
        <v>0.94274741160526598</v>
      </c>
      <c r="G9573">
        <v>2674066</v>
      </c>
      <c r="H9573">
        <v>5</v>
      </c>
      <c r="I9573" s="4" t="s">
        <v>62445</v>
      </c>
    </row>
    <row r="9574" spans="1:9" x14ac:dyDescent="0.2">
      <c r="A9574" s="4" t="s">
        <v>62446</v>
      </c>
      <c r="B9574" s="4" t="s">
        <v>62447</v>
      </c>
      <c r="C9574">
        <v>0.54485085965677604</v>
      </c>
      <c r="D9574">
        <v>0.87729811518301004</v>
      </c>
      <c r="E9574">
        <v>-0.66841769539604501</v>
      </c>
      <c r="F9574">
        <v>-0.992980164993159</v>
      </c>
      <c r="G9574">
        <v>2730348</v>
      </c>
      <c r="H9574">
        <v>2</v>
      </c>
      <c r="I9574" s="4" t="s">
        <v>62448</v>
      </c>
    </row>
    <row r="9575" spans="1:9" x14ac:dyDescent="0.2">
      <c r="A9575" s="4" t="s">
        <v>62449</v>
      </c>
      <c r="B9575" s="4" t="s">
        <v>62450</v>
      </c>
      <c r="C9575">
        <v>0.54489186553642699</v>
      </c>
      <c r="D9575">
        <v>0.87729811518301004</v>
      </c>
      <c r="E9575">
        <v>0.21211935789113001</v>
      </c>
      <c r="F9575">
        <v>0.96881729036428998</v>
      </c>
      <c r="G9575">
        <v>2109938</v>
      </c>
      <c r="H9575">
        <v>190</v>
      </c>
      <c r="I9575" s="4" t="s">
        <v>62451</v>
      </c>
    </row>
    <row r="9576" spans="1:9" x14ac:dyDescent="0.2">
      <c r="A9576" s="4" t="s">
        <v>62452</v>
      </c>
      <c r="B9576" s="4" t="s">
        <v>62453</v>
      </c>
      <c r="C9576">
        <v>0.54490941868487397</v>
      </c>
      <c r="D9576">
        <v>0.87729811518301004</v>
      </c>
      <c r="E9576">
        <v>0.66969344489887805</v>
      </c>
      <c r="F9576">
        <v>0.98994536706944702</v>
      </c>
      <c r="G9576">
        <v>2718551</v>
      </c>
      <c r="H9576">
        <v>2</v>
      </c>
      <c r="I9576" s="4" t="s">
        <v>62454</v>
      </c>
    </row>
    <row r="9577" spans="1:9" x14ac:dyDescent="0.2">
      <c r="A9577" s="4" t="s">
        <v>62455</v>
      </c>
      <c r="B9577" s="4" t="s">
        <v>62456</v>
      </c>
      <c r="C9577">
        <v>0.54501607363418103</v>
      </c>
      <c r="D9577">
        <v>0.87729811518301004</v>
      </c>
      <c r="E9577">
        <v>-0.72745009755365497</v>
      </c>
      <c r="F9577">
        <v>-0.97008258627148802</v>
      </c>
      <c r="G9577">
        <v>2725650</v>
      </c>
      <c r="H9577">
        <v>1</v>
      </c>
      <c r="I9577" s="4" t="s">
        <v>30046</v>
      </c>
    </row>
    <row r="9578" spans="1:9" x14ac:dyDescent="0.2">
      <c r="A9578" s="4" t="s">
        <v>62457</v>
      </c>
      <c r="B9578" s="4" t="s">
        <v>62458</v>
      </c>
      <c r="C9578">
        <v>0.54501607363418103</v>
      </c>
      <c r="D9578">
        <v>0.87729811518301004</v>
      </c>
      <c r="E9578">
        <v>-0.72745009755365497</v>
      </c>
      <c r="F9578">
        <v>-0.97008258627148802</v>
      </c>
      <c r="G9578">
        <v>2725650</v>
      </c>
      <c r="H9578">
        <v>1</v>
      </c>
      <c r="I9578" s="4" t="s">
        <v>30046</v>
      </c>
    </row>
    <row r="9579" spans="1:9" x14ac:dyDescent="0.2">
      <c r="A9579" s="4" t="s">
        <v>62459</v>
      </c>
      <c r="B9579" s="4" t="s">
        <v>62460</v>
      </c>
      <c r="C9579">
        <v>0.54501607363418103</v>
      </c>
      <c r="D9579">
        <v>0.87729811518301004</v>
      </c>
      <c r="E9579">
        <v>-0.72745009755365497</v>
      </c>
      <c r="F9579">
        <v>-0.97008258627148802</v>
      </c>
      <c r="G9579">
        <v>2725650</v>
      </c>
      <c r="H9579">
        <v>1</v>
      </c>
      <c r="I9579" s="4" t="s">
        <v>30046</v>
      </c>
    </row>
    <row r="9580" spans="1:9" x14ac:dyDescent="0.2">
      <c r="A9580" s="4" t="s">
        <v>62461</v>
      </c>
      <c r="B9580" s="4" t="s">
        <v>62462</v>
      </c>
      <c r="C9580">
        <v>0.54506754976796001</v>
      </c>
      <c r="D9580">
        <v>0.87729811518301004</v>
      </c>
      <c r="E9580">
        <v>0.72752513882635494</v>
      </c>
      <c r="F9580">
        <v>0.97000992427426702</v>
      </c>
      <c r="G9580">
        <v>2724983</v>
      </c>
      <c r="H9580">
        <v>1</v>
      </c>
      <c r="I9580" s="4" t="s">
        <v>11577</v>
      </c>
    </row>
    <row r="9581" spans="1:9" x14ac:dyDescent="0.2">
      <c r="A9581" s="4" t="s">
        <v>62463</v>
      </c>
      <c r="B9581" s="4" t="s">
        <v>62464</v>
      </c>
      <c r="C9581">
        <v>0.54539364690477099</v>
      </c>
      <c r="D9581">
        <v>0.87750790032570103</v>
      </c>
      <c r="E9581">
        <v>0.348924885819484</v>
      </c>
      <c r="F9581">
        <v>0.93203643902770095</v>
      </c>
      <c r="G9581">
        <v>2589846</v>
      </c>
      <c r="H9581">
        <v>14</v>
      </c>
      <c r="I9581" s="4" t="s">
        <v>62465</v>
      </c>
    </row>
    <row r="9582" spans="1:9" x14ac:dyDescent="0.2">
      <c r="A9582" s="4" t="s">
        <v>62466</v>
      </c>
      <c r="B9582" s="4" t="s">
        <v>62467</v>
      </c>
      <c r="C9582">
        <v>0.54539659395322604</v>
      </c>
      <c r="D9582">
        <v>0.87750790032570103</v>
      </c>
      <c r="E9582">
        <v>-0.72726249437190504</v>
      </c>
      <c r="F9582">
        <v>-0.96983241023830502</v>
      </c>
      <c r="G9582">
        <v>2727553</v>
      </c>
      <c r="H9582">
        <v>1</v>
      </c>
      <c r="I9582" s="4" t="s">
        <v>8177</v>
      </c>
    </row>
    <row r="9583" spans="1:9" x14ac:dyDescent="0.2">
      <c r="A9583" s="4" t="s">
        <v>62468</v>
      </c>
      <c r="B9583" s="4" t="s">
        <v>62469</v>
      </c>
      <c r="C9583">
        <v>0.54539659395322604</v>
      </c>
      <c r="D9583">
        <v>0.87750790032570103</v>
      </c>
      <c r="E9583">
        <v>-0.72726249437190504</v>
      </c>
      <c r="F9583">
        <v>-0.96983241023830502</v>
      </c>
      <c r="G9583">
        <v>2727553</v>
      </c>
      <c r="H9583">
        <v>1</v>
      </c>
      <c r="I9583" s="4" t="s">
        <v>8177</v>
      </c>
    </row>
    <row r="9584" spans="1:9" x14ac:dyDescent="0.2">
      <c r="A9584" s="4" t="s">
        <v>62470</v>
      </c>
      <c r="B9584" s="4" t="s">
        <v>62471</v>
      </c>
      <c r="C9584">
        <v>0.54542557738199704</v>
      </c>
      <c r="D9584">
        <v>0.87750790032570103</v>
      </c>
      <c r="E9584">
        <v>0.455036558592187</v>
      </c>
      <c r="F9584">
        <v>0.93428835248723097</v>
      </c>
      <c r="G9584">
        <v>2663377</v>
      </c>
      <c r="H9584">
        <v>6</v>
      </c>
      <c r="I9584" s="4" t="s">
        <v>62472</v>
      </c>
    </row>
    <row r="9585" spans="1:9" x14ac:dyDescent="0.2">
      <c r="A9585" s="4" t="s">
        <v>62473</v>
      </c>
      <c r="B9585" s="4" t="s">
        <v>62474</v>
      </c>
      <c r="C9585">
        <v>0.54559721851896403</v>
      </c>
      <c r="D9585">
        <v>0.87766896539619099</v>
      </c>
      <c r="E9585">
        <v>0.72726249437190504</v>
      </c>
      <c r="F9585">
        <v>0.96965974018608103</v>
      </c>
      <c r="G9585">
        <v>2727631</v>
      </c>
      <c r="H9585">
        <v>1</v>
      </c>
      <c r="I9585" s="4" t="s">
        <v>14885</v>
      </c>
    </row>
    <row r="9586" spans="1:9" x14ac:dyDescent="0.2">
      <c r="A9586" s="4" t="s">
        <v>62475</v>
      </c>
      <c r="B9586" s="4" t="s">
        <v>62476</v>
      </c>
      <c r="C9586">
        <v>0.54566775230789499</v>
      </c>
      <c r="D9586">
        <v>0.87766896539619099</v>
      </c>
      <c r="E9586">
        <v>0.39735584120011103</v>
      </c>
      <c r="F9586">
        <v>0.92906140001883797</v>
      </c>
      <c r="G9586">
        <v>2631228</v>
      </c>
      <c r="H9586">
        <v>9</v>
      </c>
      <c r="I9586" s="4" t="s">
        <v>62477</v>
      </c>
    </row>
    <row r="9587" spans="1:9" x14ac:dyDescent="0.2">
      <c r="A9587" s="4" t="s">
        <v>62478</v>
      </c>
      <c r="B9587" s="4" t="s">
        <v>62479</v>
      </c>
      <c r="C9587">
        <v>0.54569648633384105</v>
      </c>
      <c r="D9587">
        <v>0.87766896539619099</v>
      </c>
      <c r="E9587">
        <v>0.19366562538070101</v>
      </c>
      <c r="F9587">
        <v>0.980142434991222</v>
      </c>
      <c r="G9587">
        <v>1721762</v>
      </c>
      <c r="H9587">
        <v>522</v>
      </c>
      <c r="I9587" s="4" t="s">
        <v>62480</v>
      </c>
    </row>
    <row r="9588" spans="1:9" x14ac:dyDescent="0.2">
      <c r="A9588" s="4" t="s">
        <v>62481</v>
      </c>
      <c r="B9588" s="4" t="s">
        <v>62482</v>
      </c>
      <c r="C9588">
        <v>0.54595189980363801</v>
      </c>
      <c r="D9588">
        <v>0.87789865768587105</v>
      </c>
      <c r="E9588">
        <v>0.43108193771123199</v>
      </c>
      <c r="F9588">
        <v>0.93050806131229202</v>
      </c>
      <c r="G9588">
        <v>2653269</v>
      </c>
      <c r="H9588">
        <v>7</v>
      </c>
      <c r="I9588" s="4" t="s">
        <v>47153</v>
      </c>
    </row>
    <row r="9589" spans="1:9" x14ac:dyDescent="0.2">
      <c r="A9589" s="4" t="s">
        <v>62483</v>
      </c>
      <c r="B9589" s="4" t="s">
        <v>62484</v>
      </c>
      <c r="C9589">
        <v>0.54595319351546701</v>
      </c>
      <c r="D9589">
        <v>0.87789865768587105</v>
      </c>
      <c r="E9589">
        <v>-0.66789653766533197</v>
      </c>
      <c r="F9589">
        <v>-0.99220594956918695</v>
      </c>
      <c r="G9589">
        <v>2735872</v>
      </c>
      <c r="H9589">
        <v>2</v>
      </c>
      <c r="I9589" s="4" t="s">
        <v>4255</v>
      </c>
    </row>
    <row r="9590" spans="1:9" x14ac:dyDescent="0.2">
      <c r="A9590" s="4" t="s">
        <v>62485</v>
      </c>
      <c r="B9590" s="4" t="s">
        <v>62486</v>
      </c>
      <c r="C9590">
        <v>0.546264105080839</v>
      </c>
      <c r="D9590">
        <v>0.87789936944840596</v>
      </c>
      <c r="E9590">
        <v>0.72692480864475495</v>
      </c>
      <c r="F9590">
        <v>0.969209503501271</v>
      </c>
      <c r="G9590">
        <v>2730965</v>
      </c>
      <c r="H9590">
        <v>1</v>
      </c>
      <c r="I9590" s="4" t="s">
        <v>29643</v>
      </c>
    </row>
    <row r="9591" spans="1:9" x14ac:dyDescent="0.2">
      <c r="A9591" s="4" t="s">
        <v>62487</v>
      </c>
      <c r="B9591" s="4" t="s">
        <v>62488</v>
      </c>
      <c r="C9591">
        <v>0.54632637357529801</v>
      </c>
      <c r="D9591">
        <v>0.87789936944840596</v>
      </c>
      <c r="E9591">
        <v>-0.59348602021326802</v>
      </c>
      <c r="F9591">
        <v>-0.97951369498455299</v>
      </c>
      <c r="G9591">
        <v>2750513</v>
      </c>
      <c r="H9591">
        <v>3</v>
      </c>
      <c r="I9591" s="4" t="s">
        <v>3178</v>
      </c>
    </row>
    <row r="9592" spans="1:9" x14ac:dyDescent="0.2">
      <c r="A9592" s="4" t="s">
        <v>62489</v>
      </c>
      <c r="B9592" s="4" t="s">
        <v>62490</v>
      </c>
      <c r="C9592">
        <v>0.54632637357529801</v>
      </c>
      <c r="D9592">
        <v>0.87789936944840596</v>
      </c>
      <c r="E9592">
        <v>-0.59348602021326802</v>
      </c>
      <c r="F9592">
        <v>-0.97951369498455299</v>
      </c>
      <c r="G9592">
        <v>2750513</v>
      </c>
      <c r="H9592">
        <v>3</v>
      </c>
      <c r="I9592" s="4" t="s">
        <v>3178</v>
      </c>
    </row>
    <row r="9593" spans="1:9" x14ac:dyDescent="0.2">
      <c r="A9593" s="4" t="s">
        <v>62491</v>
      </c>
      <c r="B9593" s="4" t="s">
        <v>62492</v>
      </c>
      <c r="C9593">
        <v>0.54641092259407598</v>
      </c>
      <c r="D9593">
        <v>0.87789936944840596</v>
      </c>
      <c r="E9593">
        <v>0.66901804810326104</v>
      </c>
      <c r="F9593">
        <v>0.98894699097087901</v>
      </c>
      <c r="G9593">
        <v>2726042</v>
      </c>
      <c r="H9593">
        <v>2</v>
      </c>
      <c r="I9593" s="4" t="s">
        <v>62493</v>
      </c>
    </row>
    <row r="9594" spans="1:9" x14ac:dyDescent="0.2">
      <c r="A9594" s="4" t="s">
        <v>62494</v>
      </c>
      <c r="B9594" s="4" t="s">
        <v>62495</v>
      </c>
      <c r="C9594">
        <v>0.54641092259407598</v>
      </c>
      <c r="D9594">
        <v>0.87789936944840596</v>
      </c>
      <c r="E9594">
        <v>0.66901804810326104</v>
      </c>
      <c r="F9594">
        <v>0.98894699097087901</v>
      </c>
      <c r="G9594">
        <v>2726042</v>
      </c>
      <c r="H9594">
        <v>2</v>
      </c>
      <c r="I9594" s="4" t="s">
        <v>62493</v>
      </c>
    </row>
    <row r="9595" spans="1:9" x14ac:dyDescent="0.2">
      <c r="A9595" s="4" t="s">
        <v>21110</v>
      </c>
      <c r="B9595" s="4" t="s">
        <v>21111</v>
      </c>
      <c r="C9595">
        <v>0.54645149886921496</v>
      </c>
      <c r="D9595">
        <v>0.87789936944840596</v>
      </c>
      <c r="E9595">
        <v>0.430897206013857</v>
      </c>
      <c r="F9595">
        <v>0.93010931035905098</v>
      </c>
      <c r="G9595">
        <v>2655697</v>
      </c>
      <c r="H9595">
        <v>7</v>
      </c>
      <c r="I9595" s="4" t="s">
        <v>62496</v>
      </c>
    </row>
    <row r="9596" spans="1:9" x14ac:dyDescent="0.2">
      <c r="A9596" s="4" t="s">
        <v>62497</v>
      </c>
      <c r="B9596" s="4" t="s">
        <v>62498</v>
      </c>
      <c r="C9596">
        <v>0.54656412496484497</v>
      </c>
      <c r="D9596">
        <v>0.87789936944840596</v>
      </c>
      <c r="E9596">
        <v>0.317220946843358</v>
      </c>
      <c r="F9596">
        <v>0.93561556092770903</v>
      </c>
      <c r="G9596">
        <v>2557554</v>
      </c>
      <c r="H9596">
        <v>20</v>
      </c>
      <c r="I9596" s="4" t="s">
        <v>62499</v>
      </c>
    </row>
    <row r="9597" spans="1:9" x14ac:dyDescent="0.2">
      <c r="A9597" s="4" t="s">
        <v>62500</v>
      </c>
      <c r="B9597" s="4" t="s">
        <v>62501</v>
      </c>
      <c r="C9597">
        <v>0.54659194364700003</v>
      </c>
      <c r="D9597">
        <v>0.87789936944840596</v>
      </c>
      <c r="E9597">
        <v>-0.72666216419030505</v>
      </c>
      <c r="F9597">
        <v>-0.96903184693211797</v>
      </c>
      <c r="G9597">
        <v>2733531</v>
      </c>
      <c r="H9597">
        <v>1</v>
      </c>
      <c r="I9597" s="4" t="s">
        <v>11962</v>
      </c>
    </row>
    <row r="9598" spans="1:9" x14ac:dyDescent="0.2">
      <c r="A9598" s="4" t="s">
        <v>62502</v>
      </c>
      <c r="B9598" s="4" t="s">
        <v>62503</v>
      </c>
      <c r="C9598">
        <v>0.54659194364700003</v>
      </c>
      <c r="D9598">
        <v>0.87789936944840596</v>
      </c>
      <c r="E9598">
        <v>-0.72666216419030505</v>
      </c>
      <c r="F9598">
        <v>-0.96903184693211797</v>
      </c>
      <c r="G9598">
        <v>2733531</v>
      </c>
      <c r="H9598">
        <v>1</v>
      </c>
      <c r="I9598" s="4" t="s">
        <v>11962</v>
      </c>
    </row>
    <row r="9599" spans="1:9" x14ac:dyDescent="0.2">
      <c r="A9599" s="4" t="s">
        <v>62504</v>
      </c>
      <c r="B9599" s="4" t="s">
        <v>62505</v>
      </c>
      <c r="C9599">
        <v>0.54662730083703304</v>
      </c>
      <c r="D9599">
        <v>0.87789936944840596</v>
      </c>
      <c r="E9599">
        <v>-0.24663322894436099</v>
      </c>
      <c r="F9599">
        <v>-0.95433514983239598</v>
      </c>
      <c r="G9599">
        <v>3131717</v>
      </c>
      <c r="H9599">
        <v>82</v>
      </c>
      <c r="I9599" s="4" t="s">
        <v>62506</v>
      </c>
    </row>
    <row r="9600" spans="1:9" x14ac:dyDescent="0.2">
      <c r="A9600" s="4" t="s">
        <v>62507</v>
      </c>
      <c r="B9600" s="4" t="s">
        <v>62508</v>
      </c>
      <c r="C9600">
        <v>0.54671763991387701</v>
      </c>
      <c r="D9600">
        <v>0.87789936944840596</v>
      </c>
      <c r="E9600">
        <v>0.34207474788637698</v>
      </c>
      <c r="F9600">
        <v>0.93194381919837199</v>
      </c>
      <c r="G9600">
        <v>2589011</v>
      </c>
      <c r="H9600">
        <v>15</v>
      </c>
      <c r="I9600" s="4" t="s">
        <v>62509</v>
      </c>
    </row>
    <row r="9601" spans="1:9" x14ac:dyDescent="0.2">
      <c r="A9601" s="4" t="s">
        <v>62510</v>
      </c>
      <c r="B9601" s="4" t="s">
        <v>62511</v>
      </c>
      <c r="C9601">
        <v>0.54678859251162903</v>
      </c>
      <c r="D9601">
        <v>0.87789936944840596</v>
      </c>
      <c r="E9601">
        <v>0.34205931922910299</v>
      </c>
      <c r="F9601">
        <v>0.93190178557305003</v>
      </c>
      <c r="G9601">
        <v>2589347</v>
      </c>
      <c r="H9601">
        <v>15</v>
      </c>
      <c r="I9601" s="4" t="s">
        <v>62512</v>
      </c>
    </row>
    <row r="9602" spans="1:9" x14ac:dyDescent="0.2">
      <c r="A9602" s="4" t="s">
        <v>62513</v>
      </c>
      <c r="B9602" s="4" t="s">
        <v>62514</v>
      </c>
      <c r="C9602">
        <v>0.54680178458199902</v>
      </c>
      <c r="D9602">
        <v>0.87789936944840596</v>
      </c>
      <c r="E9602">
        <v>0.38423778513845802</v>
      </c>
      <c r="F9602">
        <v>0.92829309135473104</v>
      </c>
      <c r="G9602">
        <v>2627591</v>
      </c>
      <c r="H9602">
        <v>10</v>
      </c>
      <c r="I9602" s="4" t="s">
        <v>62515</v>
      </c>
    </row>
    <row r="9603" spans="1:9" x14ac:dyDescent="0.2">
      <c r="A9603" s="4" t="s">
        <v>62516</v>
      </c>
      <c r="B9603" s="4" t="s">
        <v>62517</v>
      </c>
      <c r="C9603">
        <v>0.54680784544911798</v>
      </c>
      <c r="D9603">
        <v>0.87789936944840596</v>
      </c>
      <c r="E9603">
        <v>-0.59323025816836406</v>
      </c>
      <c r="F9603">
        <v>-0.97909157480461795</v>
      </c>
      <c r="G9603">
        <v>2752937</v>
      </c>
      <c r="H9603">
        <v>3</v>
      </c>
      <c r="I9603" s="4" t="s">
        <v>4075</v>
      </c>
    </row>
    <row r="9604" spans="1:9" x14ac:dyDescent="0.2">
      <c r="A9604" s="4" t="s">
        <v>62518</v>
      </c>
      <c r="B9604" s="4" t="s">
        <v>62519</v>
      </c>
      <c r="C9604">
        <v>0.54680784544911798</v>
      </c>
      <c r="D9604">
        <v>0.87789936944840596</v>
      </c>
      <c r="E9604">
        <v>-0.59323025816836406</v>
      </c>
      <c r="F9604">
        <v>-0.97909157480461795</v>
      </c>
      <c r="G9604">
        <v>2752937</v>
      </c>
      <c r="H9604">
        <v>3</v>
      </c>
      <c r="I9604" s="4" t="s">
        <v>4075</v>
      </c>
    </row>
    <row r="9605" spans="1:9" x14ac:dyDescent="0.2">
      <c r="A9605" s="4" t="s">
        <v>62520</v>
      </c>
      <c r="B9605" s="4" t="s">
        <v>62521</v>
      </c>
      <c r="C9605">
        <v>0.54689723239349197</v>
      </c>
      <c r="D9605">
        <v>0.87795144585838503</v>
      </c>
      <c r="E9605">
        <v>-0.32177535987887701</v>
      </c>
      <c r="F9605">
        <v>-0.93693320318706697</v>
      </c>
      <c r="G9605">
        <v>2915763</v>
      </c>
      <c r="H9605">
        <v>21</v>
      </c>
      <c r="I9605" s="4" t="s">
        <v>62522</v>
      </c>
    </row>
    <row r="9606" spans="1:9" x14ac:dyDescent="0.2">
      <c r="A9606" s="4" t="s">
        <v>62523</v>
      </c>
      <c r="B9606" s="4" t="s">
        <v>62524</v>
      </c>
      <c r="C9606">
        <v>0.54697301950419497</v>
      </c>
      <c r="D9606">
        <v>0.87798168145321398</v>
      </c>
      <c r="E9606">
        <v>0.53285976898619902</v>
      </c>
      <c r="F9606">
        <v>0.95894920936964401</v>
      </c>
      <c r="G9606">
        <v>2701100</v>
      </c>
      <c r="H9606">
        <v>4</v>
      </c>
      <c r="I9606" s="4" t="s">
        <v>62525</v>
      </c>
    </row>
    <row r="9607" spans="1:9" x14ac:dyDescent="0.2">
      <c r="A9607" s="4" t="s">
        <v>62526</v>
      </c>
      <c r="B9607" s="4" t="s">
        <v>62527</v>
      </c>
      <c r="C9607">
        <v>0.54727470584834303</v>
      </c>
      <c r="D9607">
        <v>0.87826494518799103</v>
      </c>
      <c r="E9607">
        <v>0.22270321338812299</v>
      </c>
      <c r="F9607">
        <v>0.96256410129629399</v>
      </c>
      <c r="G9607">
        <v>2233924</v>
      </c>
      <c r="H9607">
        <v>127</v>
      </c>
      <c r="I9607" s="4" t="s">
        <v>62528</v>
      </c>
    </row>
    <row r="9608" spans="1:9" x14ac:dyDescent="0.2">
      <c r="A9608" s="4" t="s">
        <v>62529</v>
      </c>
      <c r="B9608" s="4" t="s">
        <v>62530</v>
      </c>
      <c r="C9608">
        <v>0.54732431731500497</v>
      </c>
      <c r="D9608">
        <v>0.87826494518799103</v>
      </c>
      <c r="E9608">
        <v>0.48615734341773698</v>
      </c>
      <c r="F9608">
        <v>0.94052877518454503</v>
      </c>
      <c r="G9608">
        <v>2686553</v>
      </c>
      <c r="H9608">
        <v>5</v>
      </c>
      <c r="I9608" s="4" t="s">
        <v>62531</v>
      </c>
    </row>
    <row r="9609" spans="1:9" x14ac:dyDescent="0.2">
      <c r="A9609" s="4" t="s">
        <v>62532</v>
      </c>
      <c r="B9609" s="4" t="s">
        <v>62533</v>
      </c>
      <c r="C9609">
        <v>0.547569084431487</v>
      </c>
      <c r="D9609">
        <v>0.87826494518799103</v>
      </c>
      <c r="E9609">
        <v>0.45418523270091599</v>
      </c>
      <c r="F9609">
        <v>0.93254039652772303</v>
      </c>
      <c r="G9609">
        <v>2673844</v>
      </c>
      <c r="H9609">
        <v>6</v>
      </c>
      <c r="I9609" s="4" t="s">
        <v>62534</v>
      </c>
    </row>
    <row r="9610" spans="1:9" x14ac:dyDescent="0.2">
      <c r="A9610" s="4" t="s">
        <v>62535</v>
      </c>
      <c r="B9610" s="4" t="s">
        <v>62536</v>
      </c>
      <c r="C9610">
        <v>0.54772305828790702</v>
      </c>
      <c r="D9610">
        <v>0.87826494518799103</v>
      </c>
      <c r="E9610">
        <v>-0.30110130313022898</v>
      </c>
      <c r="F9610">
        <v>-0.93973438228570605</v>
      </c>
      <c r="G9610">
        <v>2956372</v>
      </c>
      <c r="H9610">
        <v>28</v>
      </c>
      <c r="I9610" s="4" t="s">
        <v>62537</v>
      </c>
    </row>
    <row r="9611" spans="1:9" x14ac:dyDescent="0.2">
      <c r="A9611" s="4" t="s">
        <v>62538</v>
      </c>
      <c r="B9611" s="4" t="s">
        <v>62539</v>
      </c>
      <c r="C9611">
        <v>0.54772305828790702</v>
      </c>
      <c r="D9611">
        <v>0.87826494518799103</v>
      </c>
      <c r="E9611">
        <v>-0.30110130313022898</v>
      </c>
      <c r="F9611">
        <v>-0.93973438228570605</v>
      </c>
      <c r="G9611">
        <v>2956372</v>
      </c>
      <c r="H9611">
        <v>28</v>
      </c>
      <c r="I9611" s="4" t="s">
        <v>62537</v>
      </c>
    </row>
    <row r="9612" spans="1:9" x14ac:dyDescent="0.2">
      <c r="A9612" s="4" t="s">
        <v>62540</v>
      </c>
      <c r="B9612" s="4" t="s">
        <v>62541</v>
      </c>
      <c r="C9612">
        <v>0.54773946733634804</v>
      </c>
      <c r="D9612">
        <v>0.87826494518799103</v>
      </c>
      <c r="E9612">
        <v>0.45411677520299998</v>
      </c>
      <c r="F9612">
        <v>0.932399838496207</v>
      </c>
      <c r="G9612">
        <v>2674676</v>
      </c>
      <c r="H9612">
        <v>6</v>
      </c>
      <c r="I9612" s="4" t="s">
        <v>62542</v>
      </c>
    </row>
    <row r="9613" spans="1:9" x14ac:dyDescent="0.2">
      <c r="A9613" s="4" t="s">
        <v>62543</v>
      </c>
      <c r="B9613" s="4" t="s">
        <v>62544</v>
      </c>
      <c r="C9613">
        <v>0.54786069206778798</v>
      </c>
      <c r="D9613">
        <v>0.87826494518799103</v>
      </c>
      <c r="E9613">
        <v>-0.343870706753653</v>
      </c>
      <c r="F9613">
        <v>-0.93364465484116899</v>
      </c>
      <c r="G9613">
        <v>2891296</v>
      </c>
      <c r="H9613">
        <v>16</v>
      </c>
      <c r="I9613" s="4" t="s">
        <v>62545</v>
      </c>
    </row>
    <row r="9614" spans="1:9" x14ac:dyDescent="0.2">
      <c r="A9614" s="4" t="s">
        <v>62546</v>
      </c>
      <c r="B9614" s="4" t="s">
        <v>62547</v>
      </c>
      <c r="C9614">
        <v>0.54788377250532205</v>
      </c>
      <c r="D9614">
        <v>0.87826494518799103</v>
      </c>
      <c r="E9614">
        <v>0.26775652868606098</v>
      </c>
      <c r="F9614">
        <v>0.94556835172062803</v>
      </c>
      <c r="G9614">
        <v>2463554</v>
      </c>
      <c r="H9614">
        <v>42</v>
      </c>
      <c r="I9614" s="4" t="s">
        <v>62548</v>
      </c>
    </row>
    <row r="9615" spans="1:9" x14ac:dyDescent="0.2">
      <c r="A9615" s="4" t="s">
        <v>62549</v>
      </c>
      <c r="B9615" s="4" t="s">
        <v>62550</v>
      </c>
      <c r="C9615">
        <v>0.54790834121337395</v>
      </c>
      <c r="D9615">
        <v>0.87826494518799103</v>
      </c>
      <c r="E9615">
        <v>0.32560707724242</v>
      </c>
      <c r="F9615">
        <v>0.93340573962019002</v>
      </c>
      <c r="G9615">
        <v>2575549</v>
      </c>
      <c r="H9615">
        <v>18</v>
      </c>
      <c r="I9615" s="4" t="s">
        <v>58616</v>
      </c>
    </row>
    <row r="9616" spans="1:9" x14ac:dyDescent="0.2">
      <c r="A9616" s="4" t="s">
        <v>62551</v>
      </c>
      <c r="B9616" s="4" t="s">
        <v>62552</v>
      </c>
      <c r="C9616">
        <v>0.54792738844798194</v>
      </c>
      <c r="D9616">
        <v>0.87826494518799103</v>
      </c>
      <c r="E9616">
        <v>-0.363006860305572</v>
      </c>
      <c r="F9616">
        <v>-0.93154759270167797</v>
      </c>
      <c r="G9616">
        <v>2870561</v>
      </c>
      <c r="H9616">
        <v>13</v>
      </c>
      <c r="I9616" s="4" t="s">
        <v>62553</v>
      </c>
    </row>
    <row r="9617" spans="1:9" x14ac:dyDescent="0.2">
      <c r="A9617" s="4" t="s">
        <v>62554</v>
      </c>
      <c r="B9617" s="4" t="s">
        <v>62555</v>
      </c>
      <c r="C9617">
        <v>0.54794833394892895</v>
      </c>
      <c r="D9617">
        <v>0.87826494518799103</v>
      </c>
      <c r="E9617">
        <v>0.48589046329766</v>
      </c>
      <c r="F9617">
        <v>0.94001246408515204</v>
      </c>
      <c r="G9617">
        <v>2689616</v>
      </c>
      <c r="H9617">
        <v>5</v>
      </c>
      <c r="I9617" s="4" t="s">
        <v>62556</v>
      </c>
    </row>
    <row r="9618" spans="1:9" x14ac:dyDescent="0.2">
      <c r="A9618" s="4" t="s">
        <v>62557</v>
      </c>
      <c r="B9618" s="4" t="s">
        <v>62558</v>
      </c>
      <c r="C9618">
        <v>0.54818105136487805</v>
      </c>
      <c r="D9618">
        <v>0.87826494518799103</v>
      </c>
      <c r="E9618">
        <v>0.23127109062331899</v>
      </c>
      <c r="F9618">
        <v>0.95834196047276499</v>
      </c>
      <c r="G9618">
        <v>2303208</v>
      </c>
      <c r="H9618">
        <v>97</v>
      </c>
      <c r="I9618" s="4" t="s">
        <v>62559</v>
      </c>
    </row>
    <row r="9619" spans="1:9" x14ac:dyDescent="0.2">
      <c r="A9619" s="4" t="s">
        <v>62560</v>
      </c>
      <c r="B9619" s="4" t="s">
        <v>62561</v>
      </c>
      <c r="C9619">
        <v>0.54821559492240901</v>
      </c>
      <c r="D9619">
        <v>0.87826494518799103</v>
      </c>
      <c r="E9619">
        <v>-0.243802172437277</v>
      </c>
      <c r="F9619">
        <v>-0.95446714812030298</v>
      </c>
      <c r="G9619">
        <v>3156239</v>
      </c>
      <c r="H9619">
        <v>88</v>
      </c>
      <c r="I9619" s="4" t="s">
        <v>62562</v>
      </c>
    </row>
    <row r="9620" spans="1:9" x14ac:dyDescent="0.2">
      <c r="A9620" s="4" t="s">
        <v>62563</v>
      </c>
      <c r="B9620" s="4" t="s">
        <v>62564</v>
      </c>
      <c r="C9620">
        <v>0.54826861024999396</v>
      </c>
      <c r="D9620">
        <v>0.87826494518799103</v>
      </c>
      <c r="E9620">
        <v>0.66819256313083897</v>
      </c>
      <c r="F9620">
        <v>0.98772675351707295</v>
      </c>
      <c r="G9620">
        <v>2735310</v>
      </c>
      <c r="H9620">
        <v>2</v>
      </c>
      <c r="I9620" s="4" t="s">
        <v>62565</v>
      </c>
    </row>
    <row r="9621" spans="1:9" x14ac:dyDescent="0.2">
      <c r="A9621" s="4" t="s">
        <v>62566</v>
      </c>
      <c r="B9621" s="4" t="s">
        <v>62567</v>
      </c>
      <c r="C9621">
        <v>0.54835500034275397</v>
      </c>
      <c r="D9621">
        <v>0.87826494518799103</v>
      </c>
      <c r="E9621">
        <v>0.66815504108663804</v>
      </c>
      <c r="F9621">
        <v>0.987671288178264</v>
      </c>
      <c r="G9621">
        <v>2735741</v>
      </c>
      <c r="H9621">
        <v>2</v>
      </c>
      <c r="I9621" s="4" t="s">
        <v>62568</v>
      </c>
    </row>
    <row r="9622" spans="1:9" x14ac:dyDescent="0.2">
      <c r="A9622" s="4" t="s">
        <v>62569</v>
      </c>
      <c r="B9622" s="4" t="s">
        <v>62570</v>
      </c>
      <c r="C9622">
        <v>0.54835500034275397</v>
      </c>
      <c r="D9622">
        <v>0.87826494518799103</v>
      </c>
      <c r="E9622">
        <v>0.66815504108663804</v>
      </c>
      <c r="F9622">
        <v>0.987671288178264</v>
      </c>
      <c r="G9622">
        <v>2735741</v>
      </c>
      <c r="H9622">
        <v>2</v>
      </c>
      <c r="I9622" s="4" t="s">
        <v>62568</v>
      </c>
    </row>
    <row r="9623" spans="1:9" x14ac:dyDescent="0.2">
      <c r="A9623" s="4" t="s">
        <v>62571</v>
      </c>
      <c r="B9623" s="4" t="s">
        <v>62572</v>
      </c>
      <c r="C9623">
        <v>0.54837617002999595</v>
      </c>
      <c r="D9623">
        <v>0.87826494518799103</v>
      </c>
      <c r="E9623">
        <v>-0.72576166891790495</v>
      </c>
      <c r="F9623">
        <v>-0.967831001972839</v>
      </c>
      <c r="G9623">
        <v>2742454</v>
      </c>
      <c r="H9623">
        <v>1</v>
      </c>
      <c r="I9623" s="4" t="s">
        <v>2077</v>
      </c>
    </row>
    <row r="9624" spans="1:9" x14ac:dyDescent="0.2">
      <c r="A9624" s="4" t="s">
        <v>62573</v>
      </c>
      <c r="B9624" s="4" t="s">
        <v>62574</v>
      </c>
      <c r="C9624">
        <v>0.54837617002999595</v>
      </c>
      <c r="D9624">
        <v>0.87826494518799103</v>
      </c>
      <c r="E9624">
        <v>-0.72576166891790495</v>
      </c>
      <c r="F9624">
        <v>-0.967831001972839</v>
      </c>
      <c r="G9624">
        <v>2742454</v>
      </c>
      <c r="H9624">
        <v>1</v>
      </c>
      <c r="I9624" s="4" t="s">
        <v>2077</v>
      </c>
    </row>
    <row r="9625" spans="1:9" x14ac:dyDescent="0.2">
      <c r="A9625" s="4" t="s">
        <v>62575</v>
      </c>
      <c r="B9625" s="4" t="s">
        <v>62576</v>
      </c>
      <c r="C9625">
        <v>0.54837617002999595</v>
      </c>
      <c r="D9625">
        <v>0.87826494518799103</v>
      </c>
      <c r="E9625">
        <v>-0.72576166891790495</v>
      </c>
      <c r="F9625">
        <v>-0.967831001972839</v>
      </c>
      <c r="G9625">
        <v>2742454</v>
      </c>
      <c r="H9625">
        <v>1</v>
      </c>
      <c r="I9625" s="4" t="s">
        <v>2077</v>
      </c>
    </row>
    <row r="9626" spans="1:9" x14ac:dyDescent="0.2">
      <c r="A9626" s="4" t="s">
        <v>62577</v>
      </c>
      <c r="B9626" s="4" t="s">
        <v>62578</v>
      </c>
      <c r="C9626">
        <v>0.54845061072383705</v>
      </c>
      <c r="D9626">
        <v>0.87826494518799103</v>
      </c>
      <c r="E9626">
        <v>0.66811153020606495</v>
      </c>
      <c r="F9626">
        <v>0.98760697010113696</v>
      </c>
      <c r="G9626">
        <v>2736218</v>
      </c>
      <c r="H9626">
        <v>2</v>
      </c>
      <c r="I9626" s="4" t="s">
        <v>62579</v>
      </c>
    </row>
    <row r="9627" spans="1:9" x14ac:dyDescent="0.2">
      <c r="A9627" s="4" t="s">
        <v>62580</v>
      </c>
      <c r="B9627" s="4" t="s">
        <v>62581</v>
      </c>
      <c r="C9627">
        <v>0.54849160661841101</v>
      </c>
      <c r="D9627">
        <v>0.87826494518799103</v>
      </c>
      <c r="E9627">
        <v>-0.59234675866370701</v>
      </c>
      <c r="F9627">
        <v>-0.97763341094759504</v>
      </c>
      <c r="G9627">
        <v>2761414</v>
      </c>
      <c r="H9627">
        <v>3</v>
      </c>
      <c r="I9627" s="4" t="s">
        <v>15053</v>
      </c>
    </row>
    <row r="9628" spans="1:9" x14ac:dyDescent="0.2">
      <c r="A9628" s="4" t="s">
        <v>62582</v>
      </c>
      <c r="B9628" s="4" t="s">
        <v>62583</v>
      </c>
      <c r="C9628">
        <v>0.54854742375122201</v>
      </c>
      <c r="D9628">
        <v>0.87826494518799103</v>
      </c>
      <c r="E9628">
        <v>0.6680687271022</v>
      </c>
      <c r="F9628">
        <v>0.98754369826431299</v>
      </c>
      <c r="G9628">
        <v>2736701</v>
      </c>
      <c r="H9628">
        <v>2</v>
      </c>
      <c r="I9628" s="4" t="s">
        <v>62584</v>
      </c>
    </row>
    <row r="9629" spans="1:9" x14ac:dyDescent="0.2">
      <c r="A9629" s="4" t="s">
        <v>62585</v>
      </c>
      <c r="B9629" s="4" t="s">
        <v>62586</v>
      </c>
      <c r="C9629">
        <v>0.54862546228736697</v>
      </c>
      <c r="D9629">
        <v>0.87826494518799103</v>
      </c>
      <c r="E9629">
        <v>-0.48683543725114298</v>
      </c>
      <c r="F9629">
        <v>-0.93797672357955097</v>
      </c>
      <c r="G9629">
        <v>2793342</v>
      </c>
      <c r="H9629">
        <v>5</v>
      </c>
      <c r="I9629" s="4" t="s">
        <v>62587</v>
      </c>
    </row>
    <row r="9630" spans="1:9" x14ac:dyDescent="0.2">
      <c r="A9630" s="4" t="s">
        <v>62588</v>
      </c>
      <c r="B9630" s="4" t="s">
        <v>62589</v>
      </c>
      <c r="C9630">
        <v>0.54884464099191799</v>
      </c>
      <c r="D9630">
        <v>0.87826494518799103</v>
      </c>
      <c r="E9630">
        <v>0.23724693426758001</v>
      </c>
      <c r="F9630">
        <v>0.95552211175396495</v>
      </c>
      <c r="G9630">
        <v>2344025</v>
      </c>
      <c r="H9630">
        <v>82</v>
      </c>
      <c r="I9630" s="4" t="s">
        <v>62590</v>
      </c>
    </row>
    <row r="9631" spans="1:9" x14ac:dyDescent="0.2">
      <c r="A9631" s="4" t="s">
        <v>62591</v>
      </c>
      <c r="B9631" s="4" t="s">
        <v>62592</v>
      </c>
      <c r="C9631">
        <v>0.54890165999239804</v>
      </c>
      <c r="D9631">
        <v>0.87826494518799103</v>
      </c>
      <c r="E9631">
        <v>-0.72549902446345504</v>
      </c>
      <c r="F9631">
        <v>-0.96748075552638202</v>
      </c>
      <c r="G9631">
        <v>2745082</v>
      </c>
      <c r="H9631">
        <v>1</v>
      </c>
      <c r="I9631" s="4" t="s">
        <v>136</v>
      </c>
    </row>
    <row r="9632" spans="1:9" x14ac:dyDescent="0.2">
      <c r="A9632" s="4" t="s">
        <v>62593</v>
      </c>
      <c r="B9632" s="4" t="s">
        <v>62594</v>
      </c>
      <c r="C9632">
        <v>0.54890165999239804</v>
      </c>
      <c r="D9632">
        <v>0.87826494518799103</v>
      </c>
      <c r="E9632">
        <v>-0.72549902446345504</v>
      </c>
      <c r="F9632">
        <v>-0.96748075552638202</v>
      </c>
      <c r="G9632">
        <v>2745082</v>
      </c>
      <c r="H9632">
        <v>1</v>
      </c>
      <c r="I9632" s="4" t="s">
        <v>136</v>
      </c>
    </row>
    <row r="9633" spans="1:9" x14ac:dyDescent="0.2">
      <c r="A9633" s="4" t="s">
        <v>62595</v>
      </c>
      <c r="B9633" s="4" t="s">
        <v>62596</v>
      </c>
      <c r="C9633">
        <v>0.548902585852164</v>
      </c>
      <c r="D9633">
        <v>0.87826494518799103</v>
      </c>
      <c r="E9633">
        <v>0.28973650313388599</v>
      </c>
      <c r="F9633">
        <v>0.93940816443609199</v>
      </c>
      <c r="G9633">
        <v>2521147</v>
      </c>
      <c r="H9633">
        <v>29</v>
      </c>
      <c r="I9633" s="4" t="s">
        <v>62597</v>
      </c>
    </row>
    <row r="9634" spans="1:9" x14ac:dyDescent="0.2">
      <c r="A9634" s="4" t="s">
        <v>62598</v>
      </c>
      <c r="B9634" s="4" t="s">
        <v>62599</v>
      </c>
      <c r="C9634">
        <v>0.548902585852164</v>
      </c>
      <c r="D9634">
        <v>0.87826494518799103</v>
      </c>
      <c r="E9634">
        <v>0.28973650313388599</v>
      </c>
      <c r="F9634">
        <v>0.93940816443609199</v>
      </c>
      <c r="G9634">
        <v>2521147</v>
      </c>
      <c r="H9634">
        <v>29</v>
      </c>
      <c r="I9634" s="4" t="s">
        <v>62597</v>
      </c>
    </row>
    <row r="9635" spans="1:9" x14ac:dyDescent="0.2">
      <c r="A9635" s="4" t="s">
        <v>62600</v>
      </c>
      <c r="B9635" s="4" t="s">
        <v>62601</v>
      </c>
      <c r="C9635">
        <v>0.54899035904215698</v>
      </c>
      <c r="D9635">
        <v>0.87826494518799103</v>
      </c>
      <c r="E9635">
        <v>-0.59208727933237704</v>
      </c>
      <c r="F9635">
        <v>-0.97720515560552001</v>
      </c>
      <c r="G9635">
        <v>2763925</v>
      </c>
      <c r="H9635">
        <v>3</v>
      </c>
      <c r="I9635" s="4" t="s">
        <v>62602</v>
      </c>
    </row>
    <row r="9636" spans="1:9" x14ac:dyDescent="0.2">
      <c r="A9636" s="4" t="s">
        <v>62603</v>
      </c>
      <c r="B9636" s="4" t="s">
        <v>62604</v>
      </c>
      <c r="C9636">
        <v>0.54929978425639703</v>
      </c>
      <c r="D9636">
        <v>0.87826494518799103</v>
      </c>
      <c r="E9636">
        <v>-0.243680848626109</v>
      </c>
      <c r="F9636">
        <v>-0.95399217453460095</v>
      </c>
      <c r="G9636">
        <v>3162481</v>
      </c>
      <c r="H9636">
        <v>88</v>
      </c>
      <c r="I9636" s="4" t="s">
        <v>62605</v>
      </c>
    </row>
    <row r="9637" spans="1:9" x14ac:dyDescent="0.2">
      <c r="A9637" s="4" t="s">
        <v>62606</v>
      </c>
      <c r="B9637" s="4" t="s">
        <v>62607</v>
      </c>
      <c r="C9637">
        <v>0.54931410097030597</v>
      </c>
      <c r="D9637">
        <v>0.87826494518799103</v>
      </c>
      <c r="E9637">
        <v>0.72538646255440498</v>
      </c>
      <c r="F9637">
        <v>0.96715842527046902</v>
      </c>
      <c r="G9637">
        <v>2746213</v>
      </c>
      <c r="H9637">
        <v>1</v>
      </c>
      <c r="I9637" s="4" t="s">
        <v>29676</v>
      </c>
    </row>
    <row r="9638" spans="1:9" x14ac:dyDescent="0.2">
      <c r="A9638" s="4" t="s">
        <v>62608</v>
      </c>
      <c r="B9638" s="4" t="s">
        <v>62609</v>
      </c>
      <c r="C9638">
        <v>0.54931410097030597</v>
      </c>
      <c r="D9638">
        <v>0.87826494518799103</v>
      </c>
      <c r="E9638">
        <v>0.72538646255440498</v>
      </c>
      <c r="F9638">
        <v>0.96715842527046902</v>
      </c>
      <c r="G9638">
        <v>2746213</v>
      </c>
      <c r="H9638">
        <v>1</v>
      </c>
      <c r="I9638" s="4" t="s">
        <v>29676</v>
      </c>
    </row>
    <row r="9639" spans="1:9" x14ac:dyDescent="0.2">
      <c r="A9639" s="4" t="s">
        <v>62610</v>
      </c>
      <c r="B9639" s="4" t="s">
        <v>62611</v>
      </c>
      <c r="C9639">
        <v>0.54931410097030597</v>
      </c>
      <c r="D9639">
        <v>0.87826494518799103</v>
      </c>
      <c r="E9639">
        <v>0.72538646255440498</v>
      </c>
      <c r="F9639">
        <v>0.96715842527046902</v>
      </c>
      <c r="G9639">
        <v>2746213</v>
      </c>
      <c r="H9639">
        <v>1</v>
      </c>
      <c r="I9639" s="4" t="s">
        <v>29676</v>
      </c>
    </row>
    <row r="9640" spans="1:9" x14ac:dyDescent="0.2">
      <c r="A9640" s="4" t="s">
        <v>62612</v>
      </c>
      <c r="B9640" s="4" t="s">
        <v>62613</v>
      </c>
      <c r="C9640">
        <v>0.54931410097030597</v>
      </c>
      <c r="D9640">
        <v>0.87826494518799103</v>
      </c>
      <c r="E9640">
        <v>0.72538646255440498</v>
      </c>
      <c r="F9640">
        <v>0.96715842527046902</v>
      </c>
      <c r="G9640">
        <v>2746213</v>
      </c>
      <c r="H9640">
        <v>1</v>
      </c>
      <c r="I9640" s="4" t="s">
        <v>29676</v>
      </c>
    </row>
    <row r="9641" spans="1:9" x14ac:dyDescent="0.2">
      <c r="A9641" s="4" t="s">
        <v>62614</v>
      </c>
      <c r="B9641" s="4" t="s">
        <v>62615</v>
      </c>
      <c r="C9641">
        <v>0.54931410097030597</v>
      </c>
      <c r="D9641">
        <v>0.87826494518799103</v>
      </c>
      <c r="E9641">
        <v>0.72538646255440498</v>
      </c>
      <c r="F9641">
        <v>0.96715842527046902</v>
      </c>
      <c r="G9641">
        <v>2746213</v>
      </c>
      <c r="H9641">
        <v>1</v>
      </c>
      <c r="I9641" s="4" t="s">
        <v>29676</v>
      </c>
    </row>
    <row r="9642" spans="1:9" x14ac:dyDescent="0.2">
      <c r="A9642" s="4" t="s">
        <v>62616</v>
      </c>
      <c r="B9642" s="4" t="s">
        <v>62617</v>
      </c>
      <c r="C9642">
        <v>0.54931410097030597</v>
      </c>
      <c r="D9642">
        <v>0.87826494518799103</v>
      </c>
      <c r="E9642">
        <v>0.72538646255440498</v>
      </c>
      <c r="F9642">
        <v>0.96715842527046902</v>
      </c>
      <c r="G9642">
        <v>2746213</v>
      </c>
      <c r="H9642">
        <v>1</v>
      </c>
      <c r="I9642" s="4" t="s">
        <v>29676</v>
      </c>
    </row>
    <row r="9643" spans="1:9" x14ac:dyDescent="0.2">
      <c r="A9643" s="4" t="s">
        <v>62618</v>
      </c>
      <c r="B9643" s="4" t="s">
        <v>62619</v>
      </c>
      <c r="C9643">
        <v>0.54931410097030597</v>
      </c>
      <c r="D9643">
        <v>0.87826494518799103</v>
      </c>
      <c r="E9643">
        <v>0.72538646255440498</v>
      </c>
      <c r="F9643">
        <v>0.96715842527046902</v>
      </c>
      <c r="G9643">
        <v>2746213</v>
      </c>
      <c r="H9643">
        <v>1</v>
      </c>
      <c r="I9643" s="4" t="s">
        <v>29676</v>
      </c>
    </row>
    <row r="9644" spans="1:9" x14ac:dyDescent="0.2">
      <c r="A9644" s="4" t="s">
        <v>62620</v>
      </c>
      <c r="B9644" s="4" t="s">
        <v>62621</v>
      </c>
      <c r="C9644">
        <v>0.54935196296594502</v>
      </c>
      <c r="D9644">
        <v>0.87826494518799103</v>
      </c>
      <c r="E9644">
        <v>-0.486514050796162</v>
      </c>
      <c r="F9644">
        <v>-0.93735751431296999</v>
      </c>
      <c r="G9644">
        <v>2797041</v>
      </c>
      <c r="H9644">
        <v>5</v>
      </c>
      <c r="I9644" s="4" t="s">
        <v>62622</v>
      </c>
    </row>
    <row r="9645" spans="1:9" x14ac:dyDescent="0.2">
      <c r="A9645" s="4" t="s">
        <v>62623</v>
      </c>
      <c r="B9645" s="4" t="s">
        <v>62624</v>
      </c>
      <c r="C9645">
        <v>0.54939787048244004</v>
      </c>
      <c r="D9645">
        <v>0.87826494518799103</v>
      </c>
      <c r="E9645">
        <v>0.33551869442948701</v>
      </c>
      <c r="F9645">
        <v>0.93090389378376204</v>
      </c>
      <c r="G9645">
        <v>2594570</v>
      </c>
      <c r="H9645">
        <v>16</v>
      </c>
      <c r="I9645" s="4" t="s">
        <v>62625</v>
      </c>
    </row>
    <row r="9646" spans="1:9" x14ac:dyDescent="0.2">
      <c r="A9646" s="4" t="s">
        <v>62626</v>
      </c>
      <c r="B9646" s="4" t="s">
        <v>62627</v>
      </c>
      <c r="C9646">
        <v>0.54963040674700603</v>
      </c>
      <c r="D9646">
        <v>0.87826494518799103</v>
      </c>
      <c r="E9646">
        <v>0.66759221042362404</v>
      </c>
      <c r="F9646">
        <v>0.98683930809612297</v>
      </c>
      <c r="G9646">
        <v>2742104</v>
      </c>
      <c r="H9646">
        <v>2</v>
      </c>
      <c r="I9646" s="4" t="s">
        <v>62628</v>
      </c>
    </row>
    <row r="9647" spans="1:9" x14ac:dyDescent="0.2">
      <c r="A9647" s="4" t="s">
        <v>62629</v>
      </c>
      <c r="B9647" s="4" t="s">
        <v>62630</v>
      </c>
      <c r="C9647">
        <v>0.54963040674700603</v>
      </c>
      <c r="D9647">
        <v>0.87826494518799103</v>
      </c>
      <c r="E9647">
        <v>0.66759221042362404</v>
      </c>
      <c r="F9647">
        <v>0.98683930809612297</v>
      </c>
      <c r="G9647">
        <v>2742104</v>
      </c>
      <c r="H9647">
        <v>2</v>
      </c>
      <c r="I9647" s="4" t="s">
        <v>62628</v>
      </c>
    </row>
    <row r="9648" spans="1:9" x14ac:dyDescent="0.2">
      <c r="A9648" s="4" t="s">
        <v>62631</v>
      </c>
      <c r="B9648" s="4" t="s">
        <v>62632</v>
      </c>
      <c r="C9648">
        <v>0.54963040674700603</v>
      </c>
      <c r="D9648">
        <v>0.87826494518799103</v>
      </c>
      <c r="E9648">
        <v>0.66759221042362404</v>
      </c>
      <c r="F9648">
        <v>0.98683930809612297</v>
      </c>
      <c r="G9648">
        <v>2742104</v>
      </c>
      <c r="H9648">
        <v>2</v>
      </c>
      <c r="I9648" s="4" t="s">
        <v>62628</v>
      </c>
    </row>
    <row r="9649" spans="1:9" x14ac:dyDescent="0.2">
      <c r="A9649" s="4" t="s">
        <v>62633</v>
      </c>
      <c r="B9649" s="4" t="s">
        <v>62634</v>
      </c>
      <c r="C9649">
        <v>0.54964726602917002</v>
      </c>
      <c r="D9649">
        <v>0.87826494518799103</v>
      </c>
      <c r="E9649">
        <v>-0.34915342116423698</v>
      </c>
      <c r="F9649">
        <v>-0.93174236343940797</v>
      </c>
      <c r="G9649">
        <v>2893589</v>
      </c>
      <c r="H9649">
        <v>15</v>
      </c>
      <c r="I9649" s="4" t="s">
        <v>62635</v>
      </c>
    </row>
    <row r="9650" spans="1:9" x14ac:dyDescent="0.2">
      <c r="A9650" s="4" t="s">
        <v>62636</v>
      </c>
      <c r="B9650" s="4" t="s">
        <v>62637</v>
      </c>
      <c r="C9650">
        <v>0.54966409149450801</v>
      </c>
      <c r="D9650">
        <v>0.87826494518799103</v>
      </c>
      <c r="E9650">
        <v>-0.66616637274398705</v>
      </c>
      <c r="F9650">
        <v>-0.98963567134212105</v>
      </c>
      <c r="G9650">
        <v>2754468</v>
      </c>
      <c r="H9650">
        <v>2</v>
      </c>
      <c r="I9650" s="4" t="s">
        <v>62638</v>
      </c>
    </row>
    <row r="9651" spans="1:9" x14ac:dyDescent="0.2">
      <c r="A9651" s="4" t="s">
        <v>62639</v>
      </c>
      <c r="B9651" s="4" t="s">
        <v>62640</v>
      </c>
      <c r="C9651">
        <v>0.54982712675203005</v>
      </c>
      <c r="D9651">
        <v>0.87826494518799103</v>
      </c>
      <c r="E9651">
        <v>-0.66608779400112506</v>
      </c>
      <c r="F9651">
        <v>-0.989518937249668</v>
      </c>
      <c r="G9651">
        <v>2755285</v>
      </c>
      <c r="H9651">
        <v>2</v>
      </c>
      <c r="I9651" s="4" t="s">
        <v>10040</v>
      </c>
    </row>
    <row r="9652" spans="1:9" x14ac:dyDescent="0.2">
      <c r="A9652" s="4" t="s">
        <v>62641</v>
      </c>
      <c r="B9652" s="4" t="s">
        <v>62642</v>
      </c>
      <c r="C9652">
        <v>0.54982712675203005</v>
      </c>
      <c r="D9652">
        <v>0.87826494518799103</v>
      </c>
      <c r="E9652">
        <v>-0.66608779400112506</v>
      </c>
      <c r="F9652">
        <v>-0.989518937249668</v>
      </c>
      <c r="G9652">
        <v>2755285</v>
      </c>
      <c r="H9652">
        <v>2</v>
      </c>
      <c r="I9652" s="4" t="s">
        <v>10040</v>
      </c>
    </row>
    <row r="9653" spans="1:9" x14ac:dyDescent="0.2">
      <c r="A9653" s="4" t="s">
        <v>62643</v>
      </c>
      <c r="B9653" s="4" t="s">
        <v>62644</v>
      </c>
      <c r="C9653">
        <v>0.54982712675203005</v>
      </c>
      <c r="D9653">
        <v>0.87826494518799103</v>
      </c>
      <c r="E9653">
        <v>-0.66608779400112506</v>
      </c>
      <c r="F9653">
        <v>-0.989518937249668</v>
      </c>
      <c r="G9653">
        <v>2755285</v>
      </c>
      <c r="H9653">
        <v>2</v>
      </c>
      <c r="I9653" s="4" t="s">
        <v>10040</v>
      </c>
    </row>
    <row r="9654" spans="1:9" x14ac:dyDescent="0.2">
      <c r="A9654" s="4" t="s">
        <v>62645</v>
      </c>
      <c r="B9654" s="4" t="s">
        <v>62646</v>
      </c>
      <c r="C9654">
        <v>0.54996264607329004</v>
      </c>
      <c r="D9654">
        <v>0.87832426903669503</v>
      </c>
      <c r="E9654">
        <v>-0.333392832441471</v>
      </c>
      <c r="F9654">
        <v>-0.93348060484804496</v>
      </c>
      <c r="G9654">
        <v>2914421</v>
      </c>
      <c r="H9654">
        <v>18</v>
      </c>
      <c r="I9654" s="4" t="s">
        <v>62647</v>
      </c>
    </row>
    <row r="9655" spans="1:9" x14ac:dyDescent="0.2">
      <c r="A9655" s="4" t="s">
        <v>62648</v>
      </c>
      <c r="B9655" s="4" t="s">
        <v>62649</v>
      </c>
      <c r="C9655">
        <v>0.54997821542625902</v>
      </c>
      <c r="D9655">
        <v>0.87832426903669503</v>
      </c>
      <c r="E9655">
        <v>-0.40166007289628602</v>
      </c>
      <c r="F9655">
        <v>-0.92745254095344098</v>
      </c>
      <c r="G9655">
        <v>2847773</v>
      </c>
      <c r="H9655">
        <v>9</v>
      </c>
      <c r="I9655" s="4" t="s">
        <v>62650</v>
      </c>
    </row>
    <row r="9656" spans="1:9" x14ac:dyDescent="0.2">
      <c r="A9656" s="4" t="s">
        <v>62651</v>
      </c>
      <c r="B9656" s="4" t="s">
        <v>62652</v>
      </c>
      <c r="C9656">
        <v>0.55023582518097802</v>
      </c>
      <c r="D9656">
        <v>0.87841120462742095</v>
      </c>
      <c r="E9656">
        <v>-0.45639959544051101</v>
      </c>
      <c r="F9656">
        <v>-0.93084517438667203</v>
      </c>
      <c r="G9656">
        <v>2815515</v>
      </c>
      <c r="H9656">
        <v>6</v>
      </c>
      <c r="I9656" s="4" t="s">
        <v>10806</v>
      </c>
    </row>
    <row r="9657" spans="1:9" x14ac:dyDescent="0.2">
      <c r="A9657" s="4" t="s">
        <v>62653</v>
      </c>
      <c r="B9657" s="4" t="s">
        <v>62654</v>
      </c>
      <c r="C9657">
        <v>0.55024750967486602</v>
      </c>
      <c r="D9657">
        <v>0.87841120462742095</v>
      </c>
      <c r="E9657">
        <v>-0.25125060755100598</v>
      </c>
      <c r="F9657">
        <v>-0.95080106601248704</v>
      </c>
      <c r="G9657">
        <v>3125505</v>
      </c>
      <c r="H9657">
        <v>72</v>
      </c>
      <c r="I9657" s="4" t="s">
        <v>62655</v>
      </c>
    </row>
    <row r="9658" spans="1:9" x14ac:dyDescent="0.2">
      <c r="A9658" s="4" t="s">
        <v>62656</v>
      </c>
      <c r="B9658" s="4" t="s">
        <v>62657</v>
      </c>
      <c r="C9658">
        <v>0.55028743815709602</v>
      </c>
      <c r="D9658">
        <v>0.87841120462742095</v>
      </c>
      <c r="E9658">
        <v>-0.48609881106047298</v>
      </c>
      <c r="F9658">
        <v>-0.93655747968734604</v>
      </c>
      <c r="G9658">
        <v>2801804</v>
      </c>
      <c r="H9658">
        <v>5</v>
      </c>
      <c r="I9658" s="4" t="s">
        <v>62658</v>
      </c>
    </row>
    <row r="9659" spans="1:9" x14ac:dyDescent="0.2">
      <c r="A9659" s="4" t="s">
        <v>62659</v>
      </c>
      <c r="B9659" s="4" t="s">
        <v>62660</v>
      </c>
      <c r="C9659">
        <v>0.55032248277318496</v>
      </c>
      <c r="D9659">
        <v>0.87841120462742095</v>
      </c>
      <c r="E9659">
        <v>0.26616759935992601</v>
      </c>
      <c r="F9659">
        <v>0.944713418884645</v>
      </c>
      <c r="G9659">
        <v>2470439</v>
      </c>
      <c r="H9659">
        <v>43</v>
      </c>
      <c r="I9659" s="4" t="s">
        <v>62661</v>
      </c>
    </row>
    <row r="9660" spans="1:9" x14ac:dyDescent="0.2">
      <c r="A9660" s="4" t="s">
        <v>62662</v>
      </c>
      <c r="B9660" s="4" t="s">
        <v>62663</v>
      </c>
      <c r="C9660">
        <v>0.55037453460665897</v>
      </c>
      <c r="D9660">
        <v>0.87841120462742095</v>
      </c>
      <c r="E9660">
        <v>-0.25179415421340201</v>
      </c>
      <c r="F9660">
        <v>-0.95055135572170901</v>
      </c>
      <c r="G9660">
        <v>3123839</v>
      </c>
      <c r="H9660">
        <v>71</v>
      </c>
      <c r="I9660" s="4" t="s">
        <v>59994</v>
      </c>
    </row>
    <row r="9661" spans="1:9" x14ac:dyDescent="0.2">
      <c r="A9661" s="4" t="s">
        <v>62664</v>
      </c>
      <c r="B9661" s="4" t="s">
        <v>62665</v>
      </c>
      <c r="C9661">
        <v>0.55037453460665897</v>
      </c>
      <c r="D9661">
        <v>0.87841120462742095</v>
      </c>
      <c r="E9661">
        <v>-0.25179415421340201</v>
      </c>
      <c r="F9661">
        <v>-0.95055135572170901</v>
      </c>
      <c r="G9661">
        <v>3123839</v>
      </c>
      <c r="H9661">
        <v>71</v>
      </c>
      <c r="I9661" s="4" t="s">
        <v>59994</v>
      </c>
    </row>
    <row r="9662" spans="1:9" x14ac:dyDescent="0.2">
      <c r="A9662" s="4" t="s">
        <v>62666</v>
      </c>
      <c r="B9662" s="4" t="s">
        <v>62667</v>
      </c>
      <c r="C9662">
        <v>0.55065770863070596</v>
      </c>
      <c r="D9662">
        <v>0.878700552292632</v>
      </c>
      <c r="E9662">
        <v>-0.36225664294616</v>
      </c>
      <c r="F9662">
        <v>-0.92962238617920301</v>
      </c>
      <c r="G9662">
        <v>2884865</v>
      </c>
      <c r="H9662">
        <v>13</v>
      </c>
      <c r="I9662" s="4" t="s">
        <v>62668</v>
      </c>
    </row>
    <row r="9663" spans="1:9" x14ac:dyDescent="0.2">
      <c r="A9663" s="4" t="s">
        <v>62669</v>
      </c>
      <c r="B9663" s="4" t="s">
        <v>62670</v>
      </c>
      <c r="C9663">
        <v>0.55069598246025797</v>
      </c>
      <c r="D9663">
        <v>0.878700552292632</v>
      </c>
      <c r="E9663">
        <v>0.53095938822598399</v>
      </c>
      <c r="F9663">
        <v>0.95552923148132096</v>
      </c>
      <c r="G9663">
        <v>2719485</v>
      </c>
      <c r="H9663">
        <v>4</v>
      </c>
      <c r="I9663" s="4" t="s">
        <v>62671</v>
      </c>
    </row>
    <row r="9664" spans="1:9" x14ac:dyDescent="0.2">
      <c r="A9664" s="4" t="s">
        <v>62672</v>
      </c>
      <c r="B9664" s="4" t="s">
        <v>62673</v>
      </c>
      <c r="C9664">
        <v>0.55072682513307003</v>
      </c>
      <c r="D9664">
        <v>0.878700552292632</v>
      </c>
      <c r="E9664">
        <v>-0.52869106587529802</v>
      </c>
      <c r="F9664">
        <v>-0.95037270396774198</v>
      </c>
      <c r="G9664">
        <v>2787673</v>
      </c>
      <c r="H9664">
        <v>4</v>
      </c>
      <c r="I9664" s="4" t="s">
        <v>11740</v>
      </c>
    </row>
    <row r="9665" spans="1:9" x14ac:dyDescent="0.2">
      <c r="A9665" s="4" t="s">
        <v>62674</v>
      </c>
      <c r="B9665" s="4" t="s">
        <v>62675</v>
      </c>
      <c r="C9665">
        <v>0.55094530003820397</v>
      </c>
      <c r="D9665">
        <v>0.87895816468891197</v>
      </c>
      <c r="E9665">
        <v>0.66699704523483305</v>
      </c>
      <c r="F9665">
        <v>0.98595953089989596</v>
      </c>
      <c r="G9665">
        <v>2748664</v>
      </c>
      <c r="H9665">
        <v>2</v>
      </c>
      <c r="I9665" s="4" t="s">
        <v>62676</v>
      </c>
    </row>
    <row r="9666" spans="1:9" x14ac:dyDescent="0.2">
      <c r="A9666" s="4" t="s">
        <v>62677</v>
      </c>
      <c r="B9666" s="4" t="s">
        <v>62678</v>
      </c>
      <c r="C9666">
        <v>0.55113053674366896</v>
      </c>
      <c r="D9666">
        <v>0.87907173869016098</v>
      </c>
      <c r="E9666">
        <v>0.72448596728200498</v>
      </c>
      <c r="F9666">
        <v>0.96595779411097604</v>
      </c>
      <c r="G9666">
        <v>2755294</v>
      </c>
      <c r="H9666">
        <v>1</v>
      </c>
      <c r="I9666" s="4" t="s">
        <v>29692</v>
      </c>
    </row>
    <row r="9667" spans="1:9" x14ac:dyDescent="0.2">
      <c r="A9667" s="4" t="s">
        <v>62679</v>
      </c>
      <c r="B9667" s="4" t="s">
        <v>62680</v>
      </c>
      <c r="C9667">
        <v>0.55113053674366896</v>
      </c>
      <c r="D9667">
        <v>0.87907173869016098</v>
      </c>
      <c r="E9667">
        <v>0.72448596728200498</v>
      </c>
      <c r="F9667">
        <v>0.96595779411097604</v>
      </c>
      <c r="G9667">
        <v>2755294</v>
      </c>
      <c r="H9667">
        <v>1</v>
      </c>
      <c r="I9667" s="4" t="s">
        <v>29692</v>
      </c>
    </row>
    <row r="9668" spans="1:9" x14ac:dyDescent="0.2">
      <c r="A9668" s="4" t="s">
        <v>62681</v>
      </c>
      <c r="B9668" s="4" t="s">
        <v>62682</v>
      </c>
      <c r="C9668">
        <v>0.55142882224494205</v>
      </c>
      <c r="D9668">
        <v>0.87940158383553602</v>
      </c>
      <c r="E9668">
        <v>-0.35502435097037199</v>
      </c>
      <c r="F9668">
        <v>-0.92980720902662295</v>
      </c>
      <c r="G9668">
        <v>2895785</v>
      </c>
      <c r="H9668">
        <v>14</v>
      </c>
      <c r="I9668" s="4" t="s">
        <v>62683</v>
      </c>
    </row>
    <row r="9669" spans="1:9" x14ac:dyDescent="0.2">
      <c r="A9669" s="4" t="s">
        <v>62684</v>
      </c>
      <c r="B9669" s="4" t="s">
        <v>62685</v>
      </c>
      <c r="C9669">
        <v>0.55145142131150204</v>
      </c>
      <c r="D9669">
        <v>0.87940158383553602</v>
      </c>
      <c r="E9669">
        <v>-0.28823367117062798</v>
      </c>
      <c r="F9669">
        <v>-0.940086685017128</v>
      </c>
      <c r="G9669">
        <v>3003606</v>
      </c>
      <c r="H9669">
        <v>34</v>
      </c>
      <c r="I9669" s="4" t="s">
        <v>62686</v>
      </c>
    </row>
    <row r="9670" spans="1:9" x14ac:dyDescent="0.2">
      <c r="A9670" s="4" t="s">
        <v>62687</v>
      </c>
      <c r="B9670" s="4" t="s">
        <v>62688</v>
      </c>
      <c r="C9670">
        <v>0.55175441502271105</v>
      </c>
      <c r="D9670">
        <v>0.87979375899773604</v>
      </c>
      <c r="E9670">
        <v>-0.66519079959476202</v>
      </c>
      <c r="F9670">
        <v>-0.98818639076000503</v>
      </c>
      <c r="G9670">
        <v>2764943</v>
      </c>
      <c r="H9670">
        <v>2</v>
      </c>
      <c r="I9670" s="4" t="s">
        <v>62689</v>
      </c>
    </row>
    <row r="9671" spans="1:9" x14ac:dyDescent="0.2">
      <c r="A9671" s="4" t="s">
        <v>62690</v>
      </c>
      <c r="B9671" s="4" t="s">
        <v>62691</v>
      </c>
      <c r="C9671">
        <v>0.55188563475539099</v>
      </c>
      <c r="D9671">
        <v>0.879911981113777</v>
      </c>
      <c r="E9671">
        <v>0.72411076091850501</v>
      </c>
      <c r="F9671">
        <v>0.96545753112785304</v>
      </c>
      <c r="G9671">
        <v>2759069</v>
      </c>
      <c r="H9671">
        <v>1</v>
      </c>
      <c r="I9671" s="4" t="s">
        <v>2002</v>
      </c>
    </row>
    <row r="9672" spans="1:9" x14ac:dyDescent="0.2">
      <c r="A9672" s="4" t="s">
        <v>62692</v>
      </c>
      <c r="B9672" s="4" t="s">
        <v>62693</v>
      </c>
      <c r="C9672">
        <v>0.55196571226471003</v>
      </c>
      <c r="D9672">
        <v>0.87994864739118706</v>
      </c>
      <c r="E9672">
        <v>-0.29373799289644398</v>
      </c>
      <c r="F9672">
        <v>-0.93852211859365298</v>
      </c>
      <c r="G9672">
        <v>2993335</v>
      </c>
      <c r="H9672">
        <v>31</v>
      </c>
      <c r="I9672" s="4" t="s">
        <v>62694</v>
      </c>
    </row>
    <row r="9673" spans="1:9" x14ac:dyDescent="0.2">
      <c r="A9673" s="4" t="s">
        <v>62695</v>
      </c>
      <c r="B9673" s="4" t="s">
        <v>62696</v>
      </c>
      <c r="C9673">
        <v>0.55205945660561295</v>
      </c>
      <c r="D9673">
        <v>0.88000709161742596</v>
      </c>
      <c r="E9673">
        <v>0.24088589225058399</v>
      </c>
      <c r="F9673">
        <v>0.95254187156507197</v>
      </c>
      <c r="G9673">
        <v>2378837</v>
      </c>
      <c r="H9673">
        <v>74</v>
      </c>
      <c r="I9673" s="4" t="s">
        <v>62697</v>
      </c>
    </row>
    <row r="9674" spans="1:9" x14ac:dyDescent="0.2">
      <c r="A9674" s="4" t="s">
        <v>62698</v>
      </c>
      <c r="B9674" s="4" t="s">
        <v>62699</v>
      </c>
      <c r="C9674">
        <v>0.55215375913159304</v>
      </c>
      <c r="D9674">
        <v>0.88006641343803105</v>
      </c>
      <c r="E9674">
        <v>0.66646654909759495</v>
      </c>
      <c r="F9674">
        <v>0.98517534793184203</v>
      </c>
      <c r="G9674">
        <v>2754693</v>
      </c>
      <c r="H9674">
        <v>2</v>
      </c>
      <c r="I9674" s="4" t="s">
        <v>62700</v>
      </c>
    </row>
    <row r="9675" spans="1:9" x14ac:dyDescent="0.2">
      <c r="A9675" s="4" t="s">
        <v>62701</v>
      </c>
      <c r="B9675" s="4" t="s">
        <v>62702</v>
      </c>
      <c r="C9675">
        <v>0.55231019046764895</v>
      </c>
      <c r="D9675">
        <v>0.88008163459835798</v>
      </c>
      <c r="E9675">
        <v>0.38258839535028399</v>
      </c>
      <c r="F9675">
        <v>0.92430827464868803</v>
      </c>
      <c r="G9675">
        <v>2654061</v>
      </c>
      <c r="H9675">
        <v>10</v>
      </c>
      <c r="I9675" s="4" t="s">
        <v>62703</v>
      </c>
    </row>
    <row r="9676" spans="1:9" x14ac:dyDescent="0.2">
      <c r="A9676" s="4" t="s">
        <v>62704</v>
      </c>
      <c r="B9676" s="4" t="s">
        <v>62705</v>
      </c>
      <c r="C9676">
        <v>0.55238023752127496</v>
      </c>
      <c r="D9676">
        <v>0.88008163459835798</v>
      </c>
      <c r="E9676">
        <v>-0.25793699823584099</v>
      </c>
      <c r="F9676">
        <v>-0.94745002760977703</v>
      </c>
      <c r="G9676">
        <v>3105563</v>
      </c>
      <c r="H9676">
        <v>61</v>
      </c>
      <c r="I9676" s="4" t="s">
        <v>62706</v>
      </c>
    </row>
    <row r="9677" spans="1:9" x14ac:dyDescent="0.2">
      <c r="A9677" s="4" t="s">
        <v>62707</v>
      </c>
      <c r="B9677" s="4" t="s">
        <v>62708</v>
      </c>
      <c r="C9677">
        <v>0.55258332303783297</v>
      </c>
      <c r="D9677">
        <v>0.88008163459835798</v>
      </c>
      <c r="E9677">
        <v>-0.59020659074056803</v>
      </c>
      <c r="F9677">
        <v>-0.97410118993668204</v>
      </c>
      <c r="G9677">
        <v>2782014</v>
      </c>
      <c r="H9677">
        <v>3</v>
      </c>
      <c r="I9677" s="4" t="s">
        <v>28827</v>
      </c>
    </row>
    <row r="9678" spans="1:9" x14ac:dyDescent="0.2">
      <c r="A9678" s="4" t="s">
        <v>62709</v>
      </c>
      <c r="B9678" s="4" t="s">
        <v>62710</v>
      </c>
      <c r="C9678">
        <v>0.55258332303783297</v>
      </c>
      <c r="D9678">
        <v>0.88008163459835798</v>
      </c>
      <c r="E9678">
        <v>-0.59020659074056803</v>
      </c>
      <c r="F9678">
        <v>-0.97410118993668204</v>
      </c>
      <c r="G9678">
        <v>2782014</v>
      </c>
      <c r="H9678">
        <v>3</v>
      </c>
      <c r="I9678" s="4" t="s">
        <v>28827</v>
      </c>
    </row>
    <row r="9679" spans="1:9" x14ac:dyDescent="0.2">
      <c r="A9679" s="4" t="s">
        <v>62711</v>
      </c>
      <c r="B9679" s="4" t="s">
        <v>62712</v>
      </c>
      <c r="C9679">
        <v>0.55258332303783297</v>
      </c>
      <c r="D9679">
        <v>0.88008163459835798</v>
      </c>
      <c r="E9679">
        <v>-0.59020659074056803</v>
      </c>
      <c r="F9679">
        <v>-0.97410118993668204</v>
      </c>
      <c r="G9679">
        <v>2782014</v>
      </c>
      <c r="H9679">
        <v>3</v>
      </c>
      <c r="I9679" s="4" t="s">
        <v>28827</v>
      </c>
    </row>
    <row r="9680" spans="1:9" x14ac:dyDescent="0.2">
      <c r="A9680" s="4" t="s">
        <v>62713</v>
      </c>
      <c r="B9680" s="4" t="s">
        <v>62714</v>
      </c>
      <c r="C9680">
        <v>0.55258332303783297</v>
      </c>
      <c r="D9680">
        <v>0.88008163459835798</v>
      </c>
      <c r="E9680">
        <v>-0.59020659074056803</v>
      </c>
      <c r="F9680">
        <v>-0.97410118993668204</v>
      </c>
      <c r="G9680">
        <v>2782014</v>
      </c>
      <c r="H9680">
        <v>3</v>
      </c>
      <c r="I9680" s="4" t="s">
        <v>28827</v>
      </c>
    </row>
    <row r="9681" spans="1:9" x14ac:dyDescent="0.2">
      <c r="A9681" s="4" t="s">
        <v>62715</v>
      </c>
      <c r="B9681" s="4" t="s">
        <v>62716</v>
      </c>
      <c r="C9681">
        <v>0.55293597108904702</v>
      </c>
      <c r="D9681">
        <v>0.88008163459835798</v>
      </c>
      <c r="E9681">
        <v>0.72358547200960499</v>
      </c>
      <c r="F9681">
        <v>0.96475716295148195</v>
      </c>
      <c r="G9681">
        <v>2764320</v>
      </c>
      <c r="H9681">
        <v>1</v>
      </c>
      <c r="I9681" s="4" t="s">
        <v>29716</v>
      </c>
    </row>
    <row r="9682" spans="1:9" x14ac:dyDescent="0.2">
      <c r="A9682" s="4" t="s">
        <v>62717</v>
      </c>
      <c r="B9682" s="4" t="s">
        <v>62718</v>
      </c>
      <c r="C9682">
        <v>0.55293597108904702</v>
      </c>
      <c r="D9682">
        <v>0.88008163459835798</v>
      </c>
      <c r="E9682">
        <v>0.72358547200960499</v>
      </c>
      <c r="F9682">
        <v>0.96475716295148195</v>
      </c>
      <c r="G9682">
        <v>2764320</v>
      </c>
      <c r="H9682">
        <v>1</v>
      </c>
      <c r="I9682" s="4" t="s">
        <v>29716</v>
      </c>
    </row>
    <row r="9683" spans="1:9" x14ac:dyDescent="0.2">
      <c r="A9683" s="4" t="s">
        <v>62719</v>
      </c>
      <c r="B9683" s="4" t="s">
        <v>62720</v>
      </c>
      <c r="C9683">
        <v>0.55293597108904702</v>
      </c>
      <c r="D9683">
        <v>0.88008163459835798</v>
      </c>
      <c r="E9683">
        <v>0.72358547200960499</v>
      </c>
      <c r="F9683">
        <v>0.96475716295148195</v>
      </c>
      <c r="G9683">
        <v>2764320</v>
      </c>
      <c r="H9683">
        <v>1</v>
      </c>
      <c r="I9683" s="4" t="s">
        <v>29716</v>
      </c>
    </row>
    <row r="9684" spans="1:9" x14ac:dyDescent="0.2">
      <c r="A9684" s="4" t="s">
        <v>62721</v>
      </c>
      <c r="B9684" s="4" t="s">
        <v>62722</v>
      </c>
      <c r="C9684">
        <v>0.55293597108904702</v>
      </c>
      <c r="D9684">
        <v>0.88008163459835798</v>
      </c>
      <c r="E9684">
        <v>0.72358547200960499</v>
      </c>
      <c r="F9684">
        <v>0.96475716295148195</v>
      </c>
      <c r="G9684">
        <v>2764320</v>
      </c>
      <c r="H9684">
        <v>1</v>
      </c>
      <c r="I9684" s="4" t="s">
        <v>29716</v>
      </c>
    </row>
    <row r="9685" spans="1:9" x14ac:dyDescent="0.2">
      <c r="A9685" s="4" t="s">
        <v>62723</v>
      </c>
      <c r="B9685" s="4" t="s">
        <v>62724</v>
      </c>
      <c r="C9685">
        <v>0.55293597108904702</v>
      </c>
      <c r="D9685">
        <v>0.88008163459835798</v>
      </c>
      <c r="E9685">
        <v>0.72358547200960499</v>
      </c>
      <c r="F9685">
        <v>0.96475716295148195</v>
      </c>
      <c r="G9685">
        <v>2764320</v>
      </c>
      <c r="H9685">
        <v>1</v>
      </c>
      <c r="I9685" s="4" t="s">
        <v>29716</v>
      </c>
    </row>
    <row r="9686" spans="1:9" x14ac:dyDescent="0.2">
      <c r="A9686" s="4" t="s">
        <v>62725</v>
      </c>
      <c r="B9686" s="4" t="s">
        <v>62726</v>
      </c>
      <c r="C9686">
        <v>0.55293597108904702</v>
      </c>
      <c r="D9686">
        <v>0.88008163459835798</v>
      </c>
      <c r="E9686">
        <v>0.72358547200960499</v>
      </c>
      <c r="F9686">
        <v>0.96475716295148195</v>
      </c>
      <c r="G9686">
        <v>2764320</v>
      </c>
      <c r="H9686">
        <v>1</v>
      </c>
      <c r="I9686" s="4" t="s">
        <v>29716</v>
      </c>
    </row>
    <row r="9687" spans="1:9" x14ac:dyDescent="0.2">
      <c r="A9687" s="4" t="s">
        <v>62727</v>
      </c>
      <c r="B9687" s="4" t="s">
        <v>62728</v>
      </c>
      <c r="C9687">
        <v>0.55300460083658498</v>
      </c>
      <c r="D9687">
        <v>0.88008163459835798</v>
      </c>
      <c r="E9687">
        <v>-0.72343538946420505</v>
      </c>
      <c r="F9687">
        <v>-0.96472881916136599</v>
      </c>
      <c r="G9687">
        <v>2765601</v>
      </c>
      <c r="H9687">
        <v>1</v>
      </c>
      <c r="I9687" s="4" t="s">
        <v>11683</v>
      </c>
    </row>
    <row r="9688" spans="1:9" x14ac:dyDescent="0.2">
      <c r="A9688" s="4" t="s">
        <v>62729</v>
      </c>
      <c r="B9688" s="4" t="s">
        <v>62730</v>
      </c>
      <c r="C9688">
        <v>0.55300460083658498</v>
      </c>
      <c r="D9688">
        <v>0.88008163459835798</v>
      </c>
      <c r="E9688">
        <v>-0.72343538946420505</v>
      </c>
      <c r="F9688">
        <v>-0.96472881916136599</v>
      </c>
      <c r="G9688">
        <v>2765601</v>
      </c>
      <c r="H9688">
        <v>1</v>
      </c>
      <c r="I9688" s="4" t="s">
        <v>11683</v>
      </c>
    </row>
    <row r="9689" spans="1:9" x14ac:dyDescent="0.2">
      <c r="A9689" s="4" t="s">
        <v>62731</v>
      </c>
      <c r="B9689" s="4" t="s">
        <v>62732</v>
      </c>
      <c r="C9689">
        <v>0.553019641564238</v>
      </c>
      <c r="D9689">
        <v>0.88008163459835798</v>
      </c>
      <c r="E9689">
        <v>-0.34257912484960301</v>
      </c>
      <c r="F9689">
        <v>-0.93013787593467201</v>
      </c>
      <c r="G9689">
        <v>2918522</v>
      </c>
      <c r="H9689">
        <v>16</v>
      </c>
      <c r="I9689" s="4" t="s">
        <v>62733</v>
      </c>
    </row>
    <row r="9690" spans="1:9" x14ac:dyDescent="0.2">
      <c r="A9690" s="4" t="s">
        <v>62734</v>
      </c>
      <c r="B9690" s="4" t="s">
        <v>62735</v>
      </c>
      <c r="C9690">
        <v>0.55317086173534102</v>
      </c>
      <c r="D9690">
        <v>0.88014057224811704</v>
      </c>
      <c r="E9690">
        <v>-0.58989436111625404</v>
      </c>
      <c r="F9690">
        <v>-0.97358587334525504</v>
      </c>
      <c r="G9690">
        <v>2784972</v>
      </c>
      <c r="H9690">
        <v>3</v>
      </c>
      <c r="I9690" s="4" t="s">
        <v>7297</v>
      </c>
    </row>
    <row r="9691" spans="1:9" x14ac:dyDescent="0.2">
      <c r="A9691" s="4" t="s">
        <v>62736</v>
      </c>
      <c r="B9691" s="4" t="s">
        <v>62737</v>
      </c>
      <c r="C9691">
        <v>0.55317086173534102</v>
      </c>
      <c r="D9691">
        <v>0.88014057224811704</v>
      </c>
      <c r="E9691">
        <v>-0.58989436111625404</v>
      </c>
      <c r="F9691">
        <v>-0.97358587334525504</v>
      </c>
      <c r="G9691">
        <v>2784972</v>
      </c>
      <c r="H9691">
        <v>3</v>
      </c>
      <c r="I9691" s="4" t="s">
        <v>7297</v>
      </c>
    </row>
    <row r="9692" spans="1:9" x14ac:dyDescent="0.2">
      <c r="A9692" s="4" t="s">
        <v>21597</v>
      </c>
      <c r="B9692" s="4" t="s">
        <v>21598</v>
      </c>
      <c r="C9692">
        <v>0.55328931488669597</v>
      </c>
      <c r="D9692">
        <v>0.88014736129329296</v>
      </c>
      <c r="E9692">
        <v>0.31991762548604802</v>
      </c>
      <c r="F9692">
        <v>0.93071738792551495</v>
      </c>
      <c r="G9692">
        <v>2594844</v>
      </c>
      <c r="H9692">
        <v>19</v>
      </c>
      <c r="I9692" s="4" t="s">
        <v>62738</v>
      </c>
    </row>
    <row r="9693" spans="1:9" x14ac:dyDescent="0.2">
      <c r="A9693" s="4" t="s">
        <v>22065</v>
      </c>
      <c r="B9693" s="4" t="s">
        <v>22066</v>
      </c>
      <c r="C9693">
        <v>0.55328931488669597</v>
      </c>
      <c r="D9693">
        <v>0.88014736129329296</v>
      </c>
      <c r="E9693">
        <v>0.31991762548604802</v>
      </c>
      <c r="F9693">
        <v>0.93071738792551495</v>
      </c>
      <c r="G9693">
        <v>2594844</v>
      </c>
      <c r="H9693">
        <v>19</v>
      </c>
      <c r="I9693" s="4" t="s">
        <v>62738</v>
      </c>
    </row>
    <row r="9694" spans="1:9" x14ac:dyDescent="0.2">
      <c r="A9694" s="4" t="s">
        <v>62739</v>
      </c>
      <c r="B9694" s="4" t="s">
        <v>62740</v>
      </c>
      <c r="C9694">
        <v>0.55338892036007703</v>
      </c>
      <c r="D9694">
        <v>0.88021498104322504</v>
      </c>
      <c r="E9694">
        <v>-0.72328530691880499</v>
      </c>
      <c r="F9694">
        <v>-0.96452867833481903</v>
      </c>
      <c r="G9694">
        <v>2767523</v>
      </c>
      <c r="H9694">
        <v>1</v>
      </c>
      <c r="I9694" s="4" t="s">
        <v>1048</v>
      </c>
    </row>
    <row r="9695" spans="1:9" x14ac:dyDescent="0.2">
      <c r="A9695" s="4" t="s">
        <v>62741</v>
      </c>
      <c r="B9695" s="4" t="s">
        <v>62742</v>
      </c>
      <c r="C9695">
        <v>0.553538345701727</v>
      </c>
      <c r="D9695">
        <v>0.88036182165870402</v>
      </c>
      <c r="E9695">
        <v>-0.35447087586898701</v>
      </c>
      <c r="F9695">
        <v>-0.92835766017771104</v>
      </c>
      <c r="G9695">
        <v>2906863</v>
      </c>
      <c r="H9695">
        <v>14</v>
      </c>
      <c r="I9695" s="4" t="s">
        <v>62743</v>
      </c>
    </row>
    <row r="9696" spans="1:9" x14ac:dyDescent="0.2">
      <c r="A9696" s="4" t="s">
        <v>62744</v>
      </c>
      <c r="B9696" s="4" t="s">
        <v>62745</v>
      </c>
      <c r="C9696">
        <v>0.55360208911079201</v>
      </c>
      <c r="D9696">
        <v>0.88037237525603096</v>
      </c>
      <c r="E9696">
        <v>0.25184396229825301</v>
      </c>
      <c r="F9696">
        <v>0.94763688785992495</v>
      </c>
      <c r="G9696">
        <v>2436249</v>
      </c>
      <c r="H9696">
        <v>57</v>
      </c>
      <c r="I9696" s="4" t="s">
        <v>62746</v>
      </c>
    </row>
    <row r="9697" spans="1:9" x14ac:dyDescent="0.2">
      <c r="A9697" s="4" t="s">
        <v>62747</v>
      </c>
      <c r="B9697" s="4" t="s">
        <v>62748</v>
      </c>
      <c r="C9697">
        <v>0.55371044613084397</v>
      </c>
      <c r="D9697">
        <v>0.88045386668933401</v>
      </c>
      <c r="E9697">
        <v>0.45169254795607999</v>
      </c>
      <c r="F9697">
        <v>0.92742237627297996</v>
      </c>
      <c r="G9697">
        <v>2703833</v>
      </c>
      <c r="H9697">
        <v>6</v>
      </c>
      <c r="I9697" s="4" t="s">
        <v>62749</v>
      </c>
    </row>
    <row r="9698" spans="1:9" x14ac:dyDescent="0.2">
      <c r="A9698" s="4" t="s">
        <v>62750</v>
      </c>
      <c r="B9698" s="4" t="s">
        <v>62751</v>
      </c>
      <c r="C9698">
        <v>0.55382226639749099</v>
      </c>
      <c r="D9698">
        <v>0.88054084764683505</v>
      </c>
      <c r="E9698">
        <v>-0.432628226169532</v>
      </c>
      <c r="F9698">
        <v>-0.92558785039829805</v>
      </c>
      <c r="G9698">
        <v>2846718</v>
      </c>
      <c r="H9698">
        <v>7</v>
      </c>
      <c r="I9698" s="4" t="s">
        <v>3551</v>
      </c>
    </row>
    <row r="9699" spans="1:9" x14ac:dyDescent="0.2">
      <c r="A9699" s="4" t="s">
        <v>62752</v>
      </c>
      <c r="B9699" s="4" t="s">
        <v>62753</v>
      </c>
      <c r="C9699">
        <v>0.55407156435738902</v>
      </c>
      <c r="D9699">
        <v>0.880846368581366</v>
      </c>
      <c r="E9699">
        <v>-0.38832793890251899</v>
      </c>
      <c r="F9699">
        <v>-0.92497999138087506</v>
      </c>
      <c r="G9699">
        <v>2878193</v>
      </c>
      <c r="H9699">
        <v>10</v>
      </c>
      <c r="I9699" s="4" t="s">
        <v>62754</v>
      </c>
    </row>
    <row r="9700" spans="1:9" x14ac:dyDescent="0.2">
      <c r="A9700" s="4" t="s">
        <v>62755</v>
      </c>
      <c r="B9700" s="4" t="s">
        <v>62756</v>
      </c>
      <c r="C9700">
        <v>0.55430910174748504</v>
      </c>
      <c r="D9700">
        <v>0.88095589150360998</v>
      </c>
      <c r="E9700">
        <v>0.66549097594837003</v>
      </c>
      <c r="F9700">
        <v>0.98373324912279902</v>
      </c>
      <c r="G9700">
        <v>2765446</v>
      </c>
      <c r="H9700">
        <v>2</v>
      </c>
      <c r="I9700" s="4" t="s">
        <v>62757</v>
      </c>
    </row>
    <row r="9701" spans="1:9" x14ac:dyDescent="0.2">
      <c r="A9701" s="4" t="s">
        <v>62758</v>
      </c>
      <c r="B9701" s="4" t="s">
        <v>62759</v>
      </c>
      <c r="C9701">
        <v>0.55430910174748504</v>
      </c>
      <c r="D9701">
        <v>0.88095589150360998</v>
      </c>
      <c r="E9701">
        <v>0.66549097594837003</v>
      </c>
      <c r="F9701">
        <v>0.98373324912279902</v>
      </c>
      <c r="G9701">
        <v>2765446</v>
      </c>
      <c r="H9701">
        <v>2</v>
      </c>
      <c r="I9701" s="4" t="s">
        <v>62757</v>
      </c>
    </row>
    <row r="9702" spans="1:9" x14ac:dyDescent="0.2">
      <c r="A9702" s="4" t="s">
        <v>62760</v>
      </c>
      <c r="B9702" s="4" t="s">
        <v>62761</v>
      </c>
      <c r="C9702">
        <v>0.55436104100053796</v>
      </c>
      <c r="D9702">
        <v>0.88095589150360998</v>
      </c>
      <c r="E9702">
        <v>0.59312214942827701</v>
      </c>
      <c r="F9702">
        <v>0.97648923206919902</v>
      </c>
      <c r="G9702">
        <v>2752717</v>
      </c>
      <c r="H9702">
        <v>3</v>
      </c>
      <c r="I9702" s="4" t="s">
        <v>62762</v>
      </c>
    </row>
    <row r="9703" spans="1:9" x14ac:dyDescent="0.2">
      <c r="A9703" s="4" t="s">
        <v>62763</v>
      </c>
      <c r="B9703" s="4" t="s">
        <v>62764</v>
      </c>
      <c r="C9703">
        <v>0.554370481873392</v>
      </c>
      <c r="D9703">
        <v>0.88095589150360998</v>
      </c>
      <c r="E9703">
        <v>0.29108239303403799</v>
      </c>
      <c r="F9703">
        <v>0.93577885786532</v>
      </c>
      <c r="G9703">
        <v>2551452</v>
      </c>
      <c r="H9703">
        <v>28</v>
      </c>
      <c r="I9703" s="4" t="s">
        <v>62765</v>
      </c>
    </row>
    <row r="9704" spans="1:9" x14ac:dyDescent="0.2">
      <c r="A9704" s="4" t="s">
        <v>62766</v>
      </c>
      <c r="B9704" s="4" t="s">
        <v>62767</v>
      </c>
      <c r="C9704">
        <v>0.55442618444265901</v>
      </c>
      <c r="D9704">
        <v>0.88095589150360998</v>
      </c>
      <c r="E9704">
        <v>-0.58923731199040696</v>
      </c>
      <c r="F9704">
        <v>-0.97250145249097097</v>
      </c>
      <c r="G9704">
        <v>2791292</v>
      </c>
      <c r="H9704">
        <v>3</v>
      </c>
      <c r="I9704" s="4" t="s">
        <v>62768</v>
      </c>
    </row>
    <row r="9705" spans="1:9" x14ac:dyDescent="0.2">
      <c r="A9705" s="4" t="s">
        <v>62769</v>
      </c>
      <c r="B9705" s="4" t="s">
        <v>62770</v>
      </c>
      <c r="C9705">
        <v>0.55449928784912395</v>
      </c>
      <c r="D9705">
        <v>0.88098124512852705</v>
      </c>
      <c r="E9705">
        <v>-0.72272249737355498</v>
      </c>
      <c r="F9705">
        <v>-0.96377815023526903</v>
      </c>
      <c r="G9705">
        <v>2773076</v>
      </c>
      <c r="H9705">
        <v>1</v>
      </c>
      <c r="I9705" s="4" t="s">
        <v>4000</v>
      </c>
    </row>
    <row r="9706" spans="1:9" x14ac:dyDescent="0.2">
      <c r="A9706" s="4" t="s">
        <v>62771</v>
      </c>
      <c r="B9706" s="4" t="s">
        <v>62772</v>
      </c>
      <c r="C9706">
        <v>0.55457098331363397</v>
      </c>
      <c r="D9706">
        <v>0.88100435683872502</v>
      </c>
      <c r="E9706">
        <v>0.72276001800990497</v>
      </c>
      <c r="F9706">
        <v>0.96365658438861301</v>
      </c>
      <c r="G9706">
        <v>2772494</v>
      </c>
      <c r="H9706">
        <v>1</v>
      </c>
      <c r="I9706" s="4" t="s">
        <v>29724</v>
      </c>
    </row>
    <row r="9707" spans="1:9" x14ac:dyDescent="0.2">
      <c r="A9707" s="4" t="s">
        <v>62773</v>
      </c>
      <c r="B9707" s="4" t="s">
        <v>62774</v>
      </c>
      <c r="C9707">
        <v>0.55483346296709901</v>
      </c>
      <c r="D9707">
        <v>0.88120537516472996</v>
      </c>
      <c r="E9707">
        <v>0.52882796801940102</v>
      </c>
      <c r="F9707">
        <v>0.95169346860166804</v>
      </c>
      <c r="G9707">
        <v>2739917</v>
      </c>
      <c r="H9707">
        <v>4</v>
      </c>
      <c r="I9707" s="4" t="s">
        <v>62775</v>
      </c>
    </row>
    <row r="9708" spans="1:9" x14ac:dyDescent="0.2">
      <c r="A9708" s="4" t="s">
        <v>62776</v>
      </c>
      <c r="B9708" s="4" t="s">
        <v>62777</v>
      </c>
      <c r="C9708">
        <v>0.55495163272192705</v>
      </c>
      <c r="D9708">
        <v>0.88120537516472996</v>
      </c>
      <c r="E9708">
        <v>0.72257241482815504</v>
      </c>
      <c r="F9708">
        <v>0.96340645289705196</v>
      </c>
      <c r="G9708">
        <v>2774397</v>
      </c>
      <c r="H9708">
        <v>1</v>
      </c>
      <c r="I9708" s="4" t="s">
        <v>29726</v>
      </c>
    </row>
    <row r="9709" spans="1:9" x14ac:dyDescent="0.2">
      <c r="A9709" s="4" t="s">
        <v>62778</v>
      </c>
      <c r="B9709" s="4" t="s">
        <v>62779</v>
      </c>
      <c r="C9709">
        <v>0.55499057057589596</v>
      </c>
      <c r="D9709">
        <v>0.88120537516472996</v>
      </c>
      <c r="E9709">
        <v>0.45116999943667502</v>
      </c>
      <c r="F9709">
        <v>0.92634947128090706</v>
      </c>
      <c r="G9709">
        <v>2710084</v>
      </c>
      <c r="H9709">
        <v>6</v>
      </c>
      <c r="I9709" s="4" t="s">
        <v>62780</v>
      </c>
    </row>
    <row r="9710" spans="1:9" x14ac:dyDescent="0.2">
      <c r="A9710" s="4" t="s">
        <v>62781</v>
      </c>
      <c r="B9710" s="4" t="s">
        <v>62782</v>
      </c>
      <c r="C9710">
        <v>0.55499057057589596</v>
      </c>
      <c r="D9710">
        <v>0.88120537516472996</v>
      </c>
      <c r="E9710">
        <v>0.45116999943667502</v>
      </c>
      <c r="F9710">
        <v>0.92634947128090706</v>
      </c>
      <c r="G9710">
        <v>2710084</v>
      </c>
      <c r="H9710">
        <v>6</v>
      </c>
      <c r="I9710" s="4" t="s">
        <v>62780</v>
      </c>
    </row>
    <row r="9711" spans="1:9" x14ac:dyDescent="0.2">
      <c r="A9711" s="4" t="s">
        <v>62783</v>
      </c>
      <c r="B9711" s="4" t="s">
        <v>62784</v>
      </c>
      <c r="C9711">
        <v>0.55499057057589596</v>
      </c>
      <c r="D9711">
        <v>0.88120537516472996</v>
      </c>
      <c r="E9711">
        <v>0.45116999943667502</v>
      </c>
      <c r="F9711">
        <v>0.92634947128090706</v>
      </c>
      <c r="G9711">
        <v>2710084</v>
      </c>
      <c r="H9711">
        <v>6</v>
      </c>
      <c r="I9711" s="4" t="s">
        <v>62780</v>
      </c>
    </row>
    <row r="9712" spans="1:9" x14ac:dyDescent="0.2">
      <c r="A9712" s="4" t="s">
        <v>62785</v>
      </c>
      <c r="B9712" s="4" t="s">
        <v>62786</v>
      </c>
      <c r="C9712">
        <v>0.55508222792340001</v>
      </c>
      <c r="D9712">
        <v>0.88120537516472996</v>
      </c>
      <c r="E9712">
        <v>-0.26877714228393101</v>
      </c>
      <c r="F9712">
        <v>-0.94276240284719903</v>
      </c>
      <c r="G9712">
        <v>3077094</v>
      </c>
      <c r="H9712">
        <v>48</v>
      </c>
      <c r="I9712" s="4" t="s">
        <v>62787</v>
      </c>
    </row>
    <row r="9713" spans="1:9" x14ac:dyDescent="0.2">
      <c r="A9713" s="4" t="s">
        <v>62788</v>
      </c>
      <c r="B9713" s="4" t="s">
        <v>62789</v>
      </c>
      <c r="C9713">
        <v>0.55509765167518699</v>
      </c>
      <c r="D9713">
        <v>0.88120537516472996</v>
      </c>
      <c r="E9713">
        <v>0.72249737355545596</v>
      </c>
      <c r="F9713">
        <v>0.96330640030042702</v>
      </c>
      <c r="G9713">
        <v>2775127</v>
      </c>
      <c r="H9713">
        <v>1</v>
      </c>
      <c r="I9713" s="4" t="s">
        <v>3685</v>
      </c>
    </row>
    <row r="9714" spans="1:9" x14ac:dyDescent="0.2">
      <c r="A9714" s="4" t="s">
        <v>62790</v>
      </c>
      <c r="B9714" s="4" t="s">
        <v>62791</v>
      </c>
      <c r="C9714">
        <v>0.55519341901531505</v>
      </c>
      <c r="D9714">
        <v>0.88126665440075203</v>
      </c>
      <c r="E9714">
        <v>0.27223473550598498</v>
      </c>
      <c r="F9714">
        <v>0.94021904296416903</v>
      </c>
      <c r="G9714">
        <v>2511055</v>
      </c>
      <c r="H9714">
        <v>38</v>
      </c>
      <c r="I9714" s="4" t="s">
        <v>62792</v>
      </c>
    </row>
    <row r="9715" spans="1:9" x14ac:dyDescent="0.2">
      <c r="A9715" s="4" t="s">
        <v>62793</v>
      </c>
      <c r="B9715" s="4" t="s">
        <v>62794</v>
      </c>
      <c r="C9715">
        <v>0.55526895229991502</v>
      </c>
      <c r="D9715">
        <v>0.88129580651245598</v>
      </c>
      <c r="E9715">
        <v>-0.66350230760571804</v>
      </c>
      <c r="F9715">
        <v>-0.98567802052172604</v>
      </c>
      <c r="G9715">
        <v>2782555</v>
      </c>
      <c r="H9715">
        <v>2</v>
      </c>
      <c r="I9715" s="4" t="s">
        <v>62795</v>
      </c>
    </row>
    <row r="9716" spans="1:9" x14ac:dyDescent="0.2">
      <c r="A9716" s="4" t="s">
        <v>62796</v>
      </c>
      <c r="B9716" s="4" t="s">
        <v>62797</v>
      </c>
      <c r="C9716">
        <v>0.55542234593809003</v>
      </c>
      <c r="D9716">
        <v>0.881444354534347</v>
      </c>
      <c r="E9716">
        <v>0.32874659683124302</v>
      </c>
      <c r="F9716">
        <v>0.92777034155458804</v>
      </c>
      <c r="G9716">
        <v>2617078</v>
      </c>
      <c r="H9716">
        <v>17</v>
      </c>
      <c r="I9716" s="4" t="s">
        <v>62798</v>
      </c>
    </row>
    <row r="9717" spans="1:9" x14ac:dyDescent="0.2">
      <c r="A9717" s="4" t="s">
        <v>62799</v>
      </c>
      <c r="B9717" s="4" t="s">
        <v>62800</v>
      </c>
      <c r="C9717">
        <v>0.55547690090173696</v>
      </c>
      <c r="D9717">
        <v>0.881444354534347</v>
      </c>
      <c r="E9717">
        <v>0.72230977037370603</v>
      </c>
      <c r="F9717">
        <v>0.96305626880886597</v>
      </c>
      <c r="G9717">
        <v>2777023</v>
      </c>
      <c r="H9717">
        <v>1</v>
      </c>
      <c r="I9717" s="4" t="s">
        <v>8752</v>
      </c>
    </row>
    <row r="9718" spans="1:9" x14ac:dyDescent="0.2">
      <c r="A9718" s="4" t="s">
        <v>62801</v>
      </c>
      <c r="B9718" s="4" t="s">
        <v>62802</v>
      </c>
      <c r="C9718">
        <v>0.555599474194577</v>
      </c>
      <c r="D9718">
        <v>0.88154811591021098</v>
      </c>
      <c r="E9718">
        <v>-0.58862094927961195</v>
      </c>
      <c r="F9718">
        <v>-0.97148418216658405</v>
      </c>
      <c r="G9718">
        <v>2797199</v>
      </c>
      <c r="H9718">
        <v>3</v>
      </c>
      <c r="I9718" s="4" t="s">
        <v>62803</v>
      </c>
    </row>
    <row r="9719" spans="1:9" x14ac:dyDescent="0.2">
      <c r="A9719" s="4" t="s">
        <v>62804</v>
      </c>
      <c r="B9719" s="4" t="s">
        <v>62805</v>
      </c>
      <c r="C9719">
        <v>0.55567209766641001</v>
      </c>
      <c r="D9719">
        <v>0.88157261064375603</v>
      </c>
      <c r="E9719">
        <v>0.24718288232639801</v>
      </c>
      <c r="F9719">
        <v>0.94844101688044602</v>
      </c>
      <c r="G9719">
        <v>2426908</v>
      </c>
      <c r="H9719">
        <v>63</v>
      </c>
      <c r="I9719" s="4" t="s">
        <v>62806</v>
      </c>
    </row>
    <row r="9720" spans="1:9" x14ac:dyDescent="0.2">
      <c r="A9720" s="4" t="s">
        <v>62807</v>
      </c>
      <c r="B9720" s="4" t="s">
        <v>62808</v>
      </c>
      <c r="C9720">
        <v>0.55579230058455698</v>
      </c>
      <c r="D9720">
        <v>0.88167257725988202</v>
      </c>
      <c r="E9720">
        <v>0.52831574092655498</v>
      </c>
      <c r="F9720">
        <v>0.95077165052815005</v>
      </c>
      <c r="G9720">
        <v>2744652</v>
      </c>
      <c r="H9720">
        <v>4</v>
      </c>
      <c r="I9720" s="4" t="s">
        <v>62809</v>
      </c>
    </row>
    <row r="9721" spans="1:9" x14ac:dyDescent="0.2">
      <c r="A9721" s="4" t="s">
        <v>62810</v>
      </c>
      <c r="B9721" s="4" t="s">
        <v>62811</v>
      </c>
      <c r="C9721">
        <v>0.55606553978851703</v>
      </c>
      <c r="D9721">
        <v>0.88189598309511996</v>
      </c>
      <c r="E9721">
        <v>0.23089701386219499</v>
      </c>
      <c r="F9721">
        <v>0.95517774436343394</v>
      </c>
      <c r="G9721">
        <v>2339181</v>
      </c>
      <c r="H9721">
        <v>96</v>
      </c>
      <c r="I9721" s="4" t="s">
        <v>62812</v>
      </c>
    </row>
    <row r="9722" spans="1:9" x14ac:dyDescent="0.2">
      <c r="A9722" s="4" t="s">
        <v>62813</v>
      </c>
      <c r="B9722" s="4" t="s">
        <v>62814</v>
      </c>
      <c r="C9722">
        <v>0.55610475166500095</v>
      </c>
      <c r="D9722">
        <v>0.88189598309511996</v>
      </c>
      <c r="E9722">
        <v>-0.72189704337385596</v>
      </c>
      <c r="F9722">
        <v>-0.96267737568926304</v>
      </c>
      <c r="G9722">
        <v>2781105</v>
      </c>
      <c r="H9722">
        <v>1</v>
      </c>
      <c r="I9722" s="4" t="s">
        <v>10231</v>
      </c>
    </row>
    <row r="9723" spans="1:9" x14ac:dyDescent="0.2">
      <c r="A9723" s="4" t="s">
        <v>62815</v>
      </c>
      <c r="B9723" s="4" t="s">
        <v>62816</v>
      </c>
      <c r="C9723">
        <v>0.55610475166500095</v>
      </c>
      <c r="D9723">
        <v>0.88189598309511996</v>
      </c>
      <c r="E9723">
        <v>-0.72189704337385596</v>
      </c>
      <c r="F9723">
        <v>-0.96267737568926304</v>
      </c>
      <c r="G9723">
        <v>2781105</v>
      </c>
      <c r="H9723">
        <v>1</v>
      </c>
      <c r="I9723" s="4" t="s">
        <v>10231</v>
      </c>
    </row>
    <row r="9724" spans="1:9" x14ac:dyDescent="0.2">
      <c r="A9724" s="4" t="s">
        <v>62817</v>
      </c>
      <c r="B9724" s="4" t="s">
        <v>62818</v>
      </c>
      <c r="C9724">
        <v>0.55626456161220195</v>
      </c>
      <c r="D9724">
        <v>0.88199289851099305</v>
      </c>
      <c r="E9724">
        <v>-0.36072407636258202</v>
      </c>
      <c r="F9724">
        <v>-0.92568951639711305</v>
      </c>
      <c r="G9724">
        <v>2914239</v>
      </c>
      <c r="H9724">
        <v>13</v>
      </c>
      <c r="I9724" s="4" t="s">
        <v>62819</v>
      </c>
    </row>
    <row r="9725" spans="1:9" x14ac:dyDescent="0.2">
      <c r="A9725" s="4" t="s">
        <v>62820</v>
      </c>
      <c r="B9725" s="4" t="s">
        <v>62821</v>
      </c>
      <c r="C9725">
        <v>0.556337502926887</v>
      </c>
      <c r="D9725">
        <v>0.88199289851099305</v>
      </c>
      <c r="E9725">
        <v>-0.721784481464806</v>
      </c>
      <c r="F9725">
        <v>-0.96252727006935301</v>
      </c>
      <c r="G9725">
        <v>2782269</v>
      </c>
      <c r="H9725">
        <v>1</v>
      </c>
      <c r="I9725" s="4" t="s">
        <v>30184</v>
      </c>
    </row>
    <row r="9726" spans="1:9" x14ac:dyDescent="0.2">
      <c r="A9726" s="4" t="s">
        <v>62822</v>
      </c>
      <c r="B9726" s="4" t="s">
        <v>62823</v>
      </c>
      <c r="C9726">
        <v>0.556337502926887</v>
      </c>
      <c r="D9726">
        <v>0.88199289851099305</v>
      </c>
      <c r="E9726">
        <v>-0.721784481464806</v>
      </c>
      <c r="F9726">
        <v>-0.96252727006935301</v>
      </c>
      <c r="G9726">
        <v>2782269</v>
      </c>
      <c r="H9726">
        <v>1</v>
      </c>
      <c r="I9726" s="4" t="s">
        <v>30184</v>
      </c>
    </row>
    <row r="9727" spans="1:9" x14ac:dyDescent="0.2">
      <c r="A9727" s="4" t="s">
        <v>62824</v>
      </c>
      <c r="B9727" s="4" t="s">
        <v>62825</v>
      </c>
      <c r="C9727">
        <v>0.55659112761164198</v>
      </c>
      <c r="D9727">
        <v>0.88230424917851602</v>
      </c>
      <c r="E9727">
        <v>-0.29495038082964797</v>
      </c>
      <c r="F9727">
        <v>-0.93539383033081802</v>
      </c>
      <c r="G9727">
        <v>3013665</v>
      </c>
      <c r="H9727">
        <v>30</v>
      </c>
      <c r="I9727" s="4" t="s">
        <v>62826</v>
      </c>
    </row>
    <row r="9728" spans="1:9" x14ac:dyDescent="0.2">
      <c r="A9728" s="4" t="s">
        <v>62827</v>
      </c>
      <c r="B9728" s="4" t="s">
        <v>62828</v>
      </c>
      <c r="C9728">
        <v>0.55669882681587102</v>
      </c>
      <c r="D9728">
        <v>0.88238423958394596</v>
      </c>
      <c r="E9728">
        <v>-0.30182637001083701</v>
      </c>
      <c r="F9728">
        <v>-0.93400531066517201</v>
      </c>
      <c r="G9728">
        <v>2999627</v>
      </c>
      <c r="H9728">
        <v>27</v>
      </c>
      <c r="I9728" s="4" t="s">
        <v>62829</v>
      </c>
    </row>
    <row r="9729" spans="1:9" x14ac:dyDescent="0.2">
      <c r="A9729" s="4" t="s">
        <v>62830</v>
      </c>
      <c r="B9729" s="4" t="s">
        <v>62831</v>
      </c>
      <c r="C9729">
        <v>0.55708227658361198</v>
      </c>
      <c r="D9729">
        <v>0.882901241473524</v>
      </c>
      <c r="E9729">
        <v>0.26644391342704199</v>
      </c>
      <c r="F9729">
        <v>0.940932918728554</v>
      </c>
      <c r="G9729">
        <v>2504915</v>
      </c>
      <c r="H9729">
        <v>42</v>
      </c>
      <c r="I9729" s="4" t="s">
        <v>62832</v>
      </c>
    </row>
    <row r="9730" spans="1:9" x14ac:dyDescent="0.2">
      <c r="A9730" s="4" t="s">
        <v>62833</v>
      </c>
      <c r="B9730" s="4" t="s">
        <v>62834</v>
      </c>
      <c r="C9730">
        <v>0.55720327007547399</v>
      </c>
      <c r="D9730">
        <v>0.88292116815784305</v>
      </c>
      <c r="E9730">
        <v>0.66418701669416502</v>
      </c>
      <c r="F9730">
        <v>0.98180572775853903</v>
      </c>
      <c r="G9730">
        <v>2779885</v>
      </c>
      <c r="H9730">
        <v>2</v>
      </c>
      <c r="I9730" s="4" t="s">
        <v>62835</v>
      </c>
    </row>
    <row r="9731" spans="1:9" x14ac:dyDescent="0.2">
      <c r="A9731" s="4" t="s">
        <v>62836</v>
      </c>
      <c r="B9731" s="4" t="s">
        <v>62837</v>
      </c>
      <c r="C9731">
        <v>0.55720939575815098</v>
      </c>
      <c r="D9731">
        <v>0.88292116815784305</v>
      </c>
      <c r="E9731">
        <v>0.52757358087609996</v>
      </c>
      <c r="F9731">
        <v>0.94943603873114202</v>
      </c>
      <c r="G9731">
        <v>2751650</v>
      </c>
      <c r="H9731">
        <v>4</v>
      </c>
      <c r="I9731" s="4" t="s">
        <v>62838</v>
      </c>
    </row>
    <row r="9732" spans="1:9" x14ac:dyDescent="0.2">
      <c r="A9732" s="4" t="s">
        <v>62839</v>
      </c>
      <c r="B9732" s="4" t="s">
        <v>62840</v>
      </c>
      <c r="C9732">
        <v>0.55773188847094302</v>
      </c>
      <c r="D9732">
        <v>0.88365825207277104</v>
      </c>
      <c r="E9732">
        <v>0.33356280186448101</v>
      </c>
      <c r="F9732">
        <v>0.92547722744648797</v>
      </c>
      <c r="G9732">
        <v>2633928</v>
      </c>
      <c r="H9732">
        <v>16</v>
      </c>
      <c r="I9732" s="4" t="s">
        <v>62841</v>
      </c>
    </row>
    <row r="9733" spans="1:9" x14ac:dyDescent="0.2">
      <c r="A9733" s="4" t="s">
        <v>62842</v>
      </c>
      <c r="B9733" s="4" t="s">
        <v>62843</v>
      </c>
      <c r="C9733">
        <v>0.55779993691524998</v>
      </c>
      <c r="D9733">
        <v>0.88367524688988697</v>
      </c>
      <c r="E9733">
        <v>-0.45342755884855201</v>
      </c>
      <c r="F9733">
        <v>-0.92478358724381704</v>
      </c>
      <c r="G9733">
        <v>2854220</v>
      </c>
      <c r="H9733">
        <v>6</v>
      </c>
      <c r="I9733" s="4" t="s">
        <v>47065</v>
      </c>
    </row>
    <row r="9734" spans="1:9" x14ac:dyDescent="0.2">
      <c r="A9734" s="4" t="s">
        <v>62844</v>
      </c>
      <c r="B9734" s="4" t="s">
        <v>62845</v>
      </c>
      <c r="C9734">
        <v>0.55789042752332596</v>
      </c>
      <c r="D9734">
        <v>0.88372778778253203</v>
      </c>
      <c r="E9734">
        <v>0.34576836160422503</v>
      </c>
      <c r="F9734">
        <v>0.92360483753162104</v>
      </c>
      <c r="G9734">
        <v>2649188</v>
      </c>
      <c r="H9734">
        <v>14</v>
      </c>
      <c r="I9734" s="4" t="s">
        <v>62846</v>
      </c>
    </row>
    <row r="9735" spans="1:9" x14ac:dyDescent="0.2">
      <c r="A9735" s="4" t="s">
        <v>62847</v>
      </c>
      <c r="B9735" s="4" t="s">
        <v>62848</v>
      </c>
      <c r="C9735">
        <v>0.55794882175706395</v>
      </c>
      <c r="D9735">
        <v>0.88372948075689906</v>
      </c>
      <c r="E9735">
        <v>0.72107158937415605</v>
      </c>
      <c r="F9735">
        <v>0.96140540096456195</v>
      </c>
      <c r="G9735">
        <v>2789381</v>
      </c>
      <c r="H9735">
        <v>1</v>
      </c>
      <c r="I9735" s="4" t="s">
        <v>9184</v>
      </c>
    </row>
    <row r="9736" spans="1:9" x14ac:dyDescent="0.2">
      <c r="A9736" s="4" t="s">
        <v>62849</v>
      </c>
      <c r="B9736" s="4" t="s">
        <v>62850</v>
      </c>
      <c r="C9736">
        <v>0.55809032157241201</v>
      </c>
      <c r="D9736">
        <v>0.88383809018975801</v>
      </c>
      <c r="E9736">
        <v>0.59127920267562295</v>
      </c>
      <c r="F9736">
        <v>0.97345508866218</v>
      </c>
      <c r="G9736">
        <v>2771235</v>
      </c>
      <c r="H9736">
        <v>3</v>
      </c>
      <c r="I9736" s="4" t="s">
        <v>62851</v>
      </c>
    </row>
    <row r="9737" spans="1:9" x14ac:dyDescent="0.2">
      <c r="A9737" s="4" t="s">
        <v>62852</v>
      </c>
      <c r="B9737" s="4" t="s">
        <v>62853</v>
      </c>
      <c r="C9737">
        <v>0.55824526023477805</v>
      </c>
      <c r="D9737">
        <v>0.88383809018975801</v>
      </c>
      <c r="E9737">
        <v>0.720921506828756</v>
      </c>
      <c r="F9737">
        <v>0.96120529577131297</v>
      </c>
      <c r="G9737">
        <v>2790863</v>
      </c>
      <c r="H9737">
        <v>1</v>
      </c>
      <c r="I9737" s="4" t="s">
        <v>2840</v>
      </c>
    </row>
    <row r="9738" spans="1:9" x14ac:dyDescent="0.2">
      <c r="A9738" s="4" t="s">
        <v>62854</v>
      </c>
      <c r="B9738" s="4" t="s">
        <v>62855</v>
      </c>
      <c r="C9738">
        <v>0.5583574799437</v>
      </c>
      <c r="D9738">
        <v>0.88383809018975801</v>
      </c>
      <c r="E9738">
        <v>-0.72073390364700596</v>
      </c>
      <c r="F9738">
        <v>-0.96112628428352698</v>
      </c>
      <c r="G9738">
        <v>2792371</v>
      </c>
      <c r="H9738">
        <v>1</v>
      </c>
      <c r="I9738" s="4" t="s">
        <v>13177</v>
      </c>
    </row>
    <row r="9739" spans="1:9" x14ac:dyDescent="0.2">
      <c r="A9739" s="4" t="s">
        <v>62856</v>
      </c>
      <c r="B9739" s="4" t="s">
        <v>62857</v>
      </c>
      <c r="C9739">
        <v>0.5583574799437</v>
      </c>
      <c r="D9739">
        <v>0.88383809018975801</v>
      </c>
      <c r="E9739">
        <v>-0.72073390364700596</v>
      </c>
      <c r="F9739">
        <v>-0.96112628428352698</v>
      </c>
      <c r="G9739">
        <v>2792371</v>
      </c>
      <c r="H9739">
        <v>1</v>
      </c>
      <c r="I9739" s="4" t="s">
        <v>13177</v>
      </c>
    </row>
    <row r="9740" spans="1:9" x14ac:dyDescent="0.2">
      <c r="A9740" s="4" t="s">
        <v>62858</v>
      </c>
      <c r="B9740" s="4" t="s">
        <v>62859</v>
      </c>
      <c r="C9740">
        <v>0.5583574799437</v>
      </c>
      <c r="D9740">
        <v>0.88383809018975801</v>
      </c>
      <c r="E9740">
        <v>-0.72073390364700596</v>
      </c>
      <c r="F9740">
        <v>-0.96112628428352698</v>
      </c>
      <c r="G9740">
        <v>2792371</v>
      </c>
      <c r="H9740">
        <v>1</v>
      </c>
      <c r="I9740" s="4" t="s">
        <v>13177</v>
      </c>
    </row>
    <row r="9741" spans="1:9" x14ac:dyDescent="0.2">
      <c r="A9741" s="4" t="s">
        <v>62860</v>
      </c>
      <c r="B9741" s="4" t="s">
        <v>62861</v>
      </c>
      <c r="C9741">
        <v>0.55836138819136305</v>
      </c>
      <c r="D9741">
        <v>0.88383809018975801</v>
      </c>
      <c r="E9741">
        <v>0.59114272949773705</v>
      </c>
      <c r="F9741">
        <v>0.97323040545181705</v>
      </c>
      <c r="G9741">
        <v>2772581</v>
      </c>
      <c r="H9741">
        <v>3</v>
      </c>
      <c r="I9741" s="4" t="s">
        <v>62862</v>
      </c>
    </row>
    <row r="9742" spans="1:9" x14ac:dyDescent="0.2">
      <c r="A9742" s="4" t="s">
        <v>62863</v>
      </c>
      <c r="B9742" s="4" t="s">
        <v>62864</v>
      </c>
      <c r="C9742">
        <v>0.55865526504520502</v>
      </c>
      <c r="D9742">
        <v>0.88387116598005</v>
      </c>
      <c r="E9742">
        <v>0.66353982964991898</v>
      </c>
      <c r="F9742">
        <v>0.98084905150471202</v>
      </c>
      <c r="G9742">
        <v>2787129</v>
      </c>
      <c r="H9742">
        <v>2</v>
      </c>
      <c r="I9742" s="4" t="s">
        <v>62865</v>
      </c>
    </row>
    <row r="9743" spans="1:9" x14ac:dyDescent="0.2">
      <c r="A9743" s="4" t="s">
        <v>62866</v>
      </c>
      <c r="B9743" s="4" t="s">
        <v>62867</v>
      </c>
      <c r="C9743">
        <v>0.55865526504520502</v>
      </c>
      <c r="D9743">
        <v>0.88387116598005</v>
      </c>
      <c r="E9743">
        <v>0.66353982964991898</v>
      </c>
      <c r="F9743">
        <v>0.98084905150471202</v>
      </c>
      <c r="G9743">
        <v>2787129</v>
      </c>
      <c r="H9743">
        <v>2</v>
      </c>
      <c r="I9743" s="4" t="s">
        <v>62865</v>
      </c>
    </row>
    <row r="9744" spans="1:9" x14ac:dyDescent="0.2">
      <c r="A9744" s="4" t="s">
        <v>62868</v>
      </c>
      <c r="B9744" s="4" t="s">
        <v>62869</v>
      </c>
      <c r="C9744">
        <v>0.55870908450771595</v>
      </c>
      <c r="D9744">
        <v>0.88387116598005</v>
      </c>
      <c r="E9744">
        <v>0.32321904315118699</v>
      </c>
      <c r="F9744">
        <v>0.92656005080395598</v>
      </c>
      <c r="G9744">
        <v>2626320</v>
      </c>
      <c r="H9744">
        <v>18</v>
      </c>
      <c r="I9744" s="4" t="s">
        <v>62870</v>
      </c>
    </row>
    <row r="9745" spans="1:9" x14ac:dyDescent="0.2">
      <c r="A9745" s="4" t="s">
        <v>62871</v>
      </c>
      <c r="B9745" s="4" t="s">
        <v>62872</v>
      </c>
      <c r="C9745">
        <v>0.558713294974582</v>
      </c>
      <c r="D9745">
        <v>0.88387116598005</v>
      </c>
      <c r="E9745">
        <v>0.31467170681821299</v>
      </c>
      <c r="F9745">
        <v>0.92809679944679202</v>
      </c>
      <c r="G9745">
        <v>2614404</v>
      </c>
      <c r="H9745">
        <v>20</v>
      </c>
      <c r="I9745" s="4" t="s">
        <v>62873</v>
      </c>
    </row>
    <row r="9746" spans="1:9" x14ac:dyDescent="0.2">
      <c r="A9746" s="4" t="s">
        <v>62874</v>
      </c>
      <c r="B9746" s="4" t="s">
        <v>62875</v>
      </c>
      <c r="C9746">
        <v>0.558713294974582</v>
      </c>
      <c r="D9746">
        <v>0.88387116598005</v>
      </c>
      <c r="E9746">
        <v>0.31467170681821299</v>
      </c>
      <c r="F9746">
        <v>0.92809679944679202</v>
      </c>
      <c r="G9746">
        <v>2614404</v>
      </c>
      <c r="H9746">
        <v>20</v>
      </c>
      <c r="I9746" s="4" t="s">
        <v>62873</v>
      </c>
    </row>
    <row r="9747" spans="1:9" x14ac:dyDescent="0.2">
      <c r="A9747" s="4" t="s">
        <v>62876</v>
      </c>
      <c r="B9747" s="4" t="s">
        <v>62877</v>
      </c>
      <c r="C9747">
        <v>0.558812553111937</v>
      </c>
      <c r="D9747">
        <v>0.88387116598005</v>
      </c>
      <c r="E9747">
        <v>-0.24661359463869101</v>
      </c>
      <c r="F9747">
        <v>-0.94826732303415895</v>
      </c>
      <c r="G9747">
        <v>3193905</v>
      </c>
      <c r="H9747">
        <v>79</v>
      </c>
      <c r="I9747" s="4" t="s">
        <v>62878</v>
      </c>
    </row>
    <row r="9748" spans="1:9" x14ac:dyDescent="0.2">
      <c r="A9748" s="4" t="s">
        <v>62879</v>
      </c>
      <c r="B9748" s="4" t="s">
        <v>62880</v>
      </c>
      <c r="C9748">
        <v>0.558812553111937</v>
      </c>
      <c r="D9748">
        <v>0.88387116598005</v>
      </c>
      <c r="E9748">
        <v>-0.24661359463869101</v>
      </c>
      <c r="F9748">
        <v>-0.94826732303415895</v>
      </c>
      <c r="G9748">
        <v>3193905</v>
      </c>
      <c r="H9748">
        <v>79</v>
      </c>
      <c r="I9748" s="4" t="s">
        <v>62878</v>
      </c>
    </row>
    <row r="9749" spans="1:9" x14ac:dyDescent="0.2">
      <c r="A9749" s="4" t="s">
        <v>62881</v>
      </c>
      <c r="B9749" s="4" t="s">
        <v>62882</v>
      </c>
      <c r="C9749">
        <v>0.55884096100204605</v>
      </c>
      <c r="D9749">
        <v>0.88387116598005</v>
      </c>
      <c r="E9749">
        <v>-0.66177629357247403</v>
      </c>
      <c r="F9749">
        <v>-0.98311390872259696</v>
      </c>
      <c r="G9749">
        <v>2800455</v>
      </c>
      <c r="H9749">
        <v>2</v>
      </c>
      <c r="I9749" s="4" t="s">
        <v>62883</v>
      </c>
    </row>
    <row r="9750" spans="1:9" x14ac:dyDescent="0.2">
      <c r="A9750" s="4" t="s">
        <v>62884</v>
      </c>
      <c r="B9750" s="4" t="s">
        <v>62885</v>
      </c>
      <c r="C9750">
        <v>0.55891403444138499</v>
      </c>
      <c r="D9750">
        <v>0.88389605610877997</v>
      </c>
      <c r="E9750">
        <v>0.66342338179835703</v>
      </c>
      <c r="F9750">
        <v>0.98067691750513797</v>
      </c>
      <c r="G9750">
        <v>2788420</v>
      </c>
      <c r="H9750">
        <v>2</v>
      </c>
      <c r="I9750" s="4" t="s">
        <v>13403</v>
      </c>
    </row>
    <row r="9751" spans="1:9" x14ac:dyDescent="0.2">
      <c r="A9751" s="4" t="s">
        <v>62886</v>
      </c>
      <c r="B9751" s="4" t="s">
        <v>62887</v>
      </c>
      <c r="C9751">
        <v>0.55899083177444198</v>
      </c>
      <c r="D9751">
        <v>0.88392682968866598</v>
      </c>
      <c r="E9751">
        <v>-0.58682432503696103</v>
      </c>
      <c r="F9751">
        <v>-0.96851895975109203</v>
      </c>
      <c r="G9751">
        <v>2814273</v>
      </c>
      <c r="H9751">
        <v>3</v>
      </c>
      <c r="I9751" s="4" t="s">
        <v>1404</v>
      </c>
    </row>
    <row r="9752" spans="1:9" x14ac:dyDescent="0.2">
      <c r="A9752" s="4" t="s">
        <v>62888</v>
      </c>
      <c r="B9752" s="4" t="s">
        <v>62889</v>
      </c>
      <c r="C9752">
        <v>0.55923636013588796</v>
      </c>
      <c r="D9752">
        <v>0.88422438234408696</v>
      </c>
      <c r="E9752">
        <v>0.36988818702633303</v>
      </c>
      <c r="F9752">
        <v>0.91998193173611198</v>
      </c>
      <c r="G9752">
        <v>2678159</v>
      </c>
      <c r="H9752">
        <v>11</v>
      </c>
      <c r="I9752" s="4" t="s">
        <v>62890</v>
      </c>
    </row>
    <row r="9753" spans="1:9" x14ac:dyDescent="0.2">
      <c r="A9753" s="4" t="s">
        <v>62891</v>
      </c>
      <c r="B9753" s="4" t="s">
        <v>62892</v>
      </c>
      <c r="C9753">
        <v>0.55941365877985105</v>
      </c>
      <c r="D9753">
        <v>0.88437215443402495</v>
      </c>
      <c r="E9753">
        <v>-0.72024613537445603</v>
      </c>
      <c r="F9753">
        <v>-0.96047582659724995</v>
      </c>
      <c r="G9753">
        <v>2797653</v>
      </c>
      <c r="H9753">
        <v>1</v>
      </c>
      <c r="I9753" s="4" t="s">
        <v>8571</v>
      </c>
    </row>
    <row r="9754" spans="1:9" x14ac:dyDescent="0.2">
      <c r="A9754" s="4" t="s">
        <v>62893</v>
      </c>
      <c r="B9754" s="4" t="s">
        <v>62894</v>
      </c>
      <c r="C9754">
        <v>0.55944455436174201</v>
      </c>
      <c r="D9754">
        <v>0.88437215443402495</v>
      </c>
      <c r="E9754">
        <v>-0.35291612769247799</v>
      </c>
      <c r="F9754">
        <v>-0.92428578156209595</v>
      </c>
      <c r="G9754">
        <v>2937879</v>
      </c>
      <c r="H9754">
        <v>14</v>
      </c>
      <c r="I9754" s="4" t="s">
        <v>62895</v>
      </c>
    </row>
    <row r="9755" spans="1:9" x14ac:dyDescent="0.2">
      <c r="A9755" s="4" t="s">
        <v>62896</v>
      </c>
      <c r="B9755" s="4" t="s">
        <v>62897</v>
      </c>
      <c r="C9755">
        <v>0.55957550620565699</v>
      </c>
      <c r="D9755">
        <v>0.88448846546359206</v>
      </c>
      <c r="E9755">
        <v>0.352514686794759</v>
      </c>
      <c r="F9755">
        <v>0.92151926934776796</v>
      </c>
      <c r="G9755">
        <v>2664171</v>
      </c>
      <c r="H9755">
        <v>13</v>
      </c>
      <c r="I9755" s="4" t="s">
        <v>62898</v>
      </c>
    </row>
    <row r="9756" spans="1:9" x14ac:dyDescent="0.2">
      <c r="A9756" s="4" t="s">
        <v>62899</v>
      </c>
      <c r="B9756" s="4" t="s">
        <v>62900</v>
      </c>
      <c r="C9756">
        <v>0.55965986080899499</v>
      </c>
      <c r="D9756">
        <v>0.88453110664665402</v>
      </c>
      <c r="E9756">
        <v>-0.43051959140359902</v>
      </c>
      <c r="F9756">
        <v>-0.92107652496408998</v>
      </c>
      <c r="G9756">
        <v>2876724</v>
      </c>
      <c r="H9756">
        <v>7</v>
      </c>
      <c r="I9756" s="4" t="s">
        <v>62901</v>
      </c>
    </row>
    <row r="9757" spans="1:9" x14ac:dyDescent="0.2">
      <c r="A9757" s="4" t="s">
        <v>62902</v>
      </c>
      <c r="B9757" s="4" t="s">
        <v>62903</v>
      </c>
      <c r="C9757">
        <v>0.55973925024624205</v>
      </c>
      <c r="D9757">
        <v>0.88456589254700801</v>
      </c>
      <c r="E9757">
        <v>0.66305204307530696</v>
      </c>
      <c r="F9757">
        <v>0.98012800210019102</v>
      </c>
      <c r="G9757">
        <v>2792537</v>
      </c>
      <c r="H9757">
        <v>2</v>
      </c>
      <c r="I9757" s="4" t="s">
        <v>62904</v>
      </c>
    </row>
    <row r="9758" spans="1:9" x14ac:dyDescent="0.2">
      <c r="A9758" s="4" t="s">
        <v>62905</v>
      </c>
      <c r="B9758" s="4" t="s">
        <v>62906</v>
      </c>
      <c r="C9758">
        <v>0.55989972802219201</v>
      </c>
      <c r="D9758">
        <v>0.88472880352502203</v>
      </c>
      <c r="E9758">
        <v>0.44919709604223201</v>
      </c>
      <c r="F9758">
        <v>0.92229867442249003</v>
      </c>
      <c r="G9758">
        <v>2734056</v>
      </c>
      <c r="H9758">
        <v>6</v>
      </c>
      <c r="I9758" s="4" t="s">
        <v>62907</v>
      </c>
    </row>
    <row r="9759" spans="1:9" x14ac:dyDescent="0.2">
      <c r="A9759" s="4" t="s">
        <v>62908</v>
      </c>
      <c r="B9759" s="4" t="s">
        <v>62909</v>
      </c>
      <c r="C9759">
        <v>0.56007068282249395</v>
      </c>
      <c r="D9759">
        <v>0.88488095306180803</v>
      </c>
      <c r="E9759">
        <v>0.29777672989501802</v>
      </c>
      <c r="F9759">
        <v>0.93072865717840003</v>
      </c>
      <c r="G9759">
        <v>2593907</v>
      </c>
      <c r="H9759">
        <v>25</v>
      </c>
      <c r="I9759" s="4" t="s">
        <v>62910</v>
      </c>
    </row>
    <row r="9760" spans="1:9" x14ac:dyDescent="0.2">
      <c r="A9760" s="4" t="s">
        <v>62911</v>
      </c>
      <c r="B9760" s="4" t="s">
        <v>62912</v>
      </c>
      <c r="C9760">
        <v>0.56011081603380397</v>
      </c>
      <c r="D9760">
        <v>0.88488095306180803</v>
      </c>
      <c r="E9760">
        <v>0.28352239281583902</v>
      </c>
      <c r="F9760">
        <v>0.93412491607686199</v>
      </c>
      <c r="G9760">
        <v>2563601</v>
      </c>
      <c r="H9760">
        <v>31</v>
      </c>
      <c r="I9760" s="4" t="s">
        <v>62913</v>
      </c>
    </row>
    <row r="9761" spans="1:9" x14ac:dyDescent="0.2">
      <c r="A9761" s="4" t="s">
        <v>62914</v>
      </c>
      <c r="B9761" s="4" t="s">
        <v>62915</v>
      </c>
      <c r="C9761">
        <v>0.56020969293582401</v>
      </c>
      <c r="D9761">
        <v>0.88494647262000903</v>
      </c>
      <c r="E9761">
        <v>-0.34081599721501499</v>
      </c>
      <c r="F9761">
        <v>-0.92535080143397896</v>
      </c>
      <c r="G9761">
        <v>2956467</v>
      </c>
      <c r="H9761">
        <v>16</v>
      </c>
      <c r="I9761" s="4" t="s">
        <v>62916</v>
      </c>
    </row>
    <row r="9762" spans="1:9" x14ac:dyDescent="0.2">
      <c r="A9762" s="4" t="s">
        <v>62917</v>
      </c>
      <c r="B9762" s="4" t="s">
        <v>62918</v>
      </c>
      <c r="C9762">
        <v>0.560437444399143</v>
      </c>
      <c r="D9762">
        <v>0.88521553717798995</v>
      </c>
      <c r="E9762">
        <v>-0.71972084646555601</v>
      </c>
      <c r="F9762">
        <v>-0.95977533370433699</v>
      </c>
      <c r="G9762">
        <v>2802773</v>
      </c>
      <c r="H9762">
        <v>1</v>
      </c>
      <c r="I9762" s="4" t="s">
        <v>30227</v>
      </c>
    </row>
    <row r="9763" spans="1:9" x14ac:dyDescent="0.2">
      <c r="A9763" s="4" t="s">
        <v>62919</v>
      </c>
      <c r="B9763" s="4" t="s">
        <v>62920</v>
      </c>
      <c r="C9763">
        <v>0.56051177355875403</v>
      </c>
      <c r="D9763">
        <v>0.88524223964570803</v>
      </c>
      <c r="E9763">
        <v>0.30057463303063903</v>
      </c>
      <c r="F9763">
        <v>0.929815626581319</v>
      </c>
      <c r="G9763">
        <v>2601092</v>
      </c>
      <c r="H9763">
        <v>24</v>
      </c>
      <c r="I9763" s="4" t="s">
        <v>62921</v>
      </c>
    </row>
    <row r="9764" spans="1:9" x14ac:dyDescent="0.2">
      <c r="A9764" s="4" t="s">
        <v>62922</v>
      </c>
      <c r="B9764" s="4" t="s">
        <v>62923</v>
      </c>
      <c r="C9764">
        <v>0.56076262407883803</v>
      </c>
      <c r="D9764">
        <v>0.88531429438577403</v>
      </c>
      <c r="E9764">
        <v>0.39253360759049</v>
      </c>
      <c r="F9764">
        <v>0.91778649062014594</v>
      </c>
      <c r="G9764">
        <v>2704016</v>
      </c>
      <c r="H9764">
        <v>9</v>
      </c>
      <c r="I9764" s="4" t="s">
        <v>62924</v>
      </c>
    </row>
    <row r="9765" spans="1:9" x14ac:dyDescent="0.2">
      <c r="A9765" s="4" t="s">
        <v>62925</v>
      </c>
      <c r="B9765" s="4" t="s">
        <v>62926</v>
      </c>
      <c r="C9765">
        <v>0.56077138390383896</v>
      </c>
      <c r="D9765">
        <v>0.88531429438577403</v>
      </c>
      <c r="E9765">
        <v>0.58997130922017504</v>
      </c>
      <c r="F9765">
        <v>0.97130183257965197</v>
      </c>
      <c r="G9765">
        <v>2784548</v>
      </c>
      <c r="H9765">
        <v>3</v>
      </c>
      <c r="I9765" s="4" t="s">
        <v>62927</v>
      </c>
    </row>
    <row r="9766" spans="1:9" x14ac:dyDescent="0.2">
      <c r="A9766" s="4" t="s">
        <v>62928</v>
      </c>
      <c r="B9766" s="4" t="s">
        <v>62929</v>
      </c>
      <c r="C9766">
        <v>0.56077138390383896</v>
      </c>
      <c r="D9766">
        <v>0.88531429438577403</v>
      </c>
      <c r="E9766">
        <v>0.58997130922017504</v>
      </c>
      <c r="F9766">
        <v>0.97130183257965197</v>
      </c>
      <c r="G9766">
        <v>2784548</v>
      </c>
      <c r="H9766">
        <v>3</v>
      </c>
      <c r="I9766" s="4" t="s">
        <v>62927</v>
      </c>
    </row>
    <row r="9767" spans="1:9" x14ac:dyDescent="0.2">
      <c r="A9767" s="4" t="s">
        <v>62930</v>
      </c>
      <c r="B9767" s="4" t="s">
        <v>62931</v>
      </c>
      <c r="C9767">
        <v>0.56083468631432098</v>
      </c>
      <c r="D9767">
        <v>0.88531429438577403</v>
      </c>
      <c r="E9767">
        <v>-0.58582904790975798</v>
      </c>
      <c r="F9767">
        <v>-0.96687631351647596</v>
      </c>
      <c r="G9767">
        <v>2823556</v>
      </c>
      <c r="H9767">
        <v>3</v>
      </c>
      <c r="I9767" s="4" t="s">
        <v>8201</v>
      </c>
    </row>
    <row r="9768" spans="1:9" x14ac:dyDescent="0.2">
      <c r="A9768" s="4" t="s">
        <v>62932</v>
      </c>
      <c r="B9768" s="4" t="s">
        <v>62933</v>
      </c>
      <c r="C9768">
        <v>0.56086745977107799</v>
      </c>
      <c r="D9768">
        <v>0.88531429438577403</v>
      </c>
      <c r="E9768">
        <v>-0.58581162323707403</v>
      </c>
      <c r="F9768">
        <v>-0.96684755512126097</v>
      </c>
      <c r="G9768">
        <v>2823721</v>
      </c>
      <c r="H9768">
        <v>3</v>
      </c>
      <c r="I9768" s="4" t="s">
        <v>28836</v>
      </c>
    </row>
    <row r="9769" spans="1:9" x14ac:dyDescent="0.2">
      <c r="A9769" s="4" t="s">
        <v>62934</v>
      </c>
      <c r="B9769" s="4" t="s">
        <v>62935</v>
      </c>
      <c r="C9769">
        <v>0.560982663437256</v>
      </c>
      <c r="D9769">
        <v>0.88531429438577403</v>
      </c>
      <c r="E9769">
        <v>-0.585747035793166</v>
      </c>
      <c r="F9769">
        <v>-0.96674095735201704</v>
      </c>
      <c r="G9769">
        <v>2824301</v>
      </c>
      <c r="H9769">
        <v>3</v>
      </c>
      <c r="I9769" s="4" t="s">
        <v>13568</v>
      </c>
    </row>
    <row r="9770" spans="1:9" x14ac:dyDescent="0.2">
      <c r="A9770" s="4" t="s">
        <v>62936</v>
      </c>
      <c r="B9770" s="4" t="s">
        <v>62937</v>
      </c>
      <c r="C9770">
        <v>0.56109995746823405</v>
      </c>
      <c r="D9770">
        <v>0.88531429438577403</v>
      </c>
      <c r="E9770">
        <v>0.425532576844734</v>
      </c>
      <c r="F9770">
        <v>0.91852953804401705</v>
      </c>
      <c r="G9770">
        <v>2726887</v>
      </c>
      <c r="H9770">
        <v>7</v>
      </c>
      <c r="I9770" s="4" t="s">
        <v>62938</v>
      </c>
    </row>
    <row r="9771" spans="1:9" x14ac:dyDescent="0.2">
      <c r="A9771" s="4" t="s">
        <v>62939</v>
      </c>
      <c r="B9771" s="4" t="s">
        <v>62940</v>
      </c>
      <c r="C9771">
        <v>0.56113575206018196</v>
      </c>
      <c r="D9771">
        <v>0.88531429438577403</v>
      </c>
      <c r="E9771">
        <v>-0.52338239525611796</v>
      </c>
      <c r="F9771">
        <v>-0.94082986132017099</v>
      </c>
      <c r="G9771">
        <v>2840361</v>
      </c>
      <c r="H9771">
        <v>4</v>
      </c>
      <c r="I9771" s="4" t="s">
        <v>62941</v>
      </c>
    </row>
    <row r="9772" spans="1:9" x14ac:dyDescent="0.2">
      <c r="A9772" s="4" t="s">
        <v>62942</v>
      </c>
      <c r="B9772" s="4" t="s">
        <v>62943</v>
      </c>
      <c r="C9772">
        <v>0.56118910772819097</v>
      </c>
      <c r="D9772">
        <v>0.88531429438577403</v>
      </c>
      <c r="E9772">
        <v>-0.66065063224644505</v>
      </c>
      <c r="F9772">
        <v>-0.98144166189707804</v>
      </c>
      <c r="G9772">
        <v>2812222</v>
      </c>
      <c r="H9772">
        <v>2</v>
      </c>
      <c r="I9772" s="4" t="s">
        <v>62944</v>
      </c>
    </row>
    <row r="9773" spans="1:9" x14ac:dyDescent="0.2">
      <c r="A9773" s="4" t="s">
        <v>62945</v>
      </c>
      <c r="B9773" s="4" t="s">
        <v>62946</v>
      </c>
      <c r="C9773">
        <v>0.56118910772819097</v>
      </c>
      <c r="D9773">
        <v>0.88531429438577403</v>
      </c>
      <c r="E9773">
        <v>-0.66065063224644505</v>
      </c>
      <c r="F9773">
        <v>-0.98144166189707804</v>
      </c>
      <c r="G9773">
        <v>2812222</v>
      </c>
      <c r="H9773">
        <v>2</v>
      </c>
      <c r="I9773" s="4" t="s">
        <v>62944</v>
      </c>
    </row>
    <row r="9774" spans="1:9" x14ac:dyDescent="0.2">
      <c r="A9774" s="4" t="s">
        <v>62947</v>
      </c>
      <c r="B9774" s="4" t="s">
        <v>62948</v>
      </c>
      <c r="C9774">
        <v>0.56118910772819097</v>
      </c>
      <c r="D9774">
        <v>0.88531429438577403</v>
      </c>
      <c r="E9774">
        <v>-0.66065063224644505</v>
      </c>
      <c r="F9774">
        <v>-0.98144166189707804</v>
      </c>
      <c r="G9774">
        <v>2812222</v>
      </c>
      <c r="H9774">
        <v>2</v>
      </c>
      <c r="I9774" s="4" t="s">
        <v>62944</v>
      </c>
    </row>
    <row r="9775" spans="1:9" x14ac:dyDescent="0.2">
      <c r="A9775" s="4" t="s">
        <v>62949</v>
      </c>
      <c r="B9775" s="4" t="s">
        <v>62950</v>
      </c>
      <c r="C9775">
        <v>0.56137991491093198</v>
      </c>
      <c r="D9775">
        <v>0.885440756706106</v>
      </c>
      <c r="E9775">
        <v>0.31411537873900403</v>
      </c>
      <c r="F9775">
        <v>0.92645595821903404</v>
      </c>
      <c r="G9775">
        <v>2626882</v>
      </c>
      <c r="H9775">
        <v>20</v>
      </c>
      <c r="I9775" s="4" t="s">
        <v>62951</v>
      </c>
    </row>
    <row r="9776" spans="1:9" x14ac:dyDescent="0.2">
      <c r="A9776" s="4" t="s">
        <v>62952</v>
      </c>
      <c r="B9776" s="4" t="s">
        <v>62953</v>
      </c>
      <c r="C9776">
        <v>0.56144549377707298</v>
      </c>
      <c r="D9776">
        <v>0.885440756706106</v>
      </c>
      <c r="E9776">
        <v>0.52539524903203905</v>
      </c>
      <c r="F9776">
        <v>0.94551585236845004</v>
      </c>
      <c r="G9776">
        <v>2772569</v>
      </c>
      <c r="H9776">
        <v>4</v>
      </c>
      <c r="I9776" s="4" t="s">
        <v>62954</v>
      </c>
    </row>
    <row r="9777" spans="1:9" x14ac:dyDescent="0.2">
      <c r="A9777" s="4" t="s">
        <v>62955</v>
      </c>
      <c r="B9777" s="4" t="s">
        <v>62956</v>
      </c>
      <c r="C9777">
        <v>0.56148411157599198</v>
      </c>
      <c r="D9777">
        <v>0.885440756706106</v>
      </c>
      <c r="E9777">
        <v>0.24269691540777</v>
      </c>
      <c r="F9777">
        <v>0.94738573926408698</v>
      </c>
      <c r="G9777">
        <v>2433721</v>
      </c>
      <c r="H9777">
        <v>69</v>
      </c>
      <c r="I9777" s="4" t="s">
        <v>61396</v>
      </c>
    </row>
    <row r="9778" spans="1:9" x14ac:dyDescent="0.2">
      <c r="A9778" s="4" t="s">
        <v>62957</v>
      </c>
      <c r="B9778" s="4" t="s">
        <v>62958</v>
      </c>
      <c r="C9778">
        <v>0.561499016447775</v>
      </c>
      <c r="D9778">
        <v>0.885440756706106</v>
      </c>
      <c r="E9778">
        <v>-0.29623149640462798</v>
      </c>
      <c r="F9778">
        <v>-0.93212066025388896</v>
      </c>
      <c r="G9778">
        <v>3035986</v>
      </c>
      <c r="H9778">
        <v>29</v>
      </c>
      <c r="I9778" s="4" t="s">
        <v>62959</v>
      </c>
    </row>
    <row r="9779" spans="1:9" x14ac:dyDescent="0.2">
      <c r="A9779" s="4" t="s">
        <v>62960</v>
      </c>
      <c r="B9779" s="4" t="s">
        <v>62961</v>
      </c>
      <c r="C9779">
        <v>0.56165490280638397</v>
      </c>
      <c r="D9779">
        <v>0.88549033745958405</v>
      </c>
      <c r="E9779">
        <v>0.71919555755665598</v>
      </c>
      <c r="F9779">
        <v>0.95890408604895006</v>
      </c>
      <c r="G9779">
        <v>2807909</v>
      </c>
      <c r="H9779">
        <v>1</v>
      </c>
      <c r="I9779" s="4" t="s">
        <v>29804</v>
      </c>
    </row>
    <row r="9780" spans="1:9" x14ac:dyDescent="0.2">
      <c r="A9780" s="4" t="s">
        <v>62962</v>
      </c>
      <c r="B9780" s="4" t="s">
        <v>62963</v>
      </c>
      <c r="C9780">
        <v>0.56168854373608301</v>
      </c>
      <c r="D9780">
        <v>0.88549033745958405</v>
      </c>
      <c r="E9780">
        <v>0.44849247565342298</v>
      </c>
      <c r="F9780">
        <v>0.92085193655108299</v>
      </c>
      <c r="G9780">
        <v>2742791</v>
      </c>
      <c r="H9780">
        <v>6</v>
      </c>
      <c r="I9780" s="4" t="s">
        <v>62964</v>
      </c>
    </row>
    <row r="9781" spans="1:9" x14ac:dyDescent="0.2">
      <c r="A9781" s="4" t="s">
        <v>62965</v>
      </c>
      <c r="B9781" s="4" t="s">
        <v>62966</v>
      </c>
      <c r="C9781">
        <v>0.56170277698607096</v>
      </c>
      <c r="D9781">
        <v>0.88549033745958405</v>
      </c>
      <c r="E9781">
        <v>0.479720881709358</v>
      </c>
      <c r="F9781">
        <v>0.92807668013945899</v>
      </c>
      <c r="G9781">
        <v>2757130</v>
      </c>
      <c r="H9781">
        <v>5</v>
      </c>
      <c r="I9781" s="4" t="s">
        <v>62967</v>
      </c>
    </row>
    <row r="9782" spans="1:9" x14ac:dyDescent="0.2">
      <c r="A9782" s="4" t="s">
        <v>62968</v>
      </c>
      <c r="B9782" s="4" t="s">
        <v>62969</v>
      </c>
      <c r="C9782">
        <v>0.56245578301298405</v>
      </c>
      <c r="D9782">
        <v>0.88632136091303204</v>
      </c>
      <c r="E9782">
        <v>0.58913989980916603</v>
      </c>
      <c r="F9782">
        <v>0.96993303807741704</v>
      </c>
      <c r="G9782">
        <v>2792912</v>
      </c>
      <c r="H9782">
        <v>3</v>
      </c>
      <c r="I9782" s="4" t="s">
        <v>62970</v>
      </c>
    </row>
    <row r="9783" spans="1:9" x14ac:dyDescent="0.2">
      <c r="A9783" s="4" t="s">
        <v>62971</v>
      </c>
      <c r="B9783" s="4" t="s">
        <v>62972</v>
      </c>
      <c r="C9783">
        <v>0.56246541974110598</v>
      </c>
      <c r="D9783">
        <v>0.88632136091303204</v>
      </c>
      <c r="E9783">
        <v>-0.71870778928410595</v>
      </c>
      <c r="F9783">
        <v>-0.95842438312514699</v>
      </c>
      <c r="G9783">
        <v>2812915</v>
      </c>
      <c r="H9783">
        <v>1</v>
      </c>
      <c r="I9783" s="4" t="s">
        <v>30251</v>
      </c>
    </row>
    <row r="9784" spans="1:9" x14ac:dyDescent="0.2">
      <c r="A9784" s="4" t="s">
        <v>62973</v>
      </c>
      <c r="B9784" s="4" t="s">
        <v>62974</v>
      </c>
      <c r="C9784">
        <v>0.56269037263596999</v>
      </c>
      <c r="D9784">
        <v>0.88632136091303204</v>
      </c>
      <c r="E9784">
        <v>-0.71859522737505599</v>
      </c>
      <c r="F9784">
        <v>-0.95827427750523697</v>
      </c>
      <c r="G9784">
        <v>2814040</v>
      </c>
      <c r="H9784">
        <v>1</v>
      </c>
      <c r="I9784" s="4" t="s">
        <v>3104</v>
      </c>
    </row>
    <row r="9785" spans="1:9" x14ac:dyDescent="0.2">
      <c r="A9785" s="4" t="s">
        <v>62975</v>
      </c>
      <c r="B9785" s="4" t="s">
        <v>62976</v>
      </c>
      <c r="C9785">
        <v>0.56270198137309202</v>
      </c>
      <c r="D9785">
        <v>0.88632136091303204</v>
      </c>
      <c r="E9785">
        <v>0.27418009800749199</v>
      </c>
      <c r="F9785">
        <v>0.93543147734588705</v>
      </c>
      <c r="G9785">
        <v>2553634</v>
      </c>
      <c r="H9785">
        <v>36</v>
      </c>
      <c r="I9785" s="4" t="s">
        <v>62977</v>
      </c>
    </row>
    <row r="9786" spans="1:9" x14ac:dyDescent="0.2">
      <c r="A9786" s="4" t="s">
        <v>62978</v>
      </c>
      <c r="B9786" s="4" t="s">
        <v>62979</v>
      </c>
      <c r="C9786">
        <v>0.56270198137309202</v>
      </c>
      <c r="D9786">
        <v>0.88632136091303204</v>
      </c>
      <c r="E9786">
        <v>0.27418009800749199</v>
      </c>
      <c r="F9786">
        <v>0.93543147734588705</v>
      </c>
      <c r="G9786">
        <v>2553634</v>
      </c>
      <c r="H9786">
        <v>36</v>
      </c>
      <c r="I9786" s="4" t="s">
        <v>62977</v>
      </c>
    </row>
    <row r="9787" spans="1:9" x14ac:dyDescent="0.2">
      <c r="A9787" s="4" t="s">
        <v>62980</v>
      </c>
      <c r="B9787" s="4" t="s">
        <v>62981</v>
      </c>
      <c r="C9787">
        <v>0.56274341341325596</v>
      </c>
      <c r="D9787">
        <v>0.88632136091303204</v>
      </c>
      <c r="E9787">
        <v>-0.34585022382608099</v>
      </c>
      <c r="F9787">
        <v>-0.922927531024199</v>
      </c>
      <c r="G9787">
        <v>2962533</v>
      </c>
      <c r="H9787">
        <v>15</v>
      </c>
      <c r="I9787" s="4" t="s">
        <v>62982</v>
      </c>
    </row>
    <row r="9788" spans="1:9" x14ac:dyDescent="0.2">
      <c r="A9788" s="4" t="s">
        <v>62983</v>
      </c>
      <c r="B9788" s="4" t="s">
        <v>62984</v>
      </c>
      <c r="C9788">
        <v>0.56304652210922301</v>
      </c>
      <c r="D9788">
        <v>0.88632136091303204</v>
      </c>
      <c r="E9788">
        <v>0.23721215821246899</v>
      </c>
      <c r="F9788">
        <v>0.949062787081979</v>
      </c>
      <c r="G9788">
        <v>2412360</v>
      </c>
      <c r="H9788">
        <v>79</v>
      </c>
      <c r="I9788" s="4" t="s">
        <v>60587</v>
      </c>
    </row>
    <row r="9789" spans="1:9" x14ac:dyDescent="0.2">
      <c r="A9789" s="4" t="s">
        <v>62985</v>
      </c>
      <c r="B9789" s="4" t="s">
        <v>62986</v>
      </c>
      <c r="C9789">
        <v>0.56306429433676597</v>
      </c>
      <c r="D9789">
        <v>0.88632136091303204</v>
      </c>
      <c r="E9789">
        <v>-0.71840762419330595</v>
      </c>
      <c r="F9789">
        <v>-0.95802410147205397</v>
      </c>
      <c r="G9789">
        <v>2815910</v>
      </c>
      <c r="H9789">
        <v>1</v>
      </c>
      <c r="I9789" s="4" t="s">
        <v>9047</v>
      </c>
    </row>
    <row r="9790" spans="1:9" x14ac:dyDescent="0.2">
      <c r="A9790" s="4" t="s">
        <v>62987</v>
      </c>
      <c r="B9790" s="4" t="s">
        <v>62988</v>
      </c>
      <c r="C9790">
        <v>0.56306429433676597</v>
      </c>
      <c r="D9790">
        <v>0.88632136091303204</v>
      </c>
      <c r="E9790">
        <v>-0.71837010355695596</v>
      </c>
      <c r="F9790">
        <v>-0.95797406626541703</v>
      </c>
      <c r="G9790">
        <v>2815910</v>
      </c>
      <c r="H9790">
        <v>1</v>
      </c>
      <c r="I9790" s="4" t="s">
        <v>6477</v>
      </c>
    </row>
    <row r="9791" spans="1:9" x14ac:dyDescent="0.2">
      <c r="A9791" s="4" t="s">
        <v>62989</v>
      </c>
      <c r="B9791" s="4" t="s">
        <v>62990</v>
      </c>
      <c r="C9791">
        <v>0.56306429433676597</v>
      </c>
      <c r="D9791">
        <v>0.88632136091303204</v>
      </c>
      <c r="E9791">
        <v>-0.71837010355695596</v>
      </c>
      <c r="F9791">
        <v>-0.95797406626541703</v>
      </c>
      <c r="G9791">
        <v>2815910</v>
      </c>
      <c r="H9791">
        <v>1</v>
      </c>
      <c r="I9791" s="4" t="s">
        <v>6477</v>
      </c>
    </row>
    <row r="9792" spans="1:9" x14ac:dyDescent="0.2">
      <c r="A9792" s="4" t="s">
        <v>62991</v>
      </c>
      <c r="B9792" s="4" t="s">
        <v>62992</v>
      </c>
      <c r="C9792">
        <v>0.56323195158704897</v>
      </c>
      <c r="D9792">
        <v>0.88632136091303204</v>
      </c>
      <c r="E9792">
        <v>-0.318259525164726</v>
      </c>
      <c r="F9792">
        <v>-0.92669592994822902</v>
      </c>
      <c r="G9792">
        <v>3002851</v>
      </c>
      <c r="H9792">
        <v>21</v>
      </c>
      <c r="I9792" s="4" t="s">
        <v>62993</v>
      </c>
    </row>
    <row r="9793" spans="1:9" x14ac:dyDescent="0.2">
      <c r="A9793" s="4" t="s">
        <v>62994</v>
      </c>
      <c r="B9793" s="4" t="s">
        <v>62995</v>
      </c>
      <c r="C9793">
        <v>0.56326880132298196</v>
      </c>
      <c r="D9793">
        <v>0.88632136091303204</v>
      </c>
      <c r="E9793">
        <v>-0.480340101583623</v>
      </c>
      <c r="F9793">
        <v>-0.92546228193912605</v>
      </c>
      <c r="G9793">
        <v>2867899</v>
      </c>
      <c r="H9793">
        <v>5</v>
      </c>
      <c r="I9793" s="4" t="s">
        <v>10615</v>
      </c>
    </row>
    <row r="9794" spans="1:9" x14ac:dyDescent="0.2">
      <c r="A9794" s="4" t="s">
        <v>62996</v>
      </c>
      <c r="B9794" s="4" t="s">
        <v>62997</v>
      </c>
      <c r="C9794">
        <v>0.56328504811092595</v>
      </c>
      <c r="D9794">
        <v>0.88632136091303204</v>
      </c>
      <c r="E9794">
        <v>-0.71829506228425599</v>
      </c>
      <c r="F9794">
        <v>-0.95787399585214394</v>
      </c>
      <c r="G9794">
        <v>2817014</v>
      </c>
      <c r="H9794">
        <v>1</v>
      </c>
      <c r="I9794" s="4" t="s">
        <v>2316</v>
      </c>
    </row>
    <row r="9795" spans="1:9" x14ac:dyDescent="0.2">
      <c r="A9795" s="4" t="s">
        <v>62998</v>
      </c>
      <c r="B9795" s="4" t="s">
        <v>62999</v>
      </c>
      <c r="C9795">
        <v>0.56328504811092595</v>
      </c>
      <c r="D9795">
        <v>0.88632136091303204</v>
      </c>
      <c r="E9795">
        <v>-0.71829506228425599</v>
      </c>
      <c r="F9795">
        <v>-0.95787399585214394</v>
      </c>
      <c r="G9795">
        <v>2817014</v>
      </c>
      <c r="H9795">
        <v>1</v>
      </c>
      <c r="I9795" s="4" t="s">
        <v>2316</v>
      </c>
    </row>
    <row r="9796" spans="1:9" x14ac:dyDescent="0.2">
      <c r="A9796" s="4" t="s">
        <v>63000</v>
      </c>
      <c r="B9796" s="4" t="s">
        <v>63001</v>
      </c>
      <c r="C9796">
        <v>0.56331970311405899</v>
      </c>
      <c r="D9796">
        <v>0.88632136091303204</v>
      </c>
      <c r="E9796">
        <v>0.33805024354704799</v>
      </c>
      <c r="F9796">
        <v>0.92097951397692701</v>
      </c>
      <c r="G9796">
        <v>2667631</v>
      </c>
      <c r="H9796">
        <v>15</v>
      </c>
      <c r="I9796" s="4" t="s">
        <v>63002</v>
      </c>
    </row>
    <row r="9797" spans="1:9" x14ac:dyDescent="0.2">
      <c r="A9797" s="4" t="s">
        <v>63003</v>
      </c>
      <c r="B9797" s="4" t="s">
        <v>63004</v>
      </c>
      <c r="C9797">
        <v>0.56352441386494501</v>
      </c>
      <c r="D9797">
        <v>0.88632136091303204</v>
      </c>
      <c r="E9797">
        <v>-0.41154234200904199</v>
      </c>
      <c r="F9797">
        <v>-0.91722911382456596</v>
      </c>
      <c r="G9797">
        <v>2908211</v>
      </c>
      <c r="H9797">
        <v>8</v>
      </c>
      <c r="I9797" s="4" t="s">
        <v>63005</v>
      </c>
    </row>
    <row r="9798" spans="1:9" x14ac:dyDescent="0.2">
      <c r="A9798" s="4" t="s">
        <v>63006</v>
      </c>
      <c r="B9798" s="4" t="s">
        <v>63007</v>
      </c>
      <c r="C9798">
        <v>0.56360278618993698</v>
      </c>
      <c r="D9798">
        <v>0.88632136091303204</v>
      </c>
      <c r="E9798">
        <v>-0.32188127417096501</v>
      </c>
      <c r="F9798">
        <v>-0.92584060046508299</v>
      </c>
      <c r="G9798">
        <v>2998744</v>
      </c>
      <c r="H9798">
        <v>20</v>
      </c>
      <c r="I9798" s="4" t="s">
        <v>63008</v>
      </c>
    </row>
    <row r="9799" spans="1:9" x14ac:dyDescent="0.2">
      <c r="A9799" s="4" t="s">
        <v>63009</v>
      </c>
      <c r="B9799" s="4" t="s">
        <v>63010</v>
      </c>
      <c r="C9799">
        <v>0.56375844906040995</v>
      </c>
      <c r="D9799">
        <v>0.88632136091303204</v>
      </c>
      <c r="E9799">
        <v>0.52419241802613104</v>
      </c>
      <c r="F9799">
        <v>0.94335120435173903</v>
      </c>
      <c r="G9799">
        <v>2783991</v>
      </c>
      <c r="H9799">
        <v>4</v>
      </c>
      <c r="I9799" s="4" t="s">
        <v>63011</v>
      </c>
    </row>
    <row r="9800" spans="1:9" x14ac:dyDescent="0.2">
      <c r="A9800" s="4" t="s">
        <v>63012</v>
      </c>
      <c r="B9800" s="4" t="s">
        <v>63013</v>
      </c>
      <c r="C9800">
        <v>0.56375844906040995</v>
      </c>
      <c r="D9800">
        <v>0.88632136091303204</v>
      </c>
      <c r="E9800">
        <v>0.52419241802613104</v>
      </c>
      <c r="F9800">
        <v>0.94335120435173903</v>
      </c>
      <c r="G9800">
        <v>2783991</v>
      </c>
      <c r="H9800">
        <v>4</v>
      </c>
      <c r="I9800" s="4" t="s">
        <v>63011</v>
      </c>
    </row>
    <row r="9801" spans="1:9" x14ac:dyDescent="0.2">
      <c r="A9801" s="4" t="s">
        <v>63014</v>
      </c>
      <c r="B9801" s="4" t="s">
        <v>63015</v>
      </c>
      <c r="C9801">
        <v>0.56375844906040995</v>
      </c>
      <c r="D9801">
        <v>0.88632136091303204</v>
      </c>
      <c r="E9801">
        <v>0.52419241802613104</v>
      </c>
      <c r="F9801">
        <v>0.94335120435173903</v>
      </c>
      <c r="G9801">
        <v>2783991</v>
      </c>
      <c r="H9801">
        <v>4</v>
      </c>
      <c r="I9801" s="4" t="s">
        <v>63011</v>
      </c>
    </row>
    <row r="9802" spans="1:9" x14ac:dyDescent="0.2">
      <c r="A9802" s="4" t="s">
        <v>63016</v>
      </c>
      <c r="B9802" s="4" t="s">
        <v>63017</v>
      </c>
      <c r="C9802">
        <v>0.56378313633527599</v>
      </c>
      <c r="D9802">
        <v>0.88632136091303204</v>
      </c>
      <c r="E9802">
        <v>0.24982354647676</v>
      </c>
      <c r="F9802">
        <v>0.94327405121933605</v>
      </c>
      <c r="G9802">
        <v>2477712</v>
      </c>
      <c r="H9802">
        <v>58</v>
      </c>
      <c r="I9802" s="4" t="s">
        <v>63018</v>
      </c>
    </row>
    <row r="9803" spans="1:9" x14ac:dyDescent="0.2">
      <c r="A9803" s="4" t="s">
        <v>63019</v>
      </c>
      <c r="B9803" s="4" t="s">
        <v>63020</v>
      </c>
      <c r="C9803">
        <v>0.56381321886580305</v>
      </c>
      <c r="D9803">
        <v>0.88632136091303204</v>
      </c>
      <c r="E9803">
        <v>0.35141701642991802</v>
      </c>
      <c r="F9803">
        <v>0.91864981615763297</v>
      </c>
      <c r="G9803">
        <v>2684347</v>
      </c>
      <c r="H9803">
        <v>13</v>
      </c>
      <c r="I9803" s="4" t="s">
        <v>63021</v>
      </c>
    </row>
    <row r="9804" spans="1:9" x14ac:dyDescent="0.2">
      <c r="A9804" s="4" t="s">
        <v>63022</v>
      </c>
      <c r="B9804" s="4" t="s">
        <v>63023</v>
      </c>
      <c r="C9804">
        <v>0.56386695202904402</v>
      </c>
      <c r="D9804">
        <v>0.88632136091303204</v>
      </c>
      <c r="E9804">
        <v>-0.42899539830783001</v>
      </c>
      <c r="F9804">
        <v>-0.91781558514147199</v>
      </c>
      <c r="G9804">
        <v>2898349</v>
      </c>
      <c r="H9804">
        <v>7</v>
      </c>
      <c r="I9804" s="4" t="s">
        <v>63024</v>
      </c>
    </row>
    <row r="9805" spans="1:9" x14ac:dyDescent="0.2">
      <c r="A9805" s="4" t="s">
        <v>63025</v>
      </c>
      <c r="B9805" s="4" t="s">
        <v>63026</v>
      </c>
      <c r="C9805">
        <v>0.56386695202904402</v>
      </c>
      <c r="D9805">
        <v>0.88632136091303204</v>
      </c>
      <c r="E9805">
        <v>-0.42899539830783001</v>
      </c>
      <c r="F9805">
        <v>-0.91781558514147199</v>
      </c>
      <c r="G9805">
        <v>2898349</v>
      </c>
      <c r="H9805">
        <v>7</v>
      </c>
      <c r="I9805" s="4" t="s">
        <v>63024</v>
      </c>
    </row>
    <row r="9806" spans="1:9" x14ac:dyDescent="0.2">
      <c r="A9806" s="4" t="s">
        <v>63027</v>
      </c>
      <c r="B9806" s="4" t="s">
        <v>63028</v>
      </c>
      <c r="C9806">
        <v>0.56387777513513604</v>
      </c>
      <c r="D9806">
        <v>0.88632136091303204</v>
      </c>
      <c r="E9806">
        <v>0.58844175285348799</v>
      </c>
      <c r="F9806">
        <v>0.96878364079849399</v>
      </c>
      <c r="G9806">
        <v>2799973</v>
      </c>
      <c r="H9806">
        <v>3</v>
      </c>
      <c r="I9806" s="4" t="s">
        <v>63029</v>
      </c>
    </row>
    <row r="9807" spans="1:9" x14ac:dyDescent="0.2">
      <c r="A9807" s="4" t="s">
        <v>63030</v>
      </c>
      <c r="B9807" s="4" t="s">
        <v>63031</v>
      </c>
      <c r="C9807">
        <v>0.56387777513513604</v>
      </c>
      <c r="D9807">
        <v>0.88632136091303204</v>
      </c>
      <c r="E9807">
        <v>0.58844175285348799</v>
      </c>
      <c r="F9807">
        <v>0.96878364079849399</v>
      </c>
      <c r="G9807">
        <v>2799973</v>
      </c>
      <c r="H9807">
        <v>3</v>
      </c>
      <c r="I9807" s="4" t="s">
        <v>63029</v>
      </c>
    </row>
    <row r="9808" spans="1:9" x14ac:dyDescent="0.2">
      <c r="A9808" s="4" t="s">
        <v>63032</v>
      </c>
      <c r="B9808" s="4" t="s">
        <v>63033</v>
      </c>
      <c r="C9808">
        <v>0.56391859663384303</v>
      </c>
      <c r="D9808">
        <v>0.88632136091303204</v>
      </c>
      <c r="E9808">
        <v>0.71806993846615597</v>
      </c>
      <c r="F9808">
        <v>0.95740329709958305</v>
      </c>
      <c r="G9808">
        <v>2819226</v>
      </c>
      <c r="H9808">
        <v>1</v>
      </c>
      <c r="I9808" s="4" t="s">
        <v>8210</v>
      </c>
    </row>
    <row r="9809" spans="1:9" x14ac:dyDescent="0.2">
      <c r="A9809" s="4" t="s">
        <v>63034</v>
      </c>
      <c r="B9809" s="4" t="s">
        <v>63035</v>
      </c>
      <c r="C9809">
        <v>0.56399441330704103</v>
      </c>
      <c r="D9809">
        <v>0.88632136091303204</v>
      </c>
      <c r="E9809">
        <v>0.66113841882105695</v>
      </c>
      <c r="F9809">
        <v>0.97729926982091297</v>
      </c>
      <c r="G9809">
        <v>2813766</v>
      </c>
      <c r="H9809">
        <v>2</v>
      </c>
      <c r="I9809" s="4" t="s">
        <v>63036</v>
      </c>
    </row>
    <row r="9810" spans="1:9" x14ac:dyDescent="0.2">
      <c r="A9810" s="4" t="s">
        <v>63037</v>
      </c>
      <c r="B9810" s="4" t="s">
        <v>63038</v>
      </c>
      <c r="C9810">
        <v>0.56403278238728904</v>
      </c>
      <c r="D9810">
        <v>0.88632136091303204</v>
      </c>
      <c r="E9810">
        <v>-0.33013904081373302</v>
      </c>
      <c r="F9810">
        <v>-0.92437017690492596</v>
      </c>
      <c r="G9810">
        <v>2988983</v>
      </c>
      <c r="H9810">
        <v>18</v>
      </c>
      <c r="I9810" s="4" t="s">
        <v>63039</v>
      </c>
    </row>
    <row r="9811" spans="1:9" x14ac:dyDescent="0.2">
      <c r="A9811" s="4" t="s">
        <v>63040</v>
      </c>
      <c r="B9811" s="4" t="s">
        <v>63041</v>
      </c>
      <c r="C9811">
        <v>0.56403638454027505</v>
      </c>
      <c r="D9811">
        <v>0.88632136091303204</v>
      </c>
      <c r="E9811">
        <v>0.228451497517458</v>
      </c>
      <c r="F9811">
        <v>0.95290698545620001</v>
      </c>
      <c r="G9811">
        <v>2359727</v>
      </c>
      <c r="H9811">
        <v>101</v>
      </c>
      <c r="I9811" s="4" t="s">
        <v>63042</v>
      </c>
    </row>
    <row r="9812" spans="1:9" x14ac:dyDescent="0.2">
      <c r="A9812" s="4" t="s">
        <v>63043</v>
      </c>
      <c r="B9812" s="4" t="s">
        <v>63044</v>
      </c>
      <c r="C9812">
        <v>0.564059685671216</v>
      </c>
      <c r="D9812">
        <v>0.88632136091303204</v>
      </c>
      <c r="E9812">
        <v>-0.65926231661100898</v>
      </c>
      <c r="F9812">
        <v>-0.97937922414560497</v>
      </c>
      <c r="G9812">
        <v>2826607</v>
      </c>
      <c r="H9812">
        <v>2</v>
      </c>
      <c r="I9812" s="4" t="s">
        <v>63045</v>
      </c>
    </row>
    <row r="9813" spans="1:9" x14ac:dyDescent="0.2">
      <c r="A9813" s="4" t="s">
        <v>63046</v>
      </c>
      <c r="B9813" s="4" t="s">
        <v>63047</v>
      </c>
      <c r="C9813">
        <v>0.56406972443680303</v>
      </c>
      <c r="D9813">
        <v>0.88632136091303204</v>
      </c>
      <c r="E9813">
        <v>-0.58409252046113402</v>
      </c>
      <c r="F9813">
        <v>-0.96401027731728695</v>
      </c>
      <c r="G9813">
        <v>2839843</v>
      </c>
      <c r="H9813">
        <v>3</v>
      </c>
      <c r="I9813" s="4" t="s">
        <v>63048</v>
      </c>
    </row>
    <row r="9814" spans="1:9" x14ac:dyDescent="0.2">
      <c r="A9814" s="4" t="s">
        <v>63049</v>
      </c>
      <c r="B9814" s="4" t="s">
        <v>63050</v>
      </c>
      <c r="C9814">
        <v>0.56448163796157003</v>
      </c>
      <c r="D9814">
        <v>0.88644936085027903</v>
      </c>
      <c r="E9814">
        <v>-0.41121657676950302</v>
      </c>
      <c r="F9814">
        <v>-0.91650306128640202</v>
      </c>
      <c r="G9814">
        <v>2913151</v>
      </c>
      <c r="H9814">
        <v>8</v>
      </c>
      <c r="I9814" s="4" t="s">
        <v>63051</v>
      </c>
    </row>
    <row r="9815" spans="1:9" x14ac:dyDescent="0.2">
      <c r="A9815" s="4" t="s">
        <v>63052</v>
      </c>
      <c r="B9815" s="4" t="s">
        <v>63053</v>
      </c>
      <c r="C9815">
        <v>0.56448799621359302</v>
      </c>
      <c r="D9815">
        <v>0.88644936085027903</v>
      </c>
      <c r="E9815">
        <v>-0.717694732102656</v>
      </c>
      <c r="F9815">
        <v>-0.957073432545957</v>
      </c>
      <c r="G9815">
        <v>2823030</v>
      </c>
      <c r="H9815">
        <v>1</v>
      </c>
      <c r="I9815" s="4" t="s">
        <v>30266</v>
      </c>
    </row>
    <row r="9816" spans="1:9" x14ac:dyDescent="0.2">
      <c r="A9816" s="4" t="s">
        <v>63054</v>
      </c>
      <c r="B9816" s="4" t="s">
        <v>63055</v>
      </c>
      <c r="C9816">
        <v>0.56449257393236296</v>
      </c>
      <c r="D9816">
        <v>0.88644936085027903</v>
      </c>
      <c r="E9816">
        <v>-0.39695545388711301</v>
      </c>
      <c r="F9816">
        <v>-0.91658934804802705</v>
      </c>
      <c r="G9816">
        <v>2922928</v>
      </c>
      <c r="H9816">
        <v>9</v>
      </c>
      <c r="I9816" s="4" t="s">
        <v>52365</v>
      </c>
    </row>
    <row r="9817" spans="1:9" x14ac:dyDescent="0.2">
      <c r="A9817" s="4" t="s">
        <v>63056</v>
      </c>
      <c r="B9817" s="4" t="s">
        <v>63057</v>
      </c>
      <c r="C9817">
        <v>0.56454355010650203</v>
      </c>
      <c r="D9817">
        <v>0.88644936085027903</v>
      </c>
      <c r="E9817">
        <v>0.255629292222536</v>
      </c>
      <c r="F9817">
        <v>0.94057918382444405</v>
      </c>
      <c r="G9817">
        <v>2505419</v>
      </c>
      <c r="H9817">
        <v>51</v>
      </c>
      <c r="I9817" s="4" t="s">
        <v>63058</v>
      </c>
    </row>
    <row r="9818" spans="1:9" x14ac:dyDescent="0.2">
      <c r="A9818" s="4" t="s">
        <v>63059</v>
      </c>
      <c r="B9818" s="4" t="s">
        <v>63060</v>
      </c>
      <c r="C9818">
        <v>0.56455059219307802</v>
      </c>
      <c r="D9818">
        <v>0.88644936085027903</v>
      </c>
      <c r="E9818">
        <v>-0.42874751514876303</v>
      </c>
      <c r="F9818">
        <v>-0.91728525071927702</v>
      </c>
      <c r="G9818">
        <v>2901863</v>
      </c>
      <c r="H9818">
        <v>7</v>
      </c>
      <c r="I9818" s="4" t="s">
        <v>63061</v>
      </c>
    </row>
    <row r="9819" spans="1:9" x14ac:dyDescent="0.2">
      <c r="A9819" s="4" t="s">
        <v>63062</v>
      </c>
      <c r="B9819" s="4" t="s">
        <v>63063</v>
      </c>
      <c r="C9819">
        <v>0.56458020531422903</v>
      </c>
      <c r="D9819">
        <v>0.88644936085027903</v>
      </c>
      <c r="E9819">
        <v>0.23901946309229499</v>
      </c>
      <c r="F9819">
        <v>0.94744055065538701</v>
      </c>
      <c r="G9819">
        <v>2429863</v>
      </c>
      <c r="H9819">
        <v>75</v>
      </c>
      <c r="I9819" s="4" t="s">
        <v>63064</v>
      </c>
    </row>
    <row r="9820" spans="1:9" x14ac:dyDescent="0.2">
      <c r="A9820" s="4" t="s">
        <v>63065</v>
      </c>
      <c r="B9820" s="4" t="s">
        <v>63066</v>
      </c>
      <c r="C9820">
        <v>0.564709899292133</v>
      </c>
      <c r="D9820">
        <v>0.88644936085027903</v>
      </c>
      <c r="E9820">
        <v>-0.58375683548416102</v>
      </c>
      <c r="F9820">
        <v>-0.963456249048808</v>
      </c>
      <c r="G9820">
        <v>2843066</v>
      </c>
      <c r="H9820">
        <v>3</v>
      </c>
      <c r="I9820" s="4" t="s">
        <v>63067</v>
      </c>
    </row>
    <row r="9821" spans="1:9" x14ac:dyDescent="0.2">
      <c r="A9821" s="4" t="s">
        <v>63068</v>
      </c>
      <c r="B9821" s="4" t="s">
        <v>63069</v>
      </c>
      <c r="C9821">
        <v>0.564709899292133</v>
      </c>
      <c r="D9821">
        <v>0.88644936085027903</v>
      </c>
      <c r="E9821">
        <v>-0.58375683548416102</v>
      </c>
      <c r="F9821">
        <v>-0.963456249048808</v>
      </c>
      <c r="G9821">
        <v>2843066</v>
      </c>
      <c r="H9821">
        <v>3</v>
      </c>
      <c r="I9821" s="4" t="s">
        <v>63067</v>
      </c>
    </row>
    <row r="9822" spans="1:9" x14ac:dyDescent="0.2">
      <c r="A9822" s="4" t="s">
        <v>63070</v>
      </c>
      <c r="B9822" s="4" t="s">
        <v>63071</v>
      </c>
      <c r="C9822">
        <v>0.56472194722425095</v>
      </c>
      <c r="D9822">
        <v>0.88644936085027903</v>
      </c>
      <c r="E9822">
        <v>-0.71758217019360604</v>
      </c>
      <c r="F9822">
        <v>-0.95692332692604798</v>
      </c>
      <c r="G9822">
        <v>2824200</v>
      </c>
      <c r="H9822">
        <v>1</v>
      </c>
      <c r="I9822" s="4" t="s">
        <v>13361</v>
      </c>
    </row>
    <row r="9823" spans="1:9" x14ac:dyDescent="0.2">
      <c r="A9823" s="4" t="s">
        <v>63072</v>
      </c>
      <c r="B9823" s="4" t="s">
        <v>63073</v>
      </c>
      <c r="C9823">
        <v>0.56473617223547501</v>
      </c>
      <c r="D9823">
        <v>0.88644936085027903</v>
      </c>
      <c r="E9823">
        <v>-0.658927014538505</v>
      </c>
      <c r="F9823">
        <v>-0.97888111000295097</v>
      </c>
      <c r="G9823">
        <v>2829997</v>
      </c>
      <c r="H9823">
        <v>2</v>
      </c>
      <c r="I9823" s="4" t="s">
        <v>26469</v>
      </c>
    </row>
    <row r="9824" spans="1:9" x14ac:dyDescent="0.2">
      <c r="A9824" s="4" t="s">
        <v>63074</v>
      </c>
      <c r="B9824" s="4" t="s">
        <v>63075</v>
      </c>
      <c r="C9824">
        <v>0.56478370668600397</v>
      </c>
      <c r="D9824">
        <v>0.88644936085027903</v>
      </c>
      <c r="E9824">
        <v>0.52367249064128196</v>
      </c>
      <c r="F9824">
        <v>0.942415528619306</v>
      </c>
      <c r="G9824">
        <v>2789054</v>
      </c>
      <c r="H9824">
        <v>4</v>
      </c>
      <c r="I9824" s="4" t="s">
        <v>63076</v>
      </c>
    </row>
    <row r="9825" spans="1:9" x14ac:dyDescent="0.2">
      <c r="A9825" s="4" t="s">
        <v>63077</v>
      </c>
      <c r="B9825" s="4" t="s">
        <v>63078</v>
      </c>
      <c r="C9825">
        <v>0.56489623750078999</v>
      </c>
      <c r="D9825">
        <v>0.88653572201080799</v>
      </c>
      <c r="E9825">
        <v>-0.33457884744899002</v>
      </c>
      <c r="F9825">
        <v>-0.92298332115631199</v>
      </c>
      <c r="G9825">
        <v>2987246</v>
      </c>
      <c r="H9825">
        <v>17</v>
      </c>
      <c r="I9825" s="4" t="s">
        <v>63079</v>
      </c>
    </row>
    <row r="9826" spans="1:9" x14ac:dyDescent="0.2">
      <c r="A9826" s="4" t="s">
        <v>63080</v>
      </c>
      <c r="B9826" s="4" t="s">
        <v>63081</v>
      </c>
      <c r="C9826">
        <v>0.56508411780973899</v>
      </c>
      <c r="D9826">
        <v>0.88674030539036397</v>
      </c>
      <c r="E9826">
        <v>-0.39676226637369899</v>
      </c>
      <c r="F9826">
        <v>-0.91614326873298901</v>
      </c>
      <c r="G9826">
        <v>2925991</v>
      </c>
      <c r="H9826">
        <v>9</v>
      </c>
      <c r="I9826" s="4" t="s">
        <v>63082</v>
      </c>
    </row>
    <row r="9827" spans="1:9" x14ac:dyDescent="0.2">
      <c r="A9827" s="4" t="s">
        <v>63083</v>
      </c>
      <c r="B9827" s="4" t="s">
        <v>63084</v>
      </c>
      <c r="C9827">
        <v>0.56535580892195203</v>
      </c>
      <c r="D9827">
        <v>0.88707635117972605</v>
      </c>
      <c r="E9827">
        <v>0.66051318662749203</v>
      </c>
      <c r="F9827">
        <v>0.97637504737543901</v>
      </c>
      <c r="G9827">
        <v>2820558</v>
      </c>
      <c r="H9827">
        <v>2</v>
      </c>
      <c r="I9827" s="4" t="s">
        <v>6976</v>
      </c>
    </row>
    <row r="9828" spans="1:9" x14ac:dyDescent="0.2">
      <c r="A9828" s="4" t="s">
        <v>63085</v>
      </c>
      <c r="B9828" s="4" t="s">
        <v>63086</v>
      </c>
      <c r="C9828">
        <v>0.56549430689614799</v>
      </c>
      <c r="D9828">
        <v>0.88720336201007699</v>
      </c>
      <c r="E9828">
        <v>0.58763945679749496</v>
      </c>
      <c r="F9828">
        <v>0.96746277719499696</v>
      </c>
      <c r="G9828">
        <v>2808000</v>
      </c>
      <c r="H9828">
        <v>3</v>
      </c>
      <c r="I9828" s="4" t="s">
        <v>63087</v>
      </c>
    </row>
    <row r="9829" spans="1:9" x14ac:dyDescent="0.2">
      <c r="A9829" s="4" t="s">
        <v>63088</v>
      </c>
      <c r="B9829" s="4" t="s">
        <v>63089</v>
      </c>
      <c r="C9829">
        <v>0.56562735745433301</v>
      </c>
      <c r="D9829">
        <v>0.88732180141609795</v>
      </c>
      <c r="E9829">
        <v>-0.58328129476405499</v>
      </c>
      <c r="F9829">
        <v>-0.96267139711969296</v>
      </c>
      <c r="G9829">
        <v>2847685</v>
      </c>
      <c r="H9829">
        <v>3</v>
      </c>
      <c r="I9829" s="4" t="s">
        <v>63090</v>
      </c>
    </row>
    <row r="9830" spans="1:9" x14ac:dyDescent="0.2">
      <c r="A9830" s="4" t="s">
        <v>63091</v>
      </c>
      <c r="B9830" s="4" t="s">
        <v>63092</v>
      </c>
      <c r="C9830">
        <v>0.56587573347586195</v>
      </c>
      <c r="D9830">
        <v>0.88753943927085399</v>
      </c>
      <c r="E9830">
        <v>0.58744278658051197</v>
      </c>
      <c r="F9830">
        <v>0.96713898832732803</v>
      </c>
      <c r="G9830">
        <v>2809894</v>
      </c>
      <c r="H9830">
        <v>3</v>
      </c>
      <c r="I9830" s="4" t="s">
        <v>63093</v>
      </c>
    </row>
    <row r="9831" spans="1:9" x14ac:dyDescent="0.2">
      <c r="A9831" s="4" t="s">
        <v>63094</v>
      </c>
      <c r="B9831" s="4" t="s">
        <v>63095</v>
      </c>
      <c r="C9831">
        <v>0.56590636682353002</v>
      </c>
      <c r="D9831">
        <v>0.88753943927085399</v>
      </c>
      <c r="E9831">
        <v>0.52309504208709601</v>
      </c>
      <c r="F9831">
        <v>0.94137633619623695</v>
      </c>
      <c r="G9831">
        <v>2794598</v>
      </c>
      <c r="H9831">
        <v>4</v>
      </c>
      <c r="I9831" s="4" t="s">
        <v>63096</v>
      </c>
    </row>
    <row r="9832" spans="1:9" x14ac:dyDescent="0.2">
      <c r="A9832" s="4" t="s">
        <v>63097</v>
      </c>
      <c r="B9832" s="4" t="s">
        <v>63098</v>
      </c>
      <c r="C9832">
        <v>0.56593880955062903</v>
      </c>
      <c r="D9832">
        <v>0.88753943927085399</v>
      </c>
      <c r="E9832">
        <v>-0.34504222512231603</v>
      </c>
      <c r="F9832">
        <v>-0.920771325252558</v>
      </c>
      <c r="G9832">
        <v>2979355</v>
      </c>
      <c r="H9832">
        <v>15</v>
      </c>
      <c r="I9832" s="4" t="s">
        <v>63099</v>
      </c>
    </row>
    <row r="9833" spans="1:9" x14ac:dyDescent="0.2">
      <c r="A9833" s="4" t="s">
        <v>63100</v>
      </c>
      <c r="B9833" s="4" t="s">
        <v>63101</v>
      </c>
      <c r="C9833">
        <v>0.56604165161700204</v>
      </c>
      <c r="D9833">
        <v>0.88761042633788101</v>
      </c>
      <c r="E9833">
        <v>-0.65830252430412695</v>
      </c>
      <c r="F9833">
        <v>-0.97795338708322399</v>
      </c>
      <c r="G9833">
        <v>2836539</v>
      </c>
      <c r="H9833">
        <v>2</v>
      </c>
      <c r="I9833" s="4" t="s">
        <v>26781</v>
      </c>
    </row>
    <row r="9834" spans="1:9" x14ac:dyDescent="0.2">
      <c r="A9834" s="4" t="s">
        <v>63102</v>
      </c>
      <c r="B9834" s="4" t="s">
        <v>63103</v>
      </c>
      <c r="C9834">
        <v>0.56613865056657098</v>
      </c>
      <c r="D9834">
        <v>0.88767223730006795</v>
      </c>
      <c r="E9834">
        <v>-0.71686927810295697</v>
      </c>
      <c r="F9834">
        <v>-0.95597265799995101</v>
      </c>
      <c r="G9834">
        <v>2831285</v>
      </c>
      <c r="H9834">
        <v>1</v>
      </c>
      <c r="I9834" s="4" t="s">
        <v>14458</v>
      </c>
    </row>
    <row r="9835" spans="1:9" x14ac:dyDescent="0.2">
      <c r="A9835" s="4" t="s">
        <v>63104</v>
      </c>
      <c r="B9835" s="4" t="s">
        <v>63105</v>
      </c>
      <c r="C9835">
        <v>0.56639982645857101</v>
      </c>
      <c r="D9835">
        <v>0.88789493773939598</v>
      </c>
      <c r="E9835">
        <v>-0.34492298137835697</v>
      </c>
      <c r="F9835">
        <v>-0.92045311428543697</v>
      </c>
      <c r="G9835">
        <v>2981782</v>
      </c>
      <c r="H9835">
        <v>15</v>
      </c>
      <c r="I9835" s="4" t="s">
        <v>59106</v>
      </c>
    </row>
    <row r="9836" spans="1:9" x14ac:dyDescent="0.2">
      <c r="A9836" s="4" t="s">
        <v>63106</v>
      </c>
      <c r="B9836" s="4" t="s">
        <v>63107</v>
      </c>
      <c r="C9836">
        <v>0.56640469158905704</v>
      </c>
      <c r="D9836">
        <v>0.88789493773939598</v>
      </c>
      <c r="E9836">
        <v>-0.26329539851468198</v>
      </c>
      <c r="F9836">
        <v>-0.938171361414186</v>
      </c>
      <c r="G9836">
        <v>3153213</v>
      </c>
      <c r="H9836">
        <v>52</v>
      </c>
      <c r="I9836" s="4" t="s">
        <v>63108</v>
      </c>
    </row>
    <row r="9837" spans="1:9" x14ac:dyDescent="0.2">
      <c r="A9837" s="4" t="s">
        <v>63109</v>
      </c>
      <c r="B9837" s="4" t="s">
        <v>63110</v>
      </c>
      <c r="C9837">
        <v>0.56645347124201895</v>
      </c>
      <c r="D9837">
        <v>0.88789493773939598</v>
      </c>
      <c r="E9837">
        <v>0.32150733152171301</v>
      </c>
      <c r="F9837">
        <v>0.92165315052077601</v>
      </c>
      <c r="G9837">
        <v>2662724</v>
      </c>
      <c r="H9837">
        <v>18</v>
      </c>
      <c r="I9837" s="4" t="s">
        <v>63111</v>
      </c>
    </row>
    <row r="9838" spans="1:9" x14ac:dyDescent="0.2">
      <c r="A9838" s="4" t="s">
        <v>63112</v>
      </c>
      <c r="B9838" s="4" t="s">
        <v>63113</v>
      </c>
      <c r="C9838">
        <v>0.56656284521935996</v>
      </c>
      <c r="D9838">
        <v>0.88796282544952299</v>
      </c>
      <c r="E9838">
        <v>-0.232684509511113</v>
      </c>
      <c r="F9838">
        <v>-0.95077765046427398</v>
      </c>
      <c r="G9838">
        <v>3329005</v>
      </c>
      <c r="H9838">
        <v>116</v>
      </c>
      <c r="I9838" s="4" t="s">
        <v>63114</v>
      </c>
    </row>
    <row r="9839" spans="1:9" x14ac:dyDescent="0.2">
      <c r="A9839" s="4" t="s">
        <v>63115</v>
      </c>
      <c r="B9839" s="4" t="s">
        <v>63116</v>
      </c>
      <c r="C9839">
        <v>0.56661198196334694</v>
      </c>
      <c r="D9839">
        <v>0.88796282544952299</v>
      </c>
      <c r="E9839">
        <v>0.40549470403777499</v>
      </c>
      <c r="F9839">
        <v>0.91349817372374298</v>
      </c>
      <c r="G9839">
        <v>2741980</v>
      </c>
      <c r="H9839">
        <v>8</v>
      </c>
      <c r="I9839" s="4" t="s">
        <v>63117</v>
      </c>
    </row>
    <row r="9840" spans="1:9" x14ac:dyDescent="0.2">
      <c r="A9840" s="4" t="s">
        <v>18051</v>
      </c>
      <c r="B9840" s="4" t="s">
        <v>18052</v>
      </c>
      <c r="C9840">
        <v>0.56667446730920801</v>
      </c>
      <c r="D9840">
        <v>0.88797048058942396</v>
      </c>
      <c r="E9840">
        <v>-0.21568015484070299</v>
      </c>
      <c r="F9840">
        <v>-0.96038287410275502</v>
      </c>
      <c r="G9840">
        <v>3530526</v>
      </c>
      <c r="H9840">
        <v>226</v>
      </c>
      <c r="I9840" s="4" t="s">
        <v>63118</v>
      </c>
    </row>
    <row r="9841" spans="1:9" x14ac:dyDescent="0.2">
      <c r="A9841" s="4" t="s">
        <v>63119</v>
      </c>
      <c r="B9841" s="4" t="s">
        <v>63120</v>
      </c>
      <c r="C9841">
        <v>0.56675332185440397</v>
      </c>
      <c r="D9841">
        <v>0.88800378185867301</v>
      </c>
      <c r="E9841">
        <v>-0.71656911301215698</v>
      </c>
      <c r="F9841">
        <v>-0.95557237634685799</v>
      </c>
      <c r="G9841">
        <v>2834359</v>
      </c>
      <c r="H9841">
        <v>1</v>
      </c>
      <c r="I9841" s="4" t="s">
        <v>887</v>
      </c>
    </row>
    <row r="9842" spans="1:9" x14ac:dyDescent="0.2">
      <c r="A9842" s="4" t="s">
        <v>63121</v>
      </c>
      <c r="B9842" s="4" t="s">
        <v>63122</v>
      </c>
      <c r="C9842">
        <v>0.56703008798641996</v>
      </c>
      <c r="D9842">
        <v>0.888289064252757</v>
      </c>
      <c r="E9842">
        <v>-0.44976281162623899</v>
      </c>
      <c r="F9842">
        <v>-0.917309189147683</v>
      </c>
      <c r="G9842">
        <v>2901450</v>
      </c>
      <c r="H9842">
        <v>6</v>
      </c>
      <c r="I9842" s="4" t="s">
        <v>63123</v>
      </c>
    </row>
    <row r="9843" spans="1:9" x14ac:dyDescent="0.2">
      <c r="A9843" s="4" t="s">
        <v>63124</v>
      </c>
      <c r="B9843" s="4" t="s">
        <v>63125</v>
      </c>
      <c r="C9843">
        <v>0.56705445879632799</v>
      </c>
      <c r="D9843">
        <v>0.888289064252757</v>
      </c>
      <c r="E9843">
        <v>-0.71641903046675703</v>
      </c>
      <c r="F9843">
        <v>-0.95537223552031103</v>
      </c>
      <c r="G9843">
        <v>2835865</v>
      </c>
      <c r="H9843">
        <v>1</v>
      </c>
      <c r="I9843" s="4" t="s">
        <v>30293</v>
      </c>
    </row>
    <row r="9844" spans="1:9" x14ac:dyDescent="0.2">
      <c r="A9844" s="4" t="s">
        <v>63126</v>
      </c>
      <c r="B9844" s="4" t="s">
        <v>63127</v>
      </c>
      <c r="C9844">
        <v>0.56717212252748195</v>
      </c>
      <c r="D9844">
        <v>0.888289064252757</v>
      </c>
      <c r="E9844">
        <v>-0.65776143484297001</v>
      </c>
      <c r="F9844">
        <v>-0.97714956171157996</v>
      </c>
      <c r="G9844">
        <v>2842204</v>
      </c>
      <c r="H9844">
        <v>2</v>
      </c>
      <c r="I9844" s="4" t="s">
        <v>63128</v>
      </c>
    </row>
    <row r="9845" spans="1:9" x14ac:dyDescent="0.2">
      <c r="A9845" s="4" t="s">
        <v>63129</v>
      </c>
      <c r="B9845" s="4" t="s">
        <v>63130</v>
      </c>
      <c r="C9845">
        <v>0.56721273915993198</v>
      </c>
      <c r="D9845">
        <v>0.888289064252757</v>
      </c>
      <c r="E9845">
        <v>0.331354500631654</v>
      </c>
      <c r="F9845">
        <v>0.91935024778658503</v>
      </c>
      <c r="G9845">
        <v>2678702</v>
      </c>
      <c r="H9845">
        <v>16</v>
      </c>
      <c r="I9845" s="4" t="s">
        <v>63131</v>
      </c>
    </row>
    <row r="9846" spans="1:9" x14ac:dyDescent="0.2">
      <c r="A9846" s="4" t="s">
        <v>63132</v>
      </c>
      <c r="B9846" s="4" t="s">
        <v>63133</v>
      </c>
      <c r="C9846">
        <v>0.56724717753099296</v>
      </c>
      <c r="D9846">
        <v>0.888289064252757</v>
      </c>
      <c r="E9846">
        <v>0.21999707581721101</v>
      </c>
      <c r="F9846">
        <v>0.95627689826680395</v>
      </c>
      <c r="G9846">
        <v>2304937</v>
      </c>
      <c r="H9846">
        <v>132</v>
      </c>
      <c r="I9846" s="4" t="s">
        <v>63134</v>
      </c>
    </row>
    <row r="9847" spans="1:9" x14ac:dyDescent="0.2">
      <c r="A9847" s="4" t="s">
        <v>63135</v>
      </c>
      <c r="B9847" s="4" t="s">
        <v>63136</v>
      </c>
      <c r="C9847">
        <v>0.56728112594501801</v>
      </c>
      <c r="D9847">
        <v>0.888289064252757</v>
      </c>
      <c r="E9847">
        <v>-0.582387827866098</v>
      </c>
      <c r="F9847">
        <v>-0.96119678266752795</v>
      </c>
      <c r="G9847">
        <v>2856011</v>
      </c>
      <c r="H9847">
        <v>3</v>
      </c>
      <c r="I9847" s="4" t="s">
        <v>11359</v>
      </c>
    </row>
    <row r="9848" spans="1:9" x14ac:dyDescent="0.2">
      <c r="A9848" s="4" t="s">
        <v>63137</v>
      </c>
      <c r="B9848" s="4" t="s">
        <v>63138</v>
      </c>
      <c r="C9848">
        <v>0.56744060507229099</v>
      </c>
      <c r="D9848">
        <v>0.88844854436262799</v>
      </c>
      <c r="E9848">
        <v>0.446215308527316</v>
      </c>
      <c r="F9848">
        <v>0.91617642052403903</v>
      </c>
      <c r="G9848">
        <v>2770879</v>
      </c>
      <c r="H9848">
        <v>6</v>
      </c>
      <c r="I9848" s="4" t="s">
        <v>63139</v>
      </c>
    </row>
    <row r="9849" spans="1:9" x14ac:dyDescent="0.2">
      <c r="A9849" s="4" t="s">
        <v>63140</v>
      </c>
      <c r="B9849" s="4" t="s">
        <v>63141</v>
      </c>
      <c r="C9849">
        <v>0.56764312495458102</v>
      </c>
      <c r="D9849">
        <v>0.88854451076491703</v>
      </c>
      <c r="E9849">
        <v>-0.47840309089974598</v>
      </c>
      <c r="F9849">
        <v>-0.92173027971459498</v>
      </c>
      <c r="G9849">
        <v>2890171</v>
      </c>
      <c r="H9849">
        <v>5</v>
      </c>
      <c r="I9849" s="4" t="s">
        <v>63142</v>
      </c>
    </row>
    <row r="9850" spans="1:9" x14ac:dyDescent="0.2">
      <c r="A9850" s="4" t="s">
        <v>63143</v>
      </c>
      <c r="B9850" s="4" t="s">
        <v>63144</v>
      </c>
      <c r="C9850">
        <v>0.56764312495458102</v>
      </c>
      <c r="D9850">
        <v>0.88854451076491703</v>
      </c>
      <c r="E9850">
        <v>-0.47840309089974598</v>
      </c>
      <c r="F9850">
        <v>-0.92173027971459498</v>
      </c>
      <c r="G9850">
        <v>2890171</v>
      </c>
      <c r="H9850">
        <v>5</v>
      </c>
      <c r="I9850" s="4" t="s">
        <v>63142</v>
      </c>
    </row>
    <row r="9851" spans="1:9" x14ac:dyDescent="0.2">
      <c r="A9851" s="4" t="s">
        <v>63145</v>
      </c>
      <c r="B9851" s="4" t="s">
        <v>63146</v>
      </c>
      <c r="C9851">
        <v>0.56767481100957895</v>
      </c>
      <c r="D9851">
        <v>0.88854451076491703</v>
      </c>
      <c r="E9851">
        <v>-0.44949865589058202</v>
      </c>
      <c r="F9851">
        <v>-0.91677043299128302</v>
      </c>
      <c r="G9851">
        <v>2904749</v>
      </c>
      <c r="H9851">
        <v>6</v>
      </c>
      <c r="I9851" s="4" t="s">
        <v>63147</v>
      </c>
    </row>
    <row r="9852" spans="1:9" x14ac:dyDescent="0.2">
      <c r="A9852" s="4" t="s">
        <v>63148</v>
      </c>
      <c r="B9852" s="4" t="s">
        <v>63149</v>
      </c>
      <c r="C9852">
        <v>0.56775687778087003</v>
      </c>
      <c r="D9852">
        <v>0.88858274394618197</v>
      </c>
      <c r="E9852">
        <v>0.243815179993807</v>
      </c>
      <c r="F9852">
        <v>0.943889989413224</v>
      </c>
      <c r="G9852">
        <v>2470270</v>
      </c>
      <c r="H9852">
        <v>66</v>
      </c>
      <c r="I9852" s="4" t="s">
        <v>63150</v>
      </c>
    </row>
    <row r="9853" spans="1:9" x14ac:dyDescent="0.2">
      <c r="A9853" s="4" t="s">
        <v>63151</v>
      </c>
      <c r="B9853" s="4" t="s">
        <v>63152</v>
      </c>
      <c r="C9853">
        <v>0.56820289932429802</v>
      </c>
      <c r="D9853">
        <v>0.88903912616345104</v>
      </c>
      <c r="E9853">
        <v>0.476803453921325</v>
      </c>
      <c r="F9853">
        <v>0.92243257166034398</v>
      </c>
      <c r="G9853">
        <v>2789036</v>
      </c>
      <c r="H9853">
        <v>5</v>
      </c>
      <c r="I9853" s="4" t="s">
        <v>63153</v>
      </c>
    </row>
    <row r="9854" spans="1:9" x14ac:dyDescent="0.2">
      <c r="A9854" s="4" t="s">
        <v>63154</v>
      </c>
      <c r="B9854" s="4" t="s">
        <v>63155</v>
      </c>
      <c r="C9854">
        <v>0.56820289932429802</v>
      </c>
      <c r="D9854">
        <v>0.88903912616345104</v>
      </c>
      <c r="E9854">
        <v>0.476803453921325</v>
      </c>
      <c r="F9854">
        <v>0.92243257166034398</v>
      </c>
      <c r="G9854">
        <v>2789036</v>
      </c>
      <c r="H9854">
        <v>5</v>
      </c>
      <c r="I9854" s="4" t="s">
        <v>63153</v>
      </c>
    </row>
    <row r="9855" spans="1:9" x14ac:dyDescent="0.2">
      <c r="A9855" s="4" t="s">
        <v>63156</v>
      </c>
      <c r="B9855" s="4" t="s">
        <v>63157</v>
      </c>
      <c r="C9855">
        <v>0.56835344226002804</v>
      </c>
      <c r="D9855">
        <v>0.88903912616345104</v>
      </c>
      <c r="E9855">
        <v>-0.38390878633624398</v>
      </c>
      <c r="F9855">
        <v>-0.91445376523753696</v>
      </c>
      <c r="G9855">
        <v>2952382</v>
      </c>
      <c r="H9855">
        <v>10</v>
      </c>
      <c r="I9855" s="4" t="s">
        <v>63158</v>
      </c>
    </row>
    <row r="9856" spans="1:9" x14ac:dyDescent="0.2">
      <c r="A9856" s="4" t="s">
        <v>63159</v>
      </c>
      <c r="B9856" s="4" t="s">
        <v>63160</v>
      </c>
      <c r="C9856">
        <v>0.56844773869317899</v>
      </c>
      <c r="D9856">
        <v>0.88903912616345104</v>
      </c>
      <c r="E9856">
        <v>-0.36511853546380502</v>
      </c>
      <c r="F9856">
        <v>-0.91626556721602803</v>
      </c>
      <c r="G9856">
        <v>2970521</v>
      </c>
      <c r="H9856">
        <v>12</v>
      </c>
      <c r="I9856" s="4" t="s">
        <v>63161</v>
      </c>
    </row>
    <row r="9857" spans="1:9" x14ac:dyDescent="0.2">
      <c r="A9857" s="4" t="s">
        <v>63162</v>
      </c>
      <c r="B9857" s="4" t="s">
        <v>63163</v>
      </c>
      <c r="C9857">
        <v>0.56844935344553804</v>
      </c>
      <c r="D9857">
        <v>0.88903912616345104</v>
      </c>
      <c r="E9857">
        <v>0.331070553192293</v>
      </c>
      <c r="F9857">
        <v>0.91856242945836997</v>
      </c>
      <c r="G9857">
        <v>2684542</v>
      </c>
      <c r="H9857">
        <v>16</v>
      </c>
      <c r="I9857" s="4" t="s">
        <v>63164</v>
      </c>
    </row>
    <row r="9858" spans="1:9" x14ac:dyDescent="0.2">
      <c r="A9858" s="4" t="s">
        <v>63165</v>
      </c>
      <c r="B9858" s="4" t="s">
        <v>63166</v>
      </c>
      <c r="C9858">
        <v>0.56844935344553804</v>
      </c>
      <c r="D9858">
        <v>0.88903912616345104</v>
      </c>
      <c r="E9858">
        <v>0.331070553192293</v>
      </c>
      <c r="F9858">
        <v>0.91856242945836997</v>
      </c>
      <c r="G9858">
        <v>2684542</v>
      </c>
      <c r="H9858">
        <v>16</v>
      </c>
      <c r="I9858" s="4" t="s">
        <v>63164</v>
      </c>
    </row>
    <row r="9859" spans="1:9" x14ac:dyDescent="0.2">
      <c r="A9859" s="4" t="s">
        <v>63167</v>
      </c>
      <c r="B9859" s="4" t="s">
        <v>63168</v>
      </c>
      <c r="C9859">
        <v>0.56845217089991795</v>
      </c>
      <c r="D9859">
        <v>0.88903912616345104</v>
      </c>
      <c r="E9859">
        <v>0.42286788499879202</v>
      </c>
      <c r="F9859">
        <v>0.91277769129134001</v>
      </c>
      <c r="G9859">
        <v>2762618</v>
      </c>
      <c r="H9859">
        <v>7</v>
      </c>
      <c r="I9859" s="4" t="s">
        <v>63169</v>
      </c>
    </row>
    <row r="9860" spans="1:9" x14ac:dyDescent="0.2">
      <c r="A9860" s="4" t="s">
        <v>63170</v>
      </c>
      <c r="B9860" s="4" t="s">
        <v>63171</v>
      </c>
      <c r="C9860">
        <v>0.56855457574913904</v>
      </c>
      <c r="D9860">
        <v>0.889089389304905</v>
      </c>
      <c r="E9860">
        <v>-0.42729782392036297</v>
      </c>
      <c r="F9860">
        <v>-0.91418370415649997</v>
      </c>
      <c r="G9860">
        <v>2922444</v>
      </c>
      <c r="H9860">
        <v>7</v>
      </c>
      <c r="I9860" s="4" t="s">
        <v>11237</v>
      </c>
    </row>
    <row r="9861" spans="1:9" x14ac:dyDescent="0.2">
      <c r="A9861" s="4" t="s">
        <v>63172</v>
      </c>
      <c r="B9861" s="4" t="s">
        <v>63173</v>
      </c>
      <c r="C9861">
        <v>0.568604072153999</v>
      </c>
      <c r="D9861">
        <v>0.889089389304905</v>
      </c>
      <c r="E9861">
        <v>0.52169928734991899</v>
      </c>
      <c r="F9861">
        <v>0.93886449728553101</v>
      </c>
      <c r="G9861">
        <v>2807920</v>
      </c>
      <c r="H9861">
        <v>4</v>
      </c>
      <c r="I9861" s="4" t="s">
        <v>63174</v>
      </c>
    </row>
    <row r="9862" spans="1:9" x14ac:dyDescent="0.2">
      <c r="A9862" s="4" t="s">
        <v>63175</v>
      </c>
      <c r="B9862" s="4" t="s">
        <v>63176</v>
      </c>
      <c r="C9862">
        <v>0.56865732865505703</v>
      </c>
      <c r="D9862">
        <v>0.889089389304905</v>
      </c>
      <c r="E9862">
        <v>-0.395607351584156</v>
      </c>
      <c r="F9862">
        <v>-0.91347651460823098</v>
      </c>
      <c r="G9862">
        <v>2944493</v>
      </c>
      <c r="H9862">
        <v>9</v>
      </c>
      <c r="I9862" s="4" t="s">
        <v>63177</v>
      </c>
    </row>
    <row r="9863" spans="1:9" x14ac:dyDescent="0.2">
      <c r="A9863" s="4" t="s">
        <v>63178</v>
      </c>
      <c r="B9863" s="4" t="s">
        <v>63179</v>
      </c>
      <c r="C9863">
        <v>0.56881883268448197</v>
      </c>
      <c r="D9863">
        <v>0.88913605777212501</v>
      </c>
      <c r="E9863">
        <v>0.715631097103407</v>
      </c>
      <c r="F9863">
        <v>0.95415158770928798</v>
      </c>
      <c r="G9863">
        <v>2843724</v>
      </c>
      <c r="H9863">
        <v>1</v>
      </c>
      <c r="I9863" s="4" t="s">
        <v>1921</v>
      </c>
    </row>
    <row r="9864" spans="1:9" x14ac:dyDescent="0.2">
      <c r="A9864" s="4" t="s">
        <v>63180</v>
      </c>
      <c r="B9864" s="4" t="s">
        <v>63181</v>
      </c>
      <c r="C9864">
        <v>0.56883670365099404</v>
      </c>
      <c r="D9864">
        <v>0.88913605777212501</v>
      </c>
      <c r="E9864">
        <v>0.40474013723862101</v>
      </c>
      <c r="F9864">
        <v>0.91179828618855296</v>
      </c>
      <c r="G9864">
        <v>2752746</v>
      </c>
      <c r="H9864">
        <v>8</v>
      </c>
      <c r="I9864" s="4" t="s">
        <v>63182</v>
      </c>
    </row>
    <row r="9865" spans="1:9" x14ac:dyDescent="0.2">
      <c r="A9865" s="4" t="s">
        <v>63183</v>
      </c>
      <c r="B9865" s="4" t="s">
        <v>63184</v>
      </c>
      <c r="C9865">
        <v>0.56887934044692701</v>
      </c>
      <c r="D9865">
        <v>0.88913605777212501</v>
      </c>
      <c r="E9865">
        <v>0.42271339366275201</v>
      </c>
      <c r="F9865">
        <v>0.91244421539960696</v>
      </c>
      <c r="G9865">
        <v>2764694</v>
      </c>
      <c r="H9865">
        <v>7</v>
      </c>
      <c r="I9865" s="4" t="s">
        <v>63185</v>
      </c>
    </row>
    <row r="9866" spans="1:9" x14ac:dyDescent="0.2">
      <c r="A9866" s="4" t="s">
        <v>63186</v>
      </c>
      <c r="B9866" s="4" t="s">
        <v>63187</v>
      </c>
      <c r="C9866">
        <v>0.56891788232124096</v>
      </c>
      <c r="D9866">
        <v>0.88913605777212501</v>
      </c>
      <c r="E9866">
        <v>0.58590738398870701</v>
      </c>
      <c r="F9866">
        <v>0.96461117158800402</v>
      </c>
      <c r="G9866">
        <v>2825000</v>
      </c>
      <c r="H9866">
        <v>3</v>
      </c>
      <c r="I9866" s="4" t="s">
        <v>63188</v>
      </c>
    </row>
    <row r="9867" spans="1:9" x14ac:dyDescent="0.2">
      <c r="A9867" s="4" t="s">
        <v>63189</v>
      </c>
      <c r="B9867" s="4" t="s">
        <v>63190</v>
      </c>
      <c r="C9867">
        <v>0.56907154803489401</v>
      </c>
      <c r="D9867">
        <v>0.88917454114488703</v>
      </c>
      <c r="E9867">
        <v>-0.44895161751462598</v>
      </c>
      <c r="F9867">
        <v>-0.91565472640970302</v>
      </c>
      <c r="G9867">
        <v>2911896</v>
      </c>
      <c r="H9867">
        <v>6</v>
      </c>
      <c r="I9867" s="4" t="s">
        <v>63191</v>
      </c>
    </row>
    <row r="9868" spans="1:9" x14ac:dyDescent="0.2">
      <c r="A9868" s="4" t="s">
        <v>63192</v>
      </c>
      <c r="B9868" s="4" t="s">
        <v>63193</v>
      </c>
      <c r="C9868">
        <v>0.56931585974119303</v>
      </c>
      <c r="D9868">
        <v>0.88917454114488703</v>
      </c>
      <c r="E9868">
        <v>0.52133679355153195</v>
      </c>
      <c r="F9868">
        <v>0.93821214339882997</v>
      </c>
      <c r="G9868">
        <v>2811435</v>
      </c>
      <c r="H9868">
        <v>4</v>
      </c>
      <c r="I9868" s="4" t="s">
        <v>63194</v>
      </c>
    </row>
    <row r="9869" spans="1:9" x14ac:dyDescent="0.2">
      <c r="A9869" s="4" t="s">
        <v>63195</v>
      </c>
      <c r="B9869" s="4" t="s">
        <v>63196</v>
      </c>
      <c r="C9869">
        <v>0.56932879074264597</v>
      </c>
      <c r="D9869">
        <v>0.88917454114488703</v>
      </c>
      <c r="E9869">
        <v>0.32088788064481699</v>
      </c>
      <c r="F9869">
        <v>0.91987739365208498</v>
      </c>
      <c r="G9869">
        <v>2676240</v>
      </c>
      <c r="H9869">
        <v>18</v>
      </c>
      <c r="I9869" s="4" t="s">
        <v>63197</v>
      </c>
    </row>
    <row r="9870" spans="1:9" x14ac:dyDescent="0.2">
      <c r="A9870" s="4" t="s">
        <v>63198</v>
      </c>
      <c r="B9870" s="4" t="s">
        <v>63199</v>
      </c>
      <c r="C9870">
        <v>0.56934637723526405</v>
      </c>
      <c r="D9870">
        <v>0.88917454114488703</v>
      </c>
      <c r="E9870">
        <v>0.25153936915432101</v>
      </c>
      <c r="F9870">
        <v>0.93979344098670403</v>
      </c>
      <c r="G9870">
        <v>2512405</v>
      </c>
      <c r="H9870">
        <v>55</v>
      </c>
      <c r="I9870" s="4" t="s">
        <v>63200</v>
      </c>
    </row>
    <row r="9871" spans="1:9" x14ac:dyDescent="0.2">
      <c r="A9871" s="4" t="s">
        <v>63201</v>
      </c>
      <c r="B9871" s="4" t="s">
        <v>63202</v>
      </c>
      <c r="C9871">
        <v>0.56936083213286204</v>
      </c>
      <c r="D9871">
        <v>0.88917454114488703</v>
      </c>
      <c r="E9871">
        <v>0.42253488108558601</v>
      </c>
      <c r="F9871">
        <v>0.91205888867267204</v>
      </c>
      <c r="G9871">
        <v>2767034</v>
      </c>
      <c r="H9871">
        <v>7</v>
      </c>
      <c r="I9871" s="4" t="s">
        <v>59520</v>
      </c>
    </row>
    <row r="9872" spans="1:9" x14ac:dyDescent="0.2">
      <c r="A9872" s="4" t="s">
        <v>63203</v>
      </c>
      <c r="B9872" s="4" t="s">
        <v>63204</v>
      </c>
      <c r="C9872">
        <v>0.56936129034142902</v>
      </c>
      <c r="D9872">
        <v>0.88917454114488703</v>
      </c>
      <c r="E9872">
        <v>0.25695528964593001</v>
      </c>
      <c r="F9872">
        <v>0.93760989952320595</v>
      </c>
      <c r="G9872">
        <v>2533507</v>
      </c>
      <c r="H9872">
        <v>49</v>
      </c>
      <c r="I9872" s="4" t="s">
        <v>63205</v>
      </c>
    </row>
    <row r="9873" spans="1:9" x14ac:dyDescent="0.2">
      <c r="A9873" s="4" t="s">
        <v>63206</v>
      </c>
      <c r="B9873" s="4" t="s">
        <v>63207</v>
      </c>
      <c r="C9873">
        <v>0.56939485773431597</v>
      </c>
      <c r="D9873">
        <v>0.88917454114488703</v>
      </c>
      <c r="E9873">
        <v>-0.47763664396821398</v>
      </c>
      <c r="F9873">
        <v>-0.92025358075920505</v>
      </c>
      <c r="G9873">
        <v>2899090</v>
      </c>
      <c r="H9873">
        <v>5</v>
      </c>
      <c r="I9873" s="4" t="s">
        <v>63208</v>
      </c>
    </row>
    <row r="9874" spans="1:9" x14ac:dyDescent="0.2">
      <c r="A9874" s="4" t="s">
        <v>63209</v>
      </c>
      <c r="B9874" s="4" t="s">
        <v>63210</v>
      </c>
      <c r="C9874">
        <v>0.56941532840672304</v>
      </c>
      <c r="D9874">
        <v>0.88917454114488703</v>
      </c>
      <c r="E9874">
        <v>0.25407858727399502</v>
      </c>
      <c r="F9874">
        <v>0.93866689373420498</v>
      </c>
      <c r="G9874">
        <v>2524179</v>
      </c>
      <c r="H9874">
        <v>52</v>
      </c>
      <c r="I9874" s="4" t="s">
        <v>63211</v>
      </c>
    </row>
    <row r="9875" spans="1:9" x14ac:dyDescent="0.2">
      <c r="A9875" s="4" t="s">
        <v>63212</v>
      </c>
      <c r="B9875" s="4" t="s">
        <v>63213</v>
      </c>
      <c r="C9875">
        <v>0.56963761384102596</v>
      </c>
      <c r="D9875">
        <v>0.88917454114488703</v>
      </c>
      <c r="E9875">
        <v>-0.47752993805235999</v>
      </c>
      <c r="F9875">
        <v>-0.92004799246862301</v>
      </c>
      <c r="G9875">
        <v>2900326</v>
      </c>
      <c r="H9875">
        <v>5</v>
      </c>
      <c r="I9875" s="4" t="s">
        <v>45842</v>
      </c>
    </row>
    <row r="9876" spans="1:9" x14ac:dyDescent="0.2">
      <c r="A9876" s="4" t="s">
        <v>63214</v>
      </c>
      <c r="B9876" s="4" t="s">
        <v>63215</v>
      </c>
      <c r="C9876">
        <v>0.569638398728738</v>
      </c>
      <c r="D9876">
        <v>0.88917454114488703</v>
      </c>
      <c r="E9876">
        <v>-0.36478167425181901</v>
      </c>
      <c r="F9876">
        <v>-0.91542021344870494</v>
      </c>
      <c r="G9876">
        <v>2976743</v>
      </c>
      <c r="H9876">
        <v>12</v>
      </c>
      <c r="I9876" s="4" t="s">
        <v>63216</v>
      </c>
    </row>
    <row r="9877" spans="1:9" x14ac:dyDescent="0.2">
      <c r="A9877" s="4" t="s">
        <v>63217</v>
      </c>
      <c r="B9877" s="4" t="s">
        <v>63218</v>
      </c>
      <c r="C9877">
        <v>0.56968609826097105</v>
      </c>
      <c r="D9877">
        <v>0.88917454114488703</v>
      </c>
      <c r="E9877">
        <v>-0.65656072942853905</v>
      </c>
      <c r="F9877">
        <v>-0.97536583176435998</v>
      </c>
      <c r="G9877">
        <v>2854802</v>
      </c>
      <c r="H9877">
        <v>2</v>
      </c>
      <c r="I9877" s="4" t="s">
        <v>63219</v>
      </c>
    </row>
    <row r="9878" spans="1:9" x14ac:dyDescent="0.2">
      <c r="A9878" s="4" t="s">
        <v>63220</v>
      </c>
      <c r="B9878" s="4" t="s">
        <v>63221</v>
      </c>
      <c r="C9878">
        <v>0.569687436339262</v>
      </c>
      <c r="D9878">
        <v>0.88917454114488703</v>
      </c>
      <c r="E9878">
        <v>0.264655413526586</v>
      </c>
      <c r="F9878">
        <v>0.93461692370417504</v>
      </c>
      <c r="G9878">
        <v>2561594</v>
      </c>
      <c r="H9878">
        <v>42</v>
      </c>
      <c r="I9878" s="4" t="s">
        <v>63222</v>
      </c>
    </row>
    <row r="9879" spans="1:9" x14ac:dyDescent="0.2">
      <c r="A9879" s="4" t="s">
        <v>63223</v>
      </c>
      <c r="B9879" s="4" t="s">
        <v>63224</v>
      </c>
      <c r="C9879">
        <v>0.56972671631202898</v>
      </c>
      <c r="D9879">
        <v>0.88917454114488703</v>
      </c>
      <c r="E9879">
        <v>0.40444227099276697</v>
      </c>
      <c r="F9879">
        <v>0.91112725332698496</v>
      </c>
      <c r="G9879">
        <v>2757053</v>
      </c>
      <c r="H9879">
        <v>8</v>
      </c>
      <c r="I9879" s="4" t="s">
        <v>63225</v>
      </c>
    </row>
    <row r="9880" spans="1:9" x14ac:dyDescent="0.2">
      <c r="A9880" s="4" t="s">
        <v>63226</v>
      </c>
      <c r="B9880" s="4" t="s">
        <v>63227</v>
      </c>
      <c r="C9880">
        <v>0.569786373023765</v>
      </c>
      <c r="D9880">
        <v>0.88917454114488703</v>
      </c>
      <c r="E9880">
        <v>-0.37339417245828399</v>
      </c>
      <c r="F9880">
        <v>-0.91427885916901996</v>
      </c>
      <c r="G9880">
        <v>2969182</v>
      </c>
      <c r="H9880">
        <v>11</v>
      </c>
      <c r="I9880" s="4" t="s">
        <v>63228</v>
      </c>
    </row>
    <row r="9881" spans="1:9" x14ac:dyDescent="0.2">
      <c r="A9881" s="4" t="s">
        <v>63229</v>
      </c>
      <c r="B9881" s="4" t="s">
        <v>63230</v>
      </c>
      <c r="C9881">
        <v>0.56987261492544505</v>
      </c>
      <c r="D9881">
        <v>0.88917454114488703</v>
      </c>
      <c r="E9881">
        <v>-0.44862467166833397</v>
      </c>
      <c r="F9881">
        <v>-0.91498790731882995</v>
      </c>
      <c r="G9881">
        <v>2915995</v>
      </c>
      <c r="H9881">
        <v>6</v>
      </c>
      <c r="I9881" s="4" t="s">
        <v>63231</v>
      </c>
    </row>
    <row r="9882" spans="1:9" x14ac:dyDescent="0.2">
      <c r="A9882" s="4" t="s">
        <v>63232</v>
      </c>
      <c r="B9882" s="4" t="s">
        <v>63233</v>
      </c>
      <c r="C9882">
        <v>0.56994739755035295</v>
      </c>
      <c r="D9882">
        <v>0.88917454114488703</v>
      </c>
      <c r="E9882">
        <v>-0.38342108049153401</v>
      </c>
      <c r="F9882">
        <v>-0.91329207146574598</v>
      </c>
      <c r="G9882">
        <v>2960662</v>
      </c>
      <c r="H9882">
        <v>10</v>
      </c>
      <c r="I9882" s="4" t="s">
        <v>63234</v>
      </c>
    </row>
    <row r="9883" spans="1:9" x14ac:dyDescent="0.2">
      <c r="A9883" s="4" t="s">
        <v>63235</v>
      </c>
      <c r="B9883" s="4" t="s">
        <v>63236</v>
      </c>
      <c r="C9883">
        <v>0.56999005512327505</v>
      </c>
      <c r="D9883">
        <v>0.88917454114488703</v>
      </c>
      <c r="E9883">
        <v>0.31635436778599002</v>
      </c>
      <c r="F9883">
        <v>0.92035101347501203</v>
      </c>
      <c r="G9883">
        <v>2673168</v>
      </c>
      <c r="H9883">
        <v>19</v>
      </c>
      <c r="I9883" s="4" t="s">
        <v>63237</v>
      </c>
    </row>
    <row r="9884" spans="1:9" x14ac:dyDescent="0.2">
      <c r="A9884" s="4" t="s">
        <v>63238</v>
      </c>
      <c r="B9884" s="4" t="s">
        <v>63239</v>
      </c>
      <c r="C9884">
        <v>0.56999839958045895</v>
      </c>
      <c r="D9884">
        <v>0.88917454114488703</v>
      </c>
      <c r="E9884">
        <v>-0.656391441890673</v>
      </c>
      <c r="F9884">
        <v>-0.97511434355804805</v>
      </c>
      <c r="G9884">
        <v>2856367</v>
      </c>
      <c r="H9884">
        <v>2</v>
      </c>
      <c r="I9884" s="4" t="s">
        <v>28739</v>
      </c>
    </row>
    <row r="9885" spans="1:9" x14ac:dyDescent="0.2">
      <c r="A9885" s="4" t="s">
        <v>63240</v>
      </c>
      <c r="B9885" s="4" t="s">
        <v>63241</v>
      </c>
      <c r="C9885">
        <v>0.57003840102068803</v>
      </c>
      <c r="D9885">
        <v>0.88917454114488703</v>
      </c>
      <c r="E9885">
        <v>-0.28857611445001602</v>
      </c>
      <c r="F9885">
        <v>-0.92859944525968796</v>
      </c>
      <c r="G9885">
        <v>3095344</v>
      </c>
      <c r="H9885">
        <v>32</v>
      </c>
      <c r="I9885" s="4" t="s">
        <v>63242</v>
      </c>
    </row>
    <row r="9886" spans="1:9" x14ac:dyDescent="0.2">
      <c r="A9886" s="4" t="s">
        <v>63243</v>
      </c>
      <c r="B9886" s="4" t="s">
        <v>63244</v>
      </c>
      <c r="C9886">
        <v>0.57012169082434605</v>
      </c>
      <c r="D9886">
        <v>0.88921448661959901</v>
      </c>
      <c r="E9886">
        <v>-0.58086305047308895</v>
      </c>
      <c r="F9886">
        <v>-0.95868022745411596</v>
      </c>
      <c r="G9886">
        <v>2870312</v>
      </c>
      <c r="H9886">
        <v>3</v>
      </c>
      <c r="I9886" s="4" t="s">
        <v>63245</v>
      </c>
    </row>
    <row r="9887" spans="1:9" x14ac:dyDescent="0.2">
      <c r="A9887" s="4" t="s">
        <v>63246</v>
      </c>
      <c r="B9887" s="4" t="s">
        <v>63247</v>
      </c>
      <c r="C9887">
        <v>0.57028156339885105</v>
      </c>
      <c r="D9887">
        <v>0.88930675553195104</v>
      </c>
      <c r="E9887">
        <v>-0.40926619895002098</v>
      </c>
      <c r="F9887">
        <v>-0.91215613720016298</v>
      </c>
      <c r="G9887">
        <v>2943083</v>
      </c>
      <c r="H9887">
        <v>8</v>
      </c>
      <c r="I9887" s="4" t="s">
        <v>63248</v>
      </c>
    </row>
    <row r="9888" spans="1:9" x14ac:dyDescent="0.2">
      <c r="A9888" s="4" t="s">
        <v>63249</v>
      </c>
      <c r="B9888" s="4" t="s">
        <v>63250</v>
      </c>
      <c r="C9888">
        <v>0.570555125756667</v>
      </c>
      <c r="D9888">
        <v>0.88930675553195104</v>
      </c>
      <c r="E9888">
        <v>-0.71465556055830703</v>
      </c>
      <c r="F9888">
        <v>-0.95302058080838803</v>
      </c>
      <c r="G9888">
        <v>2853372</v>
      </c>
      <c r="H9888">
        <v>1</v>
      </c>
      <c r="I9888" s="4" t="s">
        <v>1819</v>
      </c>
    </row>
    <row r="9889" spans="1:9" x14ac:dyDescent="0.2">
      <c r="A9889" s="4" t="s">
        <v>63251</v>
      </c>
      <c r="B9889" s="4" t="s">
        <v>63252</v>
      </c>
      <c r="C9889">
        <v>0.570555125756667</v>
      </c>
      <c r="D9889">
        <v>0.88930675553195104</v>
      </c>
      <c r="E9889">
        <v>-0.71465556055830703</v>
      </c>
      <c r="F9889">
        <v>-0.95302058080838803</v>
      </c>
      <c r="G9889">
        <v>2853372</v>
      </c>
      <c r="H9889">
        <v>1</v>
      </c>
      <c r="I9889" s="4" t="s">
        <v>1819</v>
      </c>
    </row>
    <row r="9890" spans="1:9" x14ac:dyDescent="0.2">
      <c r="A9890" s="4" t="s">
        <v>63253</v>
      </c>
      <c r="B9890" s="4" t="s">
        <v>63254</v>
      </c>
      <c r="C9890">
        <v>0.570555125756667</v>
      </c>
      <c r="D9890">
        <v>0.88930675553195104</v>
      </c>
      <c r="E9890">
        <v>-0.71465556055830703</v>
      </c>
      <c r="F9890">
        <v>-0.95302058080838803</v>
      </c>
      <c r="G9890">
        <v>2853372</v>
      </c>
      <c r="H9890">
        <v>1</v>
      </c>
      <c r="I9890" s="4" t="s">
        <v>1819</v>
      </c>
    </row>
    <row r="9891" spans="1:9" x14ac:dyDescent="0.2">
      <c r="A9891" s="4" t="s">
        <v>63255</v>
      </c>
      <c r="B9891" s="4" t="s">
        <v>63256</v>
      </c>
      <c r="C9891">
        <v>0.57057138237646099</v>
      </c>
      <c r="D9891">
        <v>0.88930675553195104</v>
      </c>
      <c r="E9891">
        <v>-0.58062103394811704</v>
      </c>
      <c r="F9891">
        <v>-0.95828079344463901</v>
      </c>
      <c r="G9891">
        <v>2872576</v>
      </c>
      <c r="H9891">
        <v>3</v>
      </c>
      <c r="I9891" s="4" t="s">
        <v>63257</v>
      </c>
    </row>
    <row r="9892" spans="1:9" x14ac:dyDescent="0.2">
      <c r="A9892" s="4" t="s">
        <v>63258</v>
      </c>
      <c r="B9892" s="4" t="s">
        <v>63259</v>
      </c>
      <c r="C9892">
        <v>0.57085891210105699</v>
      </c>
      <c r="D9892">
        <v>0.88930675553195104</v>
      </c>
      <c r="E9892">
        <v>0.44486118652089701</v>
      </c>
      <c r="F9892">
        <v>0.91339611552534195</v>
      </c>
      <c r="G9892">
        <v>2787571</v>
      </c>
      <c r="H9892">
        <v>6</v>
      </c>
      <c r="I9892" s="4" t="s">
        <v>63260</v>
      </c>
    </row>
    <row r="9893" spans="1:9" x14ac:dyDescent="0.2">
      <c r="A9893" s="4" t="s">
        <v>63261</v>
      </c>
      <c r="B9893" s="4" t="s">
        <v>63262</v>
      </c>
      <c r="C9893">
        <v>0.57089439505937301</v>
      </c>
      <c r="D9893">
        <v>0.88930675553195104</v>
      </c>
      <c r="E9893">
        <v>-0.65595406983549098</v>
      </c>
      <c r="F9893">
        <v>-0.97446459748084302</v>
      </c>
      <c r="G9893">
        <v>2860857</v>
      </c>
      <c r="H9893">
        <v>2</v>
      </c>
      <c r="I9893" s="4" t="s">
        <v>9043</v>
      </c>
    </row>
    <row r="9894" spans="1:9" x14ac:dyDescent="0.2">
      <c r="A9894" s="4" t="s">
        <v>63263</v>
      </c>
      <c r="B9894" s="4" t="s">
        <v>63264</v>
      </c>
      <c r="C9894">
        <v>0.57094343065215702</v>
      </c>
      <c r="D9894">
        <v>0.88930675553195104</v>
      </c>
      <c r="E9894">
        <v>0.58489028560427003</v>
      </c>
      <c r="F9894">
        <v>0.96293666723621896</v>
      </c>
      <c r="G9894">
        <v>2835058</v>
      </c>
      <c r="H9894">
        <v>3</v>
      </c>
      <c r="I9894" s="4" t="s">
        <v>63265</v>
      </c>
    </row>
    <row r="9895" spans="1:9" x14ac:dyDescent="0.2">
      <c r="A9895" s="4" t="s">
        <v>63266</v>
      </c>
      <c r="B9895" s="4" t="s">
        <v>63267</v>
      </c>
      <c r="C9895">
        <v>0.57098304244542297</v>
      </c>
      <c r="D9895">
        <v>0.88930675553195104</v>
      </c>
      <c r="E9895">
        <v>0.52046539011914705</v>
      </c>
      <c r="F9895">
        <v>0.93664394162950204</v>
      </c>
      <c r="G9895">
        <v>2819668</v>
      </c>
      <c r="H9895">
        <v>4</v>
      </c>
      <c r="I9895" s="4" t="s">
        <v>63268</v>
      </c>
    </row>
    <row r="9896" spans="1:9" x14ac:dyDescent="0.2">
      <c r="A9896" s="4" t="s">
        <v>63269</v>
      </c>
      <c r="B9896" s="4" t="s">
        <v>63270</v>
      </c>
      <c r="C9896">
        <v>0.57098304244542297</v>
      </c>
      <c r="D9896">
        <v>0.88930675553195104</v>
      </c>
      <c r="E9896">
        <v>0.52046539011914705</v>
      </c>
      <c r="F9896">
        <v>0.93664394162950204</v>
      </c>
      <c r="G9896">
        <v>2819668</v>
      </c>
      <c r="H9896">
        <v>4</v>
      </c>
      <c r="I9896" s="4" t="s">
        <v>63268</v>
      </c>
    </row>
    <row r="9897" spans="1:9" x14ac:dyDescent="0.2">
      <c r="A9897" s="4" t="s">
        <v>63271</v>
      </c>
      <c r="B9897" s="4" t="s">
        <v>63272</v>
      </c>
      <c r="C9897">
        <v>0.57104572173468104</v>
      </c>
      <c r="D9897">
        <v>0.88930675553195104</v>
      </c>
      <c r="E9897">
        <v>0.71450547801290698</v>
      </c>
      <c r="F9897">
        <v>0.95265079875992098</v>
      </c>
      <c r="G9897">
        <v>2854857</v>
      </c>
      <c r="H9897">
        <v>1</v>
      </c>
      <c r="I9897" s="4" t="s">
        <v>13557</v>
      </c>
    </row>
    <row r="9898" spans="1:9" x14ac:dyDescent="0.2">
      <c r="A9898" s="4" t="s">
        <v>63273</v>
      </c>
      <c r="B9898" s="4" t="s">
        <v>63274</v>
      </c>
      <c r="C9898">
        <v>0.57104572173468104</v>
      </c>
      <c r="D9898">
        <v>0.88930675553195104</v>
      </c>
      <c r="E9898">
        <v>0.71450547801290698</v>
      </c>
      <c r="F9898">
        <v>0.95265079875992098</v>
      </c>
      <c r="G9898">
        <v>2854857</v>
      </c>
      <c r="H9898">
        <v>1</v>
      </c>
      <c r="I9898" s="4" t="s">
        <v>13557</v>
      </c>
    </row>
    <row r="9899" spans="1:9" x14ac:dyDescent="0.2">
      <c r="A9899" s="4" t="s">
        <v>63275</v>
      </c>
      <c r="B9899" s="4" t="s">
        <v>63276</v>
      </c>
      <c r="C9899">
        <v>0.57124576919052705</v>
      </c>
      <c r="D9899">
        <v>0.88930675553195104</v>
      </c>
      <c r="E9899">
        <v>0.65784112441099596</v>
      </c>
      <c r="F9899">
        <v>0.97242518698500102</v>
      </c>
      <c r="G9899">
        <v>2849943</v>
      </c>
      <c r="H9899">
        <v>2</v>
      </c>
      <c r="I9899" s="4" t="s">
        <v>63277</v>
      </c>
    </row>
    <row r="9900" spans="1:9" x14ac:dyDescent="0.2">
      <c r="A9900" s="4" t="s">
        <v>63278</v>
      </c>
      <c r="B9900" s="4" t="s">
        <v>63279</v>
      </c>
      <c r="C9900">
        <v>0.57127884255155703</v>
      </c>
      <c r="D9900">
        <v>0.88930675553195104</v>
      </c>
      <c r="E9900">
        <v>0.34241714048500399</v>
      </c>
      <c r="F9900">
        <v>0.91465316820308695</v>
      </c>
      <c r="G9900">
        <v>2712764</v>
      </c>
      <c r="H9900">
        <v>14</v>
      </c>
      <c r="I9900" s="4" t="s">
        <v>63280</v>
      </c>
    </row>
    <row r="9901" spans="1:9" x14ac:dyDescent="0.2">
      <c r="A9901" s="4" t="s">
        <v>63281</v>
      </c>
      <c r="B9901" s="4" t="s">
        <v>63282</v>
      </c>
      <c r="C9901">
        <v>0.57133905370071603</v>
      </c>
      <c r="D9901">
        <v>0.88930675553195104</v>
      </c>
      <c r="E9901">
        <v>-0.21669826013610999</v>
      </c>
      <c r="F9901">
        <v>-0.95797488546110698</v>
      </c>
      <c r="G9901">
        <v>3537679</v>
      </c>
      <c r="H9901">
        <v>212</v>
      </c>
      <c r="I9901" s="4" t="s">
        <v>63283</v>
      </c>
    </row>
    <row r="9902" spans="1:9" x14ac:dyDescent="0.2">
      <c r="A9902" s="4" t="s">
        <v>63284</v>
      </c>
      <c r="B9902" s="4" t="s">
        <v>63285</v>
      </c>
      <c r="C9902">
        <v>0.57137453367827995</v>
      </c>
      <c r="D9902">
        <v>0.88930675553195104</v>
      </c>
      <c r="E9902">
        <v>0.212340345803299</v>
      </c>
      <c r="F9902">
        <v>0.95962432829792099</v>
      </c>
      <c r="G9902">
        <v>2238585</v>
      </c>
      <c r="H9902">
        <v>175</v>
      </c>
      <c r="I9902" s="4" t="s">
        <v>63286</v>
      </c>
    </row>
    <row r="9903" spans="1:9" x14ac:dyDescent="0.2">
      <c r="A9903" s="4" t="s">
        <v>63287</v>
      </c>
      <c r="B9903" s="4" t="s">
        <v>63288</v>
      </c>
      <c r="C9903">
        <v>0.57141784686067798</v>
      </c>
      <c r="D9903">
        <v>0.88930675553195104</v>
      </c>
      <c r="E9903">
        <v>-0.51809962205872795</v>
      </c>
      <c r="F9903">
        <v>-0.93133357176260201</v>
      </c>
      <c r="G9903">
        <v>2892407</v>
      </c>
      <c r="H9903">
        <v>4</v>
      </c>
      <c r="I9903" s="4" t="s">
        <v>63289</v>
      </c>
    </row>
    <row r="9904" spans="1:9" x14ac:dyDescent="0.2">
      <c r="A9904" s="4" t="s">
        <v>20881</v>
      </c>
      <c r="B9904" s="4" t="s">
        <v>20882</v>
      </c>
      <c r="C9904">
        <v>0.57151637532872201</v>
      </c>
      <c r="D9904">
        <v>0.88930675553195104</v>
      </c>
      <c r="E9904">
        <v>-0.20740219782147501</v>
      </c>
      <c r="F9904">
        <v>-0.96468896041674002</v>
      </c>
      <c r="G9904">
        <v>3724082</v>
      </c>
      <c r="H9904">
        <v>347</v>
      </c>
      <c r="I9904" s="4" t="s">
        <v>63290</v>
      </c>
    </row>
    <row r="9905" spans="1:9" x14ac:dyDescent="0.2">
      <c r="A9905" s="4" t="s">
        <v>63291</v>
      </c>
      <c r="B9905" s="4" t="s">
        <v>63292</v>
      </c>
      <c r="C9905">
        <v>0.57153923526722294</v>
      </c>
      <c r="D9905">
        <v>0.88930675553195104</v>
      </c>
      <c r="E9905">
        <v>-0.38293222382007303</v>
      </c>
      <c r="F9905">
        <v>-0.91212763647548301</v>
      </c>
      <c r="G9905">
        <v>2968931</v>
      </c>
      <c r="H9905">
        <v>10</v>
      </c>
      <c r="I9905" s="4" t="s">
        <v>42028</v>
      </c>
    </row>
    <row r="9906" spans="1:9" x14ac:dyDescent="0.2">
      <c r="A9906" s="4" t="s">
        <v>63293</v>
      </c>
      <c r="B9906" s="4" t="s">
        <v>63294</v>
      </c>
      <c r="C9906">
        <v>0.57175699466095697</v>
      </c>
      <c r="D9906">
        <v>0.88930675553195104</v>
      </c>
      <c r="E9906">
        <v>-0.372819981138448</v>
      </c>
      <c r="F9906">
        <v>-0.91287291600341502</v>
      </c>
      <c r="G9906">
        <v>2979451</v>
      </c>
      <c r="H9906">
        <v>11</v>
      </c>
      <c r="I9906" s="4" t="s">
        <v>63295</v>
      </c>
    </row>
    <row r="9907" spans="1:9" x14ac:dyDescent="0.2">
      <c r="A9907" s="4" t="s">
        <v>63296</v>
      </c>
      <c r="B9907" s="4" t="s">
        <v>63297</v>
      </c>
      <c r="C9907">
        <v>0.57181765158959497</v>
      </c>
      <c r="D9907">
        <v>0.88930675553195104</v>
      </c>
      <c r="E9907">
        <v>-0.290156408769013</v>
      </c>
      <c r="F9907">
        <v>-0.92707860088573801</v>
      </c>
      <c r="G9907">
        <v>3100993</v>
      </c>
      <c r="H9907">
        <v>31</v>
      </c>
      <c r="I9907" s="4" t="s">
        <v>63298</v>
      </c>
    </row>
    <row r="9908" spans="1:9" x14ac:dyDescent="0.2">
      <c r="A9908" s="4" t="s">
        <v>63299</v>
      </c>
      <c r="B9908" s="4" t="s">
        <v>63300</v>
      </c>
      <c r="C9908">
        <v>0.57181916504784802</v>
      </c>
      <c r="D9908">
        <v>0.88930675553195104</v>
      </c>
      <c r="E9908">
        <v>0.52003153830511495</v>
      </c>
      <c r="F9908">
        <v>0.93586316988003904</v>
      </c>
      <c r="G9908">
        <v>2823797</v>
      </c>
      <c r="H9908">
        <v>4</v>
      </c>
      <c r="I9908" s="4" t="s">
        <v>63301</v>
      </c>
    </row>
    <row r="9909" spans="1:9" x14ac:dyDescent="0.2">
      <c r="A9909" s="4" t="s">
        <v>63302</v>
      </c>
      <c r="B9909" s="4" t="s">
        <v>63303</v>
      </c>
      <c r="C9909">
        <v>0.57185731483556401</v>
      </c>
      <c r="D9909">
        <v>0.88930675553195104</v>
      </c>
      <c r="E9909">
        <v>0.65757314405999501</v>
      </c>
      <c r="F9909">
        <v>0.97202905662272898</v>
      </c>
      <c r="G9909">
        <v>2852994</v>
      </c>
      <c r="H9909">
        <v>2</v>
      </c>
      <c r="I9909" s="4" t="s">
        <v>63304</v>
      </c>
    </row>
    <row r="9910" spans="1:9" x14ac:dyDescent="0.2">
      <c r="A9910" s="4" t="s">
        <v>63305</v>
      </c>
      <c r="B9910" s="4" t="s">
        <v>63306</v>
      </c>
      <c r="C9910">
        <v>0.57188017192557905</v>
      </c>
      <c r="D9910">
        <v>0.88930675553195104</v>
      </c>
      <c r="E9910">
        <v>-0.42608993307134102</v>
      </c>
      <c r="F9910">
        <v>-0.91159947819334197</v>
      </c>
      <c r="G9910">
        <v>2939538</v>
      </c>
      <c r="H9910">
        <v>7</v>
      </c>
      <c r="I9910" s="4" t="s">
        <v>63307</v>
      </c>
    </row>
    <row r="9911" spans="1:9" x14ac:dyDescent="0.2">
      <c r="A9911" s="4" t="s">
        <v>63308</v>
      </c>
      <c r="B9911" s="4" t="s">
        <v>63309</v>
      </c>
      <c r="C9911">
        <v>0.57188017192557905</v>
      </c>
      <c r="D9911">
        <v>0.88930675553195104</v>
      </c>
      <c r="E9911">
        <v>-0.42608993307134102</v>
      </c>
      <c r="F9911">
        <v>-0.91159947819334197</v>
      </c>
      <c r="G9911">
        <v>2939538</v>
      </c>
      <c r="H9911">
        <v>7</v>
      </c>
      <c r="I9911" s="4" t="s">
        <v>63307</v>
      </c>
    </row>
    <row r="9912" spans="1:9" x14ac:dyDescent="0.2">
      <c r="A9912" s="4" t="s">
        <v>63310</v>
      </c>
      <c r="B9912" s="4" t="s">
        <v>63311</v>
      </c>
      <c r="C9912">
        <v>0.57188017192557905</v>
      </c>
      <c r="D9912">
        <v>0.88930675553195104</v>
      </c>
      <c r="E9912">
        <v>-0.42608993307134102</v>
      </c>
      <c r="F9912">
        <v>-0.91159947819334197</v>
      </c>
      <c r="G9912">
        <v>2939538</v>
      </c>
      <c r="H9912">
        <v>7</v>
      </c>
      <c r="I9912" s="4" t="s">
        <v>63307</v>
      </c>
    </row>
    <row r="9913" spans="1:9" x14ac:dyDescent="0.2">
      <c r="A9913" s="4" t="s">
        <v>63312</v>
      </c>
      <c r="B9913" s="4" t="s">
        <v>63313</v>
      </c>
      <c r="C9913">
        <v>0.57188017192557905</v>
      </c>
      <c r="D9913">
        <v>0.88930675553195104</v>
      </c>
      <c r="E9913">
        <v>-0.42608993307134102</v>
      </c>
      <c r="F9913">
        <v>-0.91159947819334197</v>
      </c>
      <c r="G9913">
        <v>2939538</v>
      </c>
      <c r="H9913">
        <v>7</v>
      </c>
      <c r="I9913" s="4" t="s">
        <v>63307</v>
      </c>
    </row>
    <row r="9914" spans="1:9" x14ac:dyDescent="0.2">
      <c r="A9914" s="4" t="s">
        <v>63314</v>
      </c>
      <c r="B9914" s="4" t="s">
        <v>63315</v>
      </c>
      <c r="C9914">
        <v>0.57191851892305201</v>
      </c>
      <c r="D9914">
        <v>0.88930675553195104</v>
      </c>
      <c r="E9914">
        <v>0.21759137946583801</v>
      </c>
      <c r="F9914">
        <v>0.95586850367807596</v>
      </c>
      <c r="G9914">
        <v>2303927</v>
      </c>
      <c r="H9914">
        <v>142</v>
      </c>
      <c r="I9914" s="4" t="s">
        <v>63316</v>
      </c>
    </row>
    <row r="9915" spans="1:9" x14ac:dyDescent="0.2">
      <c r="A9915" s="4" t="s">
        <v>63317</v>
      </c>
      <c r="B9915" s="4" t="s">
        <v>63318</v>
      </c>
      <c r="C9915">
        <v>0.57199832534653505</v>
      </c>
      <c r="D9915">
        <v>0.88930675553195104</v>
      </c>
      <c r="E9915">
        <v>-0.65541513343687896</v>
      </c>
      <c r="F9915">
        <v>-0.97366397063074495</v>
      </c>
      <c r="G9915">
        <v>2866389</v>
      </c>
      <c r="H9915">
        <v>2</v>
      </c>
      <c r="I9915" s="4" t="s">
        <v>13960</v>
      </c>
    </row>
    <row r="9916" spans="1:9" x14ac:dyDescent="0.2">
      <c r="A9916" s="4" t="s">
        <v>63319</v>
      </c>
      <c r="B9916" s="4" t="s">
        <v>63320</v>
      </c>
      <c r="C9916">
        <v>0.57228074048069699</v>
      </c>
      <c r="D9916">
        <v>0.88930675553195104</v>
      </c>
      <c r="E9916">
        <v>0.29034031810040101</v>
      </c>
      <c r="F9916">
        <v>0.92505971659000696</v>
      </c>
      <c r="G9916">
        <v>2639221</v>
      </c>
      <c r="H9916">
        <v>27</v>
      </c>
      <c r="I9916" s="4" t="s">
        <v>63321</v>
      </c>
    </row>
    <row r="9917" spans="1:9" x14ac:dyDescent="0.2">
      <c r="A9917" s="4" t="s">
        <v>63322</v>
      </c>
      <c r="B9917" s="4" t="s">
        <v>63323</v>
      </c>
      <c r="C9917">
        <v>0.57251556620645405</v>
      </c>
      <c r="D9917">
        <v>0.88930675553195104</v>
      </c>
      <c r="E9917">
        <v>-0.34336920161918599</v>
      </c>
      <c r="F9917">
        <v>-0.91630673525169803</v>
      </c>
      <c r="G9917">
        <v>3013978</v>
      </c>
      <c r="H9917">
        <v>15</v>
      </c>
      <c r="I9917" s="4" t="s">
        <v>63324</v>
      </c>
    </row>
    <row r="9918" spans="1:9" x14ac:dyDescent="0.2">
      <c r="A9918" s="4" t="s">
        <v>63325</v>
      </c>
      <c r="B9918" s="4" t="s">
        <v>63326</v>
      </c>
      <c r="C9918">
        <v>0.57253671526564098</v>
      </c>
      <c r="D9918">
        <v>0.88930675553195104</v>
      </c>
      <c r="E9918">
        <v>0.71375506528590704</v>
      </c>
      <c r="F9918">
        <v>0.95165027279367598</v>
      </c>
      <c r="G9918">
        <v>2862311</v>
      </c>
      <c r="H9918">
        <v>1</v>
      </c>
      <c r="I9918" s="4" t="s">
        <v>29906</v>
      </c>
    </row>
    <row r="9919" spans="1:9" x14ac:dyDescent="0.2">
      <c r="A9919" s="4" t="s">
        <v>63327</v>
      </c>
      <c r="B9919" s="4" t="s">
        <v>63328</v>
      </c>
      <c r="C9919">
        <v>0.57253671526564098</v>
      </c>
      <c r="D9919">
        <v>0.88930675553195104</v>
      </c>
      <c r="E9919">
        <v>0.71375506528590704</v>
      </c>
      <c r="F9919">
        <v>0.95165027279367598</v>
      </c>
      <c r="G9919">
        <v>2862311</v>
      </c>
      <c r="H9919">
        <v>1</v>
      </c>
      <c r="I9919" s="4" t="s">
        <v>29906</v>
      </c>
    </row>
    <row r="9920" spans="1:9" x14ac:dyDescent="0.2">
      <c r="A9920" s="4" t="s">
        <v>63329</v>
      </c>
      <c r="B9920" s="4" t="s">
        <v>63330</v>
      </c>
      <c r="C9920">
        <v>0.57253671526564098</v>
      </c>
      <c r="D9920">
        <v>0.88930675553195104</v>
      </c>
      <c r="E9920">
        <v>0.71375506528590704</v>
      </c>
      <c r="F9920">
        <v>0.95165027279367598</v>
      </c>
      <c r="G9920">
        <v>2862311</v>
      </c>
      <c r="H9920">
        <v>1</v>
      </c>
      <c r="I9920" s="4" t="s">
        <v>29906</v>
      </c>
    </row>
    <row r="9921" spans="1:9" x14ac:dyDescent="0.2">
      <c r="A9921" s="4" t="s">
        <v>63331</v>
      </c>
      <c r="B9921" s="4" t="s">
        <v>63332</v>
      </c>
      <c r="C9921">
        <v>0.57262253899607995</v>
      </c>
      <c r="D9921">
        <v>0.88930675553195104</v>
      </c>
      <c r="E9921">
        <v>0.44417555798963398</v>
      </c>
      <c r="F9921">
        <v>0.91198837204012895</v>
      </c>
      <c r="G9921">
        <v>2796183</v>
      </c>
      <c r="H9921">
        <v>6</v>
      </c>
      <c r="I9921" s="4" t="s">
        <v>63333</v>
      </c>
    </row>
    <row r="9922" spans="1:9" x14ac:dyDescent="0.2">
      <c r="A9922" s="4" t="s">
        <v>63334</v>
      </c>
      <c r="B9922" s="4" t="s">
        <v>63335</v>
      </c>
      <c r="C9922">
        <v>0.57265676199445104</v>
      </c>
      <c r="D9922">
        <v>0.88930675553195104</v>
      </c>
      <c r="E9922">
        <v>0.27593819852727902</v>
      </c>
      <c r="F9922">
        <v>0.92909591115004697</v>
      </c>
      <c r="G9922">
        <v>2607461</v>
      </c>
      <c r="H9922">
        <v>34</v>
      </c>
      <c r="I9922" s="4" t="s">
        <v>63336</v>
      </c>
    </row>
    <row r="9923" spans="1:9" x14ac:dyDescent="0.2">
      <c r="A9923" s="4" t="s">
        <v>63337</v>
      </c>
      <c r="B9923" s="4" t="s">
        <v>63338</v>
      </c>
      <c r="C9923">
        <v>0.57269742892313802</v>
      </c>
      <c r="D9923">
        <v>0.88930675553195104</v>
      </c>
      <c r="E9923">
        <v>-0.51744562317456599</v>
      </c>
      <c r="F9923">
        <v>-0.93015794628290205</v>
      </c>
      <c r="G9923">
        <v>2898884</v>
      </c>
      <c r="H9923">
        <v>4</v>
      </c>
      <c r="I9923" s="4" t="s">
        <v>63339</v>
      </c>
    </row>
    <row r="9924" spans="1:9" x14ac:dyDescent="0.2">
      <c r="A9924" s="4" t="s">
        <v>63340</v>
      </c>
      <c r="B9924" s="4" t="s">
        <v>63341</v>
      </c>
      <c r="C9924">
        <v>0.57271357808612</v>
      </c>
      <c r="D9924">
        <v>0.88930675553195104</v>
      </c>
      <c r="E9924">
        <v>0.421319636010207</v>
      </c>
      <c r="F9924">
        <v>0.90943573228362495</v>
      </c>
      <c r="G9924">
        <v>2783328</v>
      </c>
      <c r="H9924">
        <v>7</v>
      </c>
      <c r="I9924" s="4" t="s">
        <v>63342</v>
      </c>
    </row>
    <row r="9925" spans="1:9" x14ac:dyDescent="0.2">
      <c r="A9925" s="4" t="s">
        <v>63343</v>
      </c>
      <c r="B9925" s="4" t="s">
        <v>39799</v>
      </c>
      <c r="C9925">
        <v>0.57276154444846905</v>
      </c>
      <c r="D9925">
        <v>0.88930675553195104</v>
      </c>
      <c r="E9925">
        <v>0.71364250337685697</v>
      </c>
      <c r="F9925">
        <v>0.95150019389873897</v>
      </c>
      <c r="G9925">
        <v>2863435</v>
      </c>
      <c r="H9925">
        <v>1</v>
      </c>
      <c r="I9925" s="4" t="s">
        <v>381</v>
      </c>
    </row>
    <row r="9926" spans="1:9" x14ac:dyDescent="0.2">
      <c r="A9926" s="4" t="s">
        <v>63344</v>
      </c>
      <c r="B9926" s="4" t="s">
        <v>63345</v>
      </c>
      <c r="C9926">
        <v>0.57278511284406697</v>
      </c>
      <c r="D9926">
        <v>0.88930675553195104</v>
      </c>
      <c r="E9926">
        <v>0.58397543555268805</v>
      </c>
      <c r="F9926">
        <v>0.96143049987222995</v>
      </c>
      <c r="G9926">
        <v>2844203</v>
      </c>
      <c r="H9926">
        <v>3</v>
      </c>
      <c r="I9926" s="4" t="s">
        <v>5343</v>
      </c>
    </row>
    <row r="9927" spans="1:9" x14ac:dyDescent="0.2">
      <c r="A9927" s="4" t="s">
        <v>63346</v>
      </c>
      <c r="B9927" s="4" t="s">
        <v>63347</v>
      </c>
      <c r="C9927">
        <v>0.57285781347515297</v>
      </c>
      <c r="D9927">
        <v>0.88930675553195104</v>
      </c>
      <c r="E9927">
        <v>0.583939962476548</v>
      </c>
      <c r="F9927">
        <v>0.96137209861894202</v>
      </c>
      <c r="G9927">
        <v>2844564</v>
      </c>
      <c r="H9927">
        <v>3</v>
      </c>
      <c r="I9927" s="4" t="s">
        <v>63348</v>
      </c>
    </row>
    <row r="9928" spans="1:9" x14ac:dyDescent="0.2">
      <c r="A9928" s="4" t="s">
        <v>63349</v>
      </c>
      <c r="B9928" s="4" t="s">
        <v>63350</v>
      </c>
      <c r="C9928">
        <v>0.572923965530726</v>
      </c>
      <c r="D9928">
        <v>0.88930675553195104</v>
      </c>
      <c r="E9928">
        <v>0.713567462104157</v>
      </c>
      <c r="F9928">
        <v>0.95140014130211503</v>
      </c>
      <c r="G9928">
        <v>2864247</v>
      </c>
      <c r="H9928">
        <v>1</v>
      </c>
      <c r="I9928" s="4" t="s">
        <v>29913</v>
      </c>
    </row>
    <row r="9929" spans="1:9" x14ac:dyDescent="0.2">
      <c r="A9929" s="4" t="s">
        <v>63351</v>
      </c>
      <c r="B9929" s="4" t="s">
        <v>63352</v>
      </c>
      <c r="C9929">
        <v>0.57304164016842296</v>
      </c>
      <c r="D9929">
        <v>0.88930675553195104</v>
      </c>
      <c r="E9929">
        <v>-0.31271872674461798</v>
      </c>
      <c r="F9929">
        <v>-0.92122721969991395</v>
      </c>
      <c r="G9929">
        <v>3060929</v>
      </c>
      <c r="H9929">
        <v>22</v>
      </c>
      <c r="I9929" s="4" t="s">
        <v>63353</v>
      </c>
    </row>
    <row r="9930" spans="1:9" x14ac:dyDescent="0.2">
      <c r="A9930" s="4" t="s">
        <v>63354</v>
      </c>
      <c r="B9930" s="4" t="s">
        <v>63355</v>
      </c>
      <c r="C9930">
        <v>0.57306899366814301</v>
      </c>
      <c r="D9930">
        <v>0.88930675553195104</v>
      </c>
      <c r="E9930">
        <v>0.37641458046117698</v>
      </c>
      <c r="F9930">
        <v>0.909392745956485</v>
      </c>
      <c r="G9930">
        <v>2753815</v>
      </c>
      <c r="H9930">
        <v>10</v>
      </c>
      <c r="I9930" s="4" t="s">
        <v>63356</v>
      </c>
    </row>
    <row r="9931" spans="1:9" x14ac:dyDescent="0.2">
      <c r="A9931" s="4" t="s">
        <v>63357</v>
      </c>
      <c r="B9931" s="4" t="s">
        <v>63358</v>
      </c>
      <c r="C9931">
        <v>0.57322440452770795</v>
      </c>
      <c r="D9931">
        <v>0.88930675553195104</v>
      </c>
      <c r="E9931">
        <v>0.71341737955875695</v>
      </c>
      <c r="F9931">
        <v>0.95120003610886605</v>
      </c>
      <c r="G9931">
        <v>2865749</v>
      </c>
      <c r="H9931">
        <v>1</v>
      </c>
      <c r="I9931" s="4" t="s">
        <v>9059</v>
      </c>
    </row>
    <row r="9932" spans="1:9" x14ac:dyDescent="0.2">
      <c r="A9932" s="4" t="s">
        <v>63359</v>
      </c>
      <c r="B9932" s="4" t="s">
        <v>63360</v>
      </c>
      <c r="C9932">
        <v>0.57341907715558404</v>
      </c>
      <c r="D9932">
        <v>0.88930675553195104</v>
      </c>
      <c r="E9932">
        <v>-0.22933044620402199</v>
      </c>
      <c r="F9932">
        <v>-0.94940905231872597</v>
      </c>
      <c r="G9932">
        <v>3393547</v>
      </c>
      <c r="H9932">
        <v>127</v>
      </c>
      <c r="I9932" s="4" t="s">
        <v>63361</v>
      </c>
    </row>
    <row r="9933" spans="1:9" x14ac:dyDescent="0.2">
      <c r="A9933" s="4" t="s">
        <v>63362</v>
      </c>
      <c r="B9933" s="4" t="s">
        <v>63363</v>
      </c>
      <c r="C9933">
        <v>0.57343448482573101</v>
      </c>
      <c r="D9933">
        <v>0.88930675553195104</v>
      </c>
      <c r="E9933">
        <v>-0.39406738595615998</v>
      </c>
      <c r="F9933">
        <v>-0.90992065946841705</v>
      </c>
      <c r="G9933">
        <v>2969229</v>
      </c>
      <c r="H9933">
        <v>9</v>
      </c>
      <c r="I9933" s="4" t="s">
        <v>63364</v>
      </c>
    </row>
    <row r="9934" spans="1:9" x14ac:dyDescent="0.2">
      <c r="A9934" s="4" t="s">
        <v>63365</v>
      </c>
      <c r="B9934" s="4" t="s">
        <v>63366</v>
      </c>
      <c r="C9934">
        <v>0.57343448482573101</v>
      </c>
      <c r="D9934">
        <v>0.88930675553195104</v>
      </c>
      <c r="E9934">
        <v>-0.39406738595615998</v>
      </c>
      <c r="F9934">
        <v>-0.90992065946841705</v>
      </c>
      <c r="G9934">
        <v>2969229</v>
      </c>
      <c r="H9934">
        <v>9</v>
      </c>
      <c r="I9934" s="4" t="s">
        <v>63364</v>
      </c>
    </row>
    <row r="9935" spans="1:9" x14ac:dyDescent="0.2">
      <c r="A9935" s="4" t="s">
        <v>63367</v>
      </c>
      <c r="B9935" s="4" t="s">
        <v>63368</v>
      </c>
      <c r="C9935">
        <v>0.57343448482573101</v>
      </c>
      <c r="D9935">
        <v>0.88930675553195104</v>
      </c>
      <c r="E9935">
        <v>-0.39406738595615998</v>
      </c>
      <c r="F9935">
        <v>-0.90992065946841705</v>
      </c>
      <c r="G9935">
        <v>2969229</v>
      </c>
      <c r="H9935">
        <v>9</v>
      </c>
      <c r="I9935" s="4" t="s">
        <v>63364</v>
      </c>
    </row>
    <row r="9936" spans="1:9" x14ac:dyDescent="0.2">
      <c r="A9936" s="4" t="s">
        <v>63369</v>
      </c>
      <c r="B9936" s="4" t="s">
        <v>63370</v>
      </c>
      <c r="C9936">
        <v>0.57347713873409201</v>
      </c>
      <c r="D9936">
        <v>0.88930675553195104</v>
      </c>
      <c r="E9936">
        <v>-0.36370515640925599</v>
      </c>
      <c r="F9936">
        <v>-0.912718690146469</v>
      </c>
      <c r="G9936">
        <v>2996803</v>
      </c>
      <c r="H9936">
        <v>12</v>
      </c>
      <c r="I9936" s="4" t="s">
        <v>63371</v>
      </c>
    </row>
    <row r="9937" spans="1:9" x14ac:dyDescent="0.2">
      <c r="A9937" s="4" t="s">
        <v>63372</v>
      </c>
      <c r="B9937" s="4" t="s">
        <v>63373</v>
      </c>
      <c r="C9937">
        <v>0.573520719446454</v>
      </c>
      <c r="D9937">
        <v>0.88930675553195104</v>
      </c>
      <c r="E9937">
        <v>-0.65468462721849097</v>
      </c>
      <c r="F9937">
        <v>-0.972578753721828</v>
      </c>
      <c r="G9937">
        <v>2874018</v>
      </c>
      <c r="H9937">
        <v>2</v>
      </c>
      <c r="I9937" s="4" t="s">
        <v>63374</v>
      </c>
    </row>
    <row r="9938" spans="1:9" x14ac:dyDescent="0.2">
      <c r="A9938" s="4" t="s">
        <v>63375</v>
      </c>
      <c r="B9938" s="4" t="s">
        <v>63376</v>
      </c>
      <c r="C9938">
        <v>0.573520719446454</v>
      </c>
      <c r="D9938">
        <v>0.88930675553195104</v>
      </c>
      <c r="E9938">
        <v>-0.65468462721849097</v>
      </c>
      <c r="F9938">
        <v>-0.972578753721828</v>
      </c>
      <c r="G9938">
        <v>2874018</v>
      </c>
      <c r="H9938">
        <v>2</v>
      </c>
      <c r="I9938" s="4" t="s">
        <v>63374</v>
      </c>
    </row>
    <row r="9939" spans="1:9" x14ac:dyDescent="0.2">
      <c r="A9939" s="4" t="s">
        <v>63377</v>
      </c>
      <c r="B9939" s="4" t="s">
        <v>63378</v>
      </c>
      <c r="C9939">
        <v>0.57352734524735405</v>
      </c>
      <c r="D9939">
        <v>0.88930675553195104</v>
      </c>
      <c r="E9939">
        <v>-0.23331348093530499</v>
      </c>
      <c r="F9939">
        <v>-0.94714872108532999</v>
      </c>
      <c r="G9939">
        <v>3358968</v>
      </c>
      <c r="H9939">
        <v>111</v>
      </c>
      <c r="I9939" s="4" t="s">
        <v>63379</v>
      </c>
    </row>
    <row r="9940" spans="1:9" x14ac:dyDescent="0.2">
      <c r="A9940" s="4" t="s">
        <v>63380</v>
      </c>
      <c r="B9940" s="4" t="s">
        <v>63381</v>
      </c>
      <c r="C9940">
        <v>0.573628411957672</v>
      </c>
      <c r="D9940">
        <v>0.88930675553195104</v>
      </c>
      <c r="E9940">
        <v>0.65676097251995302</v>
      </c>
      <c r="F9940">
        <v>0.97082849917446101</v>
      </c>
      <c r="G9940">
        <v>2861830</v>
      </c>
      <c r="H9940">
        <v>2</v>
      </c>
      <c r="I9940" s="4" t="s">
        <v>63382</v>
      </c>
    </row>
    <row r="9941" spans="1:9" x14ac:dyDescent="0.2">
      <c r="A9941" s="4" t="s">
        <v>63383</v>
      </c>
      <c r="B9941" s="4" t="s">
        <v>63384</v>
      </c>
      <c r="C9941">
        <v>0.573628411957672</v>
      </c>
      <c r="D9941">
        <v>0.88930675553195104</v>
      </c>
      <c r="E9941">
        <v>0.65676097251995302</v>
      </c>
      <c r="F9941">
        <v>0.97082849917446101</v>
      </c>
      <c r="G9941">
        <v>2861830</v>
      </c>
      <c r="H9941">
        <v>2</v>
      </c>
      <c r="I9941" s="4" t="s">
        <v>63382</v>
      </c>
    </row>
    <row r="9942" spans="1:9" x14ac:dyDescent="0.2">
      <c r="A9942" s="4" t="s">
        <v>63385</v>
      </c>
      <c r="B9942" s="4" t="s">
        <v>63386</v>
      </c>
      <c r="C9942">
        <v>0.57363226988581195</v>
      </c>
      <c r="D9942">
        <v>0.88930675553195104</v>
      </c>
      <c r="E9942">
        <v>-0.654620341087641</v>
      </c>
      <c r="F9942">
        <v>-0.97248325228125099</v>
      </c>
      <c r="G9942">
        <v>2874577</v>
      </c>
      <c r="H9942">
        <v>2</v>
      </c>
      <c r="I9942" s="4" t="s">
        <v>29885</v>
      </c>
    </row>
    <row r="9943" spans="1:9" x14ac:dyDescent="0.2">
      <c r="A9943" s="4" t="s">
        <v>63387</v>
      </c>
      <c r="B9943" s="4" t="s">
        <v>39799</v>
      </c>
      <c r="C9943">
        <v>0.573790568767516</v>
      </c>
      <c r="D9943">
        <v>0.88930675553195104</v>
      </c>
      <c r="E9943">
        <v>0.65668631701508795</v>
      </c>
      <c r="F9943">
        <v>0.970718142903648</v>
      </c>
      <c r="G9943">
        <v>2862639</v>
      </c>
      <c r="H9943">
        <v>2</v>
      </c>
      <c r="I9943" s="4" t="s">
        <v>63388</v>
      </c>
    </row>
    <row r="9944" spans="1:9" x14ac:dyDescent="0.2">
      <c r="A9944" s="4" t="s">
        <v>63389</v>
      </c>
      <c r="B9944" s="4" t="s">
        <v>63390</v>
      </c>
      <c r="C9944">
        <v>0.57396943956493496</v>
      </c>
      <c r="D9944">
        <v>0.88930675553195104</v>
      </c>
      <c r="E9944">
        <v>-0.38218391785549699</v>
      </c>
      <c r="F9944">
        <v>-0.91034520473333203</v>
      </c>
      <c r="G9944">
        <v>2981555</v>
      </c>
      <c r="H9944">
        <v>10</v>
      </c>
      <c r="I9944" s="4" t="s">
        <v>42149</v>
      </c>
    </row>
    <row r="9945" spans="1:9" x14ac:dyDescent="0.2">
      <c r="A9945" s="4" t="s">
        <v>63391</v>
      </c>
      <c r="B9945" s="4" t="s">
        <v>63392</v>
      </c>
      <c r="C9945">
        <v>0.57396943956493496</v>
      </c>
      <c r="D9945">
        <v>0.88930675553195104</v>
      </c>
      <c r="E9945">
        <v>-0.38218391785549699</v>
      </c>
      <c r="F9945">
        <v>-0.91034520473333203</v>
      </c>
      <c r="G9945">
        <v>2981555</v>
      </c>
      <c r="H9945">
        <v>10</v>
      </c>
      <c r="I9945" s="4" t="s">
        <v>42149</v>
      </c>
    </row>
    <row r="9946" spans="1:9" x14ac:dyDescent="0.2">
      <c r="A9946" s="4" t="s">
        <v>63393</v>
      </c>
      <c r="B9946" s="4" t="s">
        <v>63394</v>
      </c>
      <c r="C9946">
        <v>0.57396943956493496</v>
      </c>
      <c r="D9946">
        <v>0.88930675553195104</v>
      </c>
      <c r="E9946">
        <v>-0.38218391785549699</v>
      </c>
      <c r="F9946">
        <v>-0.91034520473333203</v>
      </c>
      <c r="G9946">
        <v>2981555</v>
      </c>
      <c r="H9946">
        <v>10</v>
      </c>
      <c r="I9946" s="4" t="s">
        <v>42149</v>
      </c>
    </row>
    <row r="9947" spans="1:9" x14ac:dyDescent="0.2">
      <c r="A9947" s="4" t="s">
        <v>63395</v>
      </c>
      <c r="B9947" s="4" t="s">
        <v>63396</v>
      </c>
      <c r="C9947">
        <v>0.57399788438136901</v>
      </c>
      <c r="D9947">
        <v>0.88930675553195104</v>
      </c>
      <c r="E9947">
        <v>0.22246598313624699</v>
      </c>
      <c r="F9947">
        <v>0.95209688509850199</v>
      </c>
      <c r="G9947">
        <v>2359892</v>
      </c>
      <c r="H9947">
        <v>119</v>
      </c>
      <c r="I9947" s="4" t="s">
        <v>63397</v>
      </c>
    </row>
    <row r="9948" spans="1:9" x14ac:dyDescent="0.2">
      <c r="A9948" s="4" t="s">
        <v>63398</v>
      </c>
      <c r="B9948" s="4" t="s">
        <v>63399</v>
      </c>
      <c r="C9948">
        <v>0.574030746715255</v>
      </c>
      <c r="D9948">
        <v>0.88930675553195104</v>
      </c>
      <c r="E9948">
        <v>-0.51677157987589795</v>
      </c>
      <c r="F9948">
        <v>-0.92894628905301102</v>
      </c>
      <c r="G9948">
        <v>2905633</v>
      </c>
      <c r="H9948">
        <v>4</v>
      </c>
      <c r="I9948" s="4" t="s">
        <v>63400</v>
      </c>
    </row>
    <row r="9949" spans="1:9" x14ac:dyDescent="0.2">
      <c r="A9949" s="4" t="s">
        <v>63401</v>
      </c>
      <c r="B9949" s="4" t="s">
        <v>63402</v>
      </c>
      <c r="C9949">
        <v>0.57410358270978101</v>
      </c>
      <c r="D9949">
        <v>0.88930675553195104</v>
      </c>
      <c r="E9949">
        <v>-0.71289209064985704</v>
      </c>
      <c r="F9949">
        <v>-0.95066892609646503</v>
      </c>
      <c r="G9949">
        <v>2871118</v>
      </c>
      <c r="H9949">
        <v>1</v>
      </c>
      <c r="I9949" s="4" t="s">
        <v>7476</v>
      </c>
    </row>
    <row r="9950" spans="1:9" x14ac:dyDescent="0.2">
      <c r="A9950" s="4" t="s">
        <v>63403</v>
      </c>
      <c r="B9950" s="4" t="s">
        <v>63404</v>
      </c>
      <c r="C9950">
        <v>0.57410358270978101</v>
      </c>
      <c r="D9950">
        <v>0.88930675553195104</v>
      </c>
      <c r="E9950">
        <v>-0.71289209064985704</v>
      </c>
      <c r="F9950">
        <v>-0.95066892609646503</v>
      </c>
      <c r="G9950">
        <v>2871118</v>
      </c>
      <c r="H9950">
        <v>1</v>
      </c>
      <c r="I9950" s="4" t="s">
        <v>7476</v>
      </c>
    </row>
    <row r="9951" spans="1:9" x14ac:dyDescent="0.2">
      <c r="A9951" s="4" t="s">
        <v>63405</v>
      </c>
      <c r="B9951" s="4" t="s">
        <v>63406</v>
      </c>
      <c r="C9951">
        <v>0.57410358270978101</v>
      </c>
      <c r="D9951">
        <v>0.88930675553195104</v>
      </c>
      <c r="E9951">
        <v>-0.71289209064985704</v>
      </c>
      <c r="F9951">
        <v>-0.95066892609646503</v>
      </c>
      <c r="G9951">
        <v>2871118</v>
      </c>
      <c r="H9951">
        <v>1</v>
      </c>
      <c r="I9951" s="4" t="s">
        <v>7476</v>
      </c>
    </row>
    <row r="9952" spans="1:9" x14ac:dyDescent="0.2">
      <c r="A9952" s="4" t="s">
        <v>63407</v>
      </c>
      <c r="B9952" s="4" t="s">
        <v>63408</v>
      </c>
      <c r="C9952">
        <v>0.57410358270978101</v>
      </c>
      <c r="D9952">
        <v>0.88930675553195104</v>
      </c>
      <c r="E9952">
        <v>-0.71289209064985704</v>
      </c>
      <c r="F9952">
        <v>-0.95066892609646503</v>
      </c>
      <c r="G9952">
        <v>2871118</v>
      </c>
      <c r="H9952">
        <v>1</v>
      </c>
      <c r="I9952" s="4" t="s">
        <v>7476</v>
      </c>
    </row>
    <row r="9953" spans="1:9" x14ac:dyDescent="0.2">
      <c r="A9953" s="4" t="s">
        <v>63409</v>
      </c>
      <c r="B9953" s="4" t="s">
        <v>63410</v>
      </c>
      <c r="C9953">
        <v>0.57410358270978101</v>
      </c>
      <c r="D9953">
        <v>0.88930675553195104</v>
      </c>
      <c r="E9953">
        <v>-0.71289209064985704</v>
      </c>
      <c r="F9953">
        <v>-0.95066892609646503</v>
      </c>
      <c r="G9953">
        <v>2871118</v>
      </c>
      <c r="H9953">
        <v>1</v>
      </c>
      <c r="I9953" s="4" t="s">
        <v>7476</v>
      </c>
    </row>
    <row r="9954" spans="1:9" x14ac:dyDescent="0.2">
      <c r="A9954" s="4" t="s">
        <v>63411</v>
      </c>
      <c r="B9954" s="4" t="s">
        <v>63412</v>
      </c>
      <c r="C9954">
        <v>0.57410358270978101</v>
      </c>
      <c r="D9954">
        <v>0.88930675553195104</v>
      </c>
      <c r="E9954">
        <v>-0.71289209064985704</v>
      </c>
      <c r="F9954">
        <v>-0.95066892609646503</v>
      </c>
      <c r="G9954">
        <v>2871118</v>
      </c>
      <c r="H9954">
        <v>1</v>
      </c>
      <c r="I9954" s="4" t="s">
        <v>7476</v>
      </c>
    </row>
    <row r="9955" spans="1:9" x14ac:dyDescent="0.2">
      <c r="A9955" s="4" t="s">
        <v>63413</v>
      </c>
      <c r="B9955" s="4" t="s">
        <v>63414</v>
      </c>
      <c r="C9955">
        <v>0.57446812411798798</v>
      </c>
      <c r="D9955">
        <v>0.88978203570811898</v>
      </c>
      <c r="E9955">
        <v>0.474048788584083</v>
      </c>
      <c r="F9955">
        <v>0.91710334635755297</v>
      </c>
      <c r="G9955">
        <v>2819789</v>
      </c>
      <c r="H9955">
        <v>5</v>
      </c>
      <c r="I9955" s="4" t="s">
        <v>63415</v>
      </c>
    </row>
    <row r="9956" spans="1:9" x14ac:dyDescent="0.2">
      <c r="A9956" s="4" t="s">
        <v>63416</v>
      </c>
      <c r="B9956" s="4" t="s">
        <v>63417</v>
      </c>
      <c r="C9956">
        <v>0.57461143055610797</v>
      </c>
      <c r="D9956">
        <v>0.88984743045811898</v>
      </c>
      <c r="E9956">
        <v>0.37595812480316598</v>
      </c>
      <c r="F9956">
        <v>0.908289979257762</v>
      </c>
      <c r="G9956">
        <v>2761227</v>
      </c>
      <c r="H9956">
        <v>10</v>
      </c>
      <c r="I9956" s="4" t="s">
        <v>63418</v>
      </c>
    </row>
    <row r="9957" spans="1:9" x14ac:dyDescent="0.2">
      <c r="A9957" s="4" t="s">
        <v>63419</v>
      </c>
      <c r="B9957" s="4" t="s">
        <v>63420</v>
      </c>
      <c r="C9957">
        <v>0.57462578945320297</v>
      </c>
      <c r="D9957">
        <v>0.88984743045811898</v>
      </c>
      <c r="E9957">
        <v>0.375953977916959</v>
      </c>
      <c r="F9957">
        <v>0.90827996065479</v>
      </c>
      <c r="G9957">
        <v>2761296</v>
      </c>
      <c r="H9957">
        <v>10</v>
      </c>
      <c r="I9957" s="4" t="s">
        <v>63421</v>
      </c>
    </row>
    <row r="9958" spans="1:9" x14ac:dyDescent="0.2">
      <c r="A9958" s="4" t="s">
        <v>63422</v>
      </c>
      <c r="B9958" s="4" t="s">
        <v>63423</v>
      </c>
      <c r="C9958">
        <v>0.57471076257993803</v>
      </c>
      <c r="D9958">
        <v>0.88988962594740095</v>
      </c>
      <c r="E9958">
        <v>0.335324607997597</v>
      </c>
      <c r="F9958">
        <v>0.91355382932936602</v>
      </c>
      <c r="G9958">
        <v>2721574</v>
      </c>
      <c r="H9958">
        <v>15</v>
      </c>
      <c r="I9958" s="4" t="s">
        <v>63424</v>
      </c>
    </row>
    <row r="9959" spans="1:9" x14ac:dyDescent="0.2">
      <c r="A9959" s="4" t="s">
        <v>63425</v>
      </c>
      <c r="B9959" s="4" t="s">
        <v>63426</v>
      </c>
      <c r="C9959">
        <v>0.57477328885197698</v>
      </c>
      <c r="D9959">
        <v>0.88989705944984199</v>
      </c>
      <c r="E9959">
        <v>-0.42505161799334001</v>
      </c>
      <c r="F9959">
        <v>-0.90937805165908303</v>
      </c>
      <c r="G9959">
        <v>2954409</v>
      </c>
      <c r="H9959">
        <v>7</v>
      </c>
      <c r="I9959" s="4" t="s">
        <v>11630</v>
      </c>
    </row>
    <row r="9960" spans="1:9" x14ac:dyDescent="0.2">
      <c r="A9960" s="4" t="s">
        <v>63427</v>
      </c>
      <c r="B9960" s="4" t="s">
        <v>63428</v>
      </c>
      <c r="C9960">
        <v>0.57484545357363703</v>
      </c>
      <c r="D9960">
        <v>0.88991941276272202</v>
      </c>
      <c r="E9960">
        <v>-0.29593900248657101</v>
      </c>
      <c r="F9960">
        <v>-0.92362288972121498</v>
      </c>
      <c r="G9960">
        <v>3102767</v>
      </c>
      <c r="H9960">
        <v>28</v>
      </c>
      <c r="I9960" s="4" t="s">
        <v>63429</v>
      </c>
    </row>
    <row r="9961" spans="1:9" x14ac:dyDescent="0.2">
      <c r="A9961" s="4" t="s">
        <v>63430</v>
      </c>
      <c r="B9961" s="4" t="s">
        <v>63431</v>
      </c>
      <c r="C9961">
        <v>0.57512380537590502</v>
      </c>
      <c r="D9961">
        <v>0.89013961478256598</v>
      </c>
      <c r="E9961">
        <v>-0.24873457960548301</v>
      </c>
      <c r="F9961">
        <v>-0.93900111619936899</v>
      </c>
      <c r="G9961">
        <v>3264312</v>
      </c>
      <c r="H9961">
        <v>71</v>
      </c>
      <c r="I9961" s="4" t="s">
        <v>59994</v>
      </c>
    </row>
    <row r="9962" spans="1:9" x14ac:dyDescent="0.2">
      <c r="A9962" s="4" t="s">
        <v>63432</v>
      </c>
      <c r="B9962" s="4" t="s">
        <v>63433</v>
      </c>
      <c r="C9962">
        <v>0.57513412584354995</v>
      </c>
      <c r="D9962">
        <v>0.89013961478256598</v>
      </c>
      <c r="E9962">
        <v>-0.26029407024010998</v>
      </c>
      <c r="F9962">
        <v>-0.93436236332592004</v>
      </c>
      <c r="G9962">
        <v>3209581</v>
      </c>
      <c r="H9962">
        <v>54</v>
      </c>
      <c r="I9962" s="4" t="s">
        <v>46598</v>
      </c>
    </row>
    <row r="9963" spans="1:9" x14ac:dyDescent="0.2">
      <c r="A9963" s="4" t="s">
        <v>63434</v>
      </c>
      <c r="B9963" s="4" t="s">
        <v>63435</v>
      </c>
      <c r="C9963">
        <v>0.57517255323609395</v>
      </c>
      <c r="D9963">
        <v>0.89013961478256598</v>
      </c>
      <c r="E9963">
        <v>0.58276145077908603</v>
      </c>
      <c r="F9963">
        <v>0.95943185075676396</v>
      </c>
      <c r="G9963">
        <v>2856058</v>
      </c>
      <c r="H9963">
        <v>3</v>
      </c>
      <c r="I9963" s="4" t="s">
        <v>63436</v>
      </c>
    </row>
    <row r="9964" spans="1:9" x14ac:dyDescent="0.2">
      <c r="A9964" s="4" t="s">
        <v>63437</v>
      </c>
      <c r="B9964" s="4" t="s">
        <v>63438</v>
      </c>
      <c r="C9964">
        <v>0.57521865869641398</v>
      </c>
      <c r="D9964">
        <v>0.89013961478256598</v>
      </c>
      <c r="E9964">
        <v>0.25926126509819297</v>
      </c>
      <c r="F9964">
        <v>0.93356102482445302</v>
      </c>
      <c r="G9964">
        <v>2570623</v>
      </c>
      <c r="H9964">
        <v>46</v>
      </c>
      <c r="I9964" s="4" t="s">
        <v>63439</v>
      </c>
    </row>
    <row r="9965" spans="1:9" x14ac:dyDescent="0.2">
      <c r="A9965" s="4" t="s">
        <v>63440</v>
      </c>
      <c r="B9965" s="4" t="s">
        <v>63441</v>
      </c>
      <c r="C9965">
        <v>0.57533455859393501</v>
      </c>
      <c r="D9965">
        <v>0.89022960506715798</v>
      </c>
      <c r="E9965">
        <v>-0.42484720333159998</v>
      </c>
      <c r="F9965">
        <v>-0.90894071605334903</v>
      </c>
      <c r="G9965">
        <v>2957294</v>
      </c>
      <c r="H9965">
        <v>7</v>
      </c>
      <c r="I9965" s="4" t="s">
        <v>63442</v>
      </c>
    </row>
    <row r="9966" spans="1:9" x14ac:dyDescent="0.2">
      <c r="A9966" s="4" t="s">
        <v>63443</v>
      </c>
      <c r="B9966" s="4" t="s">
        <v>63444</v>
      </c>
      <c r="C9966">
        <v>0.57567084361613996</v>
      </c>
      <c r="D9966">
        <v>0.89025602512267099</v>
      </c>
      <c r="E9966">
        <v>0.31114556625641998</v>
      </c>
      <c r="F9966">
        <v>0.91769675489594804</v>
      </c>
      <c r="G9966">
        <v>2693754</v>
      </c>
      <c r="H9966">
        <v>20</v>
      </c>
      <c r="I9966" s="4" t="s">
        <v>63445</v>
      </c>
    </row>
    <row r="9967" spans="1:9" x14ac:dyDescent="0.2">
      <c r="A9967" s="4" t="s">
        <v>63446</v>
      </c>
      <c r="B9967" s="4" t="s">
        <v>63447</v>
      </c>
      <c r="C9967">
        <v>0.57573453280348397</v>
      </c>
      <c r="D9967">
        <v>0.89025602512267099</v>
      </c>
      <c r="E9967">
        <v>-0.44631000338854898</v>
      </c>
      <c r="F9967">
        <v>-0.91026704906201195</v>
      </c>
      <c r="G9967">
        <v>2945990</v>
      </c>
      <c r="H9967">
        <v>6</v>
      </c>
      <c r="I9967" s="4" t="s">
        <v>63448</v>
      </c>
    </row>
    <row r="9968" spans="1:9" x14ac:dyDescent="0.2">
      <c r="A9968" s="4" t="s">
        <v>63449</v>
      </c>
      <c r="B9968" s="4" t="s">
        <v>63450</v>
      </c>
      <c r="C9968">
        <v>0.575748799181384</v>
      </c>
      <c r="D9968">
        <v>0.89025602512267099</v>
      </c>
      <c r="E9968">
        <v>-0.446304492957175</v>
      </c>
      <c r="F9968">
        <v>-0.91025581031748903</v>
      </c>
      <c r="G9968">
        <v>2946063</v>
      </c>
      <c r="H9968">
        <v>6</v>
      </c>
      <c r="I9968" s="4" t="s">
        <v>63451</v>
      </c>
    </row>
    <row r="9969" spans="1:9" x14ac:dyDescent="0.2">
      <c r="A9969" s="4" t="s">
        <v>63452</v>
      </c>
      <c r="B9969" s="4" t="s">
        <v>63453</v>
      </c>
      <c r="C9969">
        <v>0.575829688589789</v>
      </c>
      <c r="D9969">
        <v>0.89025602512267099</v>
      </c>
      <c r="E9969">
        <v>-0.26678166382666202</v>
      </c>
      <c r="F9969">
        <v>-0.93179279899259704</v>
      </c>
      <c r="G9969">
        <v>3188482</v>
      </c>
      <c r="H9969">
        <v>47</v>
      </c>
      <c r="I9969" s="4" t="s">
        <v>63454</v>
      </c>
    </row>
    <row r="9970" spans="1:9" x14ac:dyDescent="0.2">
      <c r="A9970" s="4" t="s">
        <v>63455</v>
      </c>
      <c r="B9970" s="4" t="s">
        <v>63456</v>
      </c>
      <c r="C9970">
        <v>0.57588188628540204</v>
      </c>
      <c r="D9970">
        <v>0.89025602512267099</v>
      </c>
      <c r="E9970">
        <v>-0.371603178243257</v>
      </c>
      <c r="F9970">
        <v>-0.90989349842031697</v>
      </c>
      <c r="G9970">
        <v>3000946</v>
      </c>
      <c r="H9970">
        <v>11</v>
      </c>
      <c r="I9970" s="4" t="s">
        <v>63457</v>
      </c>
    </row>
    <row r="9971" spans="1:9" x14ac:dyDescent="0.2">
      <c r="A9971" s="4" t="s">
        <v>63458</v>
      </c>
      <c r="B9971" s="4" t="s">
        <v>63459</v>
      </c>
      <c r="C9971">
        <v>0.57598892129261203</v>
      </c>
      <c r="D9971">
        <v>0.89025602512267099</v>
      </c>
      <c r="E9971">
        <v>0.22555787556786999</v>
      </c>
      <c r="F9971">
        <v>0.94957352251623806</v>
      </c>
      <c r="G9971">
        <v>2395727</v>
      </c>
      <c r="H9971">
        <v>107</v>
      </c>
      <c r="I9971" s="4" t="s">
        <v>60839</v>
      </c>
    </row>
    <row r="9972" spans="1:9" x14ac:dyDescent="0.2">
      <c r="A9972" s="4" t="s">
        <v>63460</v>
      </c>
      <c r="B9972" s="4" t="s">
        <v>63461</v>
      </c>
      <c r="C9972">
        <v>0.57603193465733005</v>
      </c>
      <c r="D9972">
        <v>0.89025602512267099</v>
      </c>
      <c r="E9972">
        <v>0.47335776257304302</v>
      </c>
      <c r="F9972">
        <v>0.91576647495864605</v>
      </c>
      <c r="G9972">
        <v>2827465</v>
      </c>
      <c r="H9972">
        <v>5</v>
      </c>
      <c r="I9972" s="4" t="s">
        <v>63462</v>
      </c>
    </row>
    <row r="9973" spans="1:9" x14ac:dyDescent="0.2">
      <c r="A9973" s="4" t="s">
        <v>63463</v>
      </c>
      <c r="B9973" s="4" t="s">
        <v>63464</v>
      </c>
      <c r="C9973">
        <v>0.57628695719816403</v>
      </c>
      <c r="D9973">
        <v>0.89025602512267099</v>
      </c>
      <c r="E9973">
        <v>0.31102020549543902</v>
      </c>
      <c r="F9973">
        <v>0.91732701424713403</v>
      </c>
      <c r="G9973">
        <v>2696637</v>
      </c>
      <c r="H9973">
        <v>20</v>
      </c>
      <c r="I9973" s="4" t="s">
        <v>63465</v>
      </c>
    </row>
    <row r="9974" spans="1:9" x14ac:dyDescent="0.2">
      <c r="A9974" s="4" t="s">
        <v>63466</v>
      </c>
      <c r="B9974" s="4" t="s">
        <v>63467</v>
      </c>
      <c r="C9974">
        <v>0.57641443319680596</v>
      </c>
      <c r="D9974">
        <v>0.89025602512267099</v>
      </c>
      <c r="E9974">
        <v>-0.44605137681490498</v>
      </c>
      <c r="F9974">
        <v>-0.90973956985201698</v>
      </c>
      <c r="G9974">
        <v>2949469</v>
      </c>
      <c r="H9974">
        <v>6</v>
      </c>
      <c r="I9974" s="4" t="s">
        <v>63468</v>
      </c>
    </row>
    <row r="9975" spans="1:9" x14ac:dyDescent="0.2">
      <c r="A9975" s="4" t="s">
        <v>63469</v>
      </c>
      <c r="B9975" s="4" t="s">
        <v>63470</v>
      </c>
      <c r="C9975">
        <v>0.57650208046435103</v>
      </c>
      <c r="D9975">
        <v>0.89025602512267099</v>
      </c>
      <c r="E9975">
        <v>-0.71169143028665804</v>
      </c>
      <c r="F9975">
        <v>-0.94906779948409303</v>
      </c>
      <c r="G9975">
        <v>2883113</v>
      </c>
      <c r="H9975">
        <v>1</v>
      </c>
      <c r="I9975" s="4" t="s">
        <v>14500</v>
      </c>
    </row>
    <row r="9976" spans="1:9" x14ac:dyDescent="0.2">
      <c r="A9976" s="4" t="s">
        <v>63471</v>
      </c>
      <c r="B9976" s="4" t="s">
        <v>63472</v>
      </c>
      <c r="C9976">
        <v>0.57650507300592602</v>
      </c>
      <c r="D9976">
        <v>0.89025602512267099</v>
      </c>
      <c r="E9976">
        <v>-0.34845892894405001</v>
      </c>
      <c r="F9976">
        <v>-0.91261239770257896</v>
      </c>
      <c r="G9976">
        <v>3027471</v>
      </c>
      <c r="H9976">
        <v>14</v>
      </c>
      <c r="I9976" s="4" t="s">
        <v>63473</v>
      </c>
    </row>
    <row r="9977" spans="1:9" x14ac:dyDescent="0.2">
      <c r="A9977" s="4" t="s">
        <v>63474</v>
      </c>
      <c r="B9977" s="4" t="s">
        <v>63475</v>
      </c>
      <c r="C9977">
        <v>0.57650507300592602</v>
      </c>
      <c r="D9977">
        <v>0.89025602512267099</v>
      </c>
      <c r="E9977">
        <v>-0.34845892894405001</v>
      </c>
      <c r="F9977">
        <v>-0.91261239770257896</v>
      </c>
      <c r="G9977">
        <v>3027471</v>
      </c>
      <c r="H9977">
        <v>14</v>
      </c>
      <c r="I9977" s="4" t="s">
        <v>63473</v>
      </c>
    </row>
    <row r="9978" spans="1:9" x14ac:dyDescent="0.2">
      <c r="A9978" s="4" t="s">
        <v>63476</v>
      </c>
      <c r="B9978" s="4" t="s">
        <v>63477</v>
      </c>
      <c r="C9978">
        <v>0.57653277484714704</v>
      </c>
      <c r="D9978">
        <v>0.89025602512267099</v>
      </c>
      <c r="E9978">
        <v>-0.57739248953758704</v>
      </c>
      <c r="F9978">
        <v>-0.95295227119260195</v>
      </c>
      <c r="G9978">
        <v>2902589</v>
      </c>
      <c r="H9978">
        <v>3</v>
      </c>
      <c r="I9978" s="4" t="s">
        <v>5464</v>
      </c>
    </row>
    <row r="9979" spans="1:9" x14ac:dyDescent="0.2">
      <c r="A9979" s="4" t="s">
        <v>63478</v>
      </c>
      <c r="B9979" s="4" t="s">
        <v>63479</v>
      </c>
      <c r="C9979">
        <v>0.57653277484714704</v>
      </c>
      <c r="D9979">
        <v>0.89025602512267099</v>
      </c>
      <c r="E9979">
        <v>-0.57739248953758704</v>
      </c>
      <c r="F9979">
        <v>-0.95295227119260195</v>
      </c>
      <c r="G9979">
        <v>2902589</v>
      </c>
      <c r="H9979">
        <v>3</v>
      </c>
      <c r="I9979" s="4" t="s">
        <v>5464</v>
      </c>
    </row>
    <row r="9980" spans="1:9" x14ac:dyDescent="0.2">
      <c r="A9980" s="4" t="s">
        <v>63480</v>
      </c>
      <c r="B9980" s="4" t="s">
        <v>63481</v>
      </c>
      <c r="C9980">
        <v>0.57659364185471296</v>
      </c>
      <c r="D9980">
        <v>0.89025602512267099</v>
      </c>
      <c r="E9980">
        <v>0.71172895092300803</v>
      </c>
      <c r="F9980">
        <v>0.94894885268481499</v>
      </c>
      <c r="G9980">
        <v>2882593</v>
      </c>
      <c r="H9980">
        <v>1</v>
      </c>
      <c r="I9980" s="4" t="s">
        <v>10855</v>
      </c>
    </row>
    <row r="9981" spans="1:9" x14ac:dyDescent="0.2">
      <c r="A9981" s="4" t="s">
        <v>63482</v>
      </c>
      <c r="B9981" s="4" t="s">
        <v>63483</v>
      </c>
      <c r="C9981">
        <v>0.57664315448769699</v>
      </c>
      <c r="D9981">
        <v>0.89025602512267099</v>
      </c>
      <c r="E9981">
        <v>0.225796075005015</v>
      </c>
      <c r="F9981">
        <v>0.94916589174246502</v>
      </c>
      <c r="G9981">
        <v>2400862</v>
      </c>
      <c r="H9981">
        <v>106</v>
      </c>
      <c r="I9981" s="4" t="s">
        <v>63484</v>
      </c>
    </row>
    <row r="9982" spans="1:9" x14ac:dyDescent="0.2">
      <c r="A9982" s="4" t="s">
        <v>63485</v>
      </c>
      <c r="B9982" s="4" t="s">
        <v>63486</v>
      </c>
      <c r="C9982">
        <v>0.57666945169482997</v>
      </c>
      <c r="D9982">
        <v>0.89025602512267099</v>
      </c>
      <c r="E9982">
        <v>0.71169143028665804</v>
      </c>
      <c r="F9982">
        <v>0.94889882638650302</v>
      </c>
      <c r="G9982">
        <v>2882972</v>
      </c>
      <c r="H9982">
        <v>1</v>
      </c>
      <c r="I9982" s="4" t="s">
        <v>4474</v>
      </c>
    </row>
    <row r="9983" spans="1:9" x14ac:dyDescent="0.2">
      <c r="A9983" s="4" t="s">
        <v>63487</v>
      </c>
      <c r="B9983" s="4" t="s">
        <v>63488</v>
      </c>
      <c r="C9983">
        <v>0.57670245314605095</v>
      </c>
      <c r="D9983">
        <v>0.89025602512267099</v>
      </c>
      <c r="E9983">
        <v>0.51751136976452305</v>
      </c>
      <c r="F9983">
        <v>0.93132780472369203</v>
      </c>
      <c r="G9983">
        <v>2847912</v>
      </c>
      <c r="H9983">
        <v>4</v>
      </c>
      <c r="I9983" s="4" t="s">
        <v>63489</v>
      </c>
    </row>
    <row r="9984" spans="1:9" x14ac:dyDescent="0.2">
      <c r="A9984" s="4" t="s">
        <v>63490</v>
      </c>
      <c r="B9984" s="4" t="s">
        <v>63491</v>
      </c>
      <c r="C9984">
        <v>0.57675813346175397</v>
      </c>
      <c r="D9984">
        <v>0.89025602512267099</v>
      </c>
      <c r="E9984">
        <v>0.21722660789849599</v>
      </c>
      <c r="F9984">
        <v>0.95426607966148502</v>
      </c>
      <c r="G9984">
        <v>2323423</v>
      </c>
      <c r="H9984">
        <v>142</v>
      </c>
      <c r="I9984" s="4" t="s">
        <v>63492</v>
      </c>
    </row>
    <row r="9985" spans="1:9" x14ac:dyDescent="0.2">
      <c r="A9985" s="4" t="s">
        <v>63493</v>
      </c>
      <c r="B9985" s="4" t="s">
        <v>63494</v>
      </c>
      <c r="C9985">
        <v>0.57695476447577498</v>
      </c>
      <c r="D9985">
        <v>0.89025602512267099</v>
      </c>
      <c r="E9985">
        <v>0.32389672220653998</v>
      </c>
      <c r="F9985">
        <v>0.91408329542109701</v>
      </c>
      <c r="G9985">
        <v>2718536</v>
      </c>
      <c r="H9985">
        <v>17</v>
      </c>
      <c r="I9985" s="4" t="s">
        <v>63495</v>
      </c>
    </row>
    <row r="9986" spans="1:9" x14ac:dyDescent="0.2">
      <c r="A9986" s="4" t="s">
        <v>63496</v>
      </c>
      <c r="B9986" s="4" t="s">
        <v>63497</v>
      </c>
      <c r="C9986">
        <v>0.576988526487205</v>
      </c>
      <c r="D9986">
        <v>0.89025602512267099</v>
      </c>
      <c r="E9986">
        <v>-0.40700826552619501</v>
      </c>
      <c r="F9986">
        <v>-0.907123745482459</v>
      </c>
      <c r="G9986">
        <v>2977696</v>
      </c>
      <c r="H9986">
        <v>8</v>
      </c>
      <c r="I9986" s="4" t="s">
        <v>63498</v>
      </c>
    </row>
    <row r="9987" spans="1:9" x14ac:dyDescent="0.2">
      <c r="A9987" s="4" t="s">
        <v>63499</v>
      </c>
      <c r="B9987" s="4" t="s">
        <v>63500</v>
      </c>
      <c r="C9987">
        <v>0.57699712941299497</v>
      </c>
      <c r="D9987">
        <v>0.89025602512267099</v>
      </c>
      <c r="E9987">
        <v>-0.279017998243966</v>
      </c>
      <c r="F9987">
        <v>-0.92697808601841203</v>
      </c>
      <c r="G9987">
        <v>3155950</v>
      </c>
      <c r="H9987">
        <v>37</v>
      </c>
      <c r="I9987" s="4" t="s">
        <v>63501</v>
      </c>
    </row>
    <row r="9988" spans="1:9" x14ac:dyDescent="0.2">
      <c r="A9988" s="4" t="s">
        <v>63502</v>
      </c>
      <c r="B9988" s="4" t="s">
        <v>63503</v>
      </c>
      <c r="C9988">
        <v>0.57704922547277204</v>
      </c>
      <c r="D9988">
        <v>0.89025602512267099</v>
      </c>
      <c r="E9988">
        <v>-0.65295861318524595</v>
      </c>
      <c r="F9988">
        <v>-0.97001464192269904</v>
      </c>
      <c r="G9988">
        <v>2891700</v>
      </c>
      <c r="H9988">
        <v>2</v>
      </c>
      <c r="I9988" s="4" t="s">
        <v>63504</v>
      </c>
    </row>
    <row r="9989" spans="1:9" x14ac:dyDescent="0.2">
      <c r="A9989" s="4" t="s">
        <v>63505</v>
      </c>
      <c r="B9989" s="4" t="s">
        <v>63506</v>
      </c>
      <c r="C9989">
        <v>0.57712981232558702</v>
      </c>
      <c r="D9989">
        <v>0.89025602512267099</v>
      </c>
      <c r="E9989">
        <v>-0.37124243081633601</v>
      </c>
      <c r="F9989">
        <v>-0.90901018590431804</v>
      </c>
      <c r="G9989">
        <v>3007449</v>
      </c>
      <c r="H9989">
        <v>11</v>
      </c>
      <c r="I9989" s="4" t="s">
        <v>42397</v>
      </c>
    </row>
    <row r="9990" spans="1:9" x14ac:dyDescent="0.2">
      <c r="A9990" s="4" t="s">
        <v>63507</v>
      </c>
      <c r="B9990" s="4" t="s">
        <v>63508</v>
      </c>
      <c r="C9990">
        <v>0.57719131943326196</v>
      </c>
      <c r="D9990">
        <v>0.89025602512267099</v>
      </c>
      <c r="E9990">
        <v>0.71142878583220803</v>
      </c>
      <c r="F9990">
        <v>0.94854864229831704</v>
      </c>
      <c r="G9990">
        <v>2885581</v>
      </c>
      <c r="H9990">
        <v>1</v>
      </c>
      <c r="I9990" s="4" t="s">
        <v>6276</v>
      </c>
    </row>
    <row r="9991" spans="1:9" x14ac:dyDescent="0.2">
      <c r="A9991" s="4" t="s">
        <v>63509</v>
      </c>
      <c r="B9991" s="4" t="s">
        <v>63510</v>
      </c>
      <c r="C9991">
        <v>0.57719131943326196</v>
      </c>
      <c r="D9991">
        <v>0.89025602512267099</v>
      </c>
      <c r="E9991">
        <v>0.71142878583220803</v>
      </c>
      <c r="F9991">
        <v>0.94854864229831704</v>
      </c>
      <c r="G9991">
        <v>2885581</v>
      </c>
      <c r="H9991">
        <v>1</v>
      </c>
      <c r="I9991" s="4" t="s">
        <v>6276</v>
      </c>
    </row>
    <row r="9992" spans="1:9" x14ac:dyDescent="0.2">
      <c r="A9992" s="4" t="s">
        <v>63511</v>
      </c>
      <c r="B9992" s="4" t="s">
        <v>63512</v>
      </c>
      <c r="C9992">
        <v>0.57719131943326196</v>
      </c>
      <c r="D9992">
        <v>0.89025602512267099</v>
      </c>
      <c r="E9992">
        <v>0.71142878583220803</v>
      </c>
      <c r="F9992">
        <v>0.94854864229831704</v>
      </c>
      <c r="G9992">
        <v>2885581</v>
      </c>
      <c r="H9992">
        <v>1</v>
      </c>
      <c r="I9992" s="4" t="s">
        <v>6276</v>
      </c>
    </row>
    <row r="9993" spans="1:9" x14ac:dyDescent="0.2">
      <c r="A9993" s="4" t="s">
        <v>63513</v>
      </c>
      <c r="B9993" s="4" t="s">
        <v>63514</v>
      </c>
      <c r="C9993">
        <v>0.57720022738618204</v>
      </c>
      <c r="D9993">
        <v>0.89025602512267099</v>
      </c>
      <c r="E9993">
        <v>0.33472885687112203</v>
      </c>
      <c r="F9993">
        <v>0.911930773013374</v>
      </c>
      <c r="G9993">
        <v>2733363</v>
      </c>
      <c r="H9993">
        <v>15</v>
      </c>
      <c r="I9993" s="4" t="s">
        <v>63515</v>
      </c>
    </row>
    <row r="9994" spans="1:9" x14ac:dyDescent="0.2">
      <c r="A9994" s="4" t="s">
        <v>63516</v>
      </c>
      <c r="B9994" s="4" t="s">
        <v>63517</v>
      </c>
      <c r="C9994">
        <v>0.57731970925288201</v>
      </c>
      <c r="D9994">
        <v>0.89025602512267099</v>
      </c>
      <c r="E9994">
        <v>-0.71127870328680798</v>
      </c>
      <c r="F9994">
        <v>-0.94851741221108898</v>
      </c>
      <c r="G9994">
        <v>2887202</v>
      </c>
      <c r="H9994">
        <v>1</v>
      </c>
      <c r="I9994" s="4" t="s">
        <v>12529</v>
      </c>
    </row>
    <row r="9995" spans="1:9" x14ac:dyDescent="0.2">
      <c r="A9995" s="4" t="s">
        <v>63518</v>
      </c>
      <c r="B9995" s="4" t="s">
        <v>63519</v>
      </c>
      <c r="C9995">
        <v>0.57735946046547804</v>
      </c>
      <c r="D9995">
        <v>0.89025602512267099</v>
      </c>
      <c r="E9995">
        <v>-0.57693678898049805</v>
      </c>
      <c r="F9995">
        <v>-0.95220016428312304</v>
      </c>
      <c r="G9995">
        <v>2906751</v>
      </c>
      <c r="H9995">
        <v>3</v>
      </c>
      <c r="I9995" s="4" t="s">
        <v>63520</v>
      </c>
    </row>
    <row r="9996" spans="1:9" x14ac:dyDescent="0.2">
      <c r="A9996" s="4" t="s">
        <v>63521</v>
      </c>
      <c r="B9996" s="4" t="s">
        <v>63522</v>
      </c>
      <c r="C9996">
        <v>0.577582160714181</v>
      </c>
      <c r="D9996">
        <v>0.89025602512267099</v>
      </c>
      <c r="E9996">
        <v>-0.33655014245457998</v>
      </c>
      <c r="F9996">
        <v>-0.913768563060116</v>
      </c>
      <c r="G9996">
        <v>3048149</v>
      </c>
      <c r="H9996">
        <v>16</v>
      </c>
      <c r="I9996" s="4" t="s">
        <v>63523</v>
      </c>
    </row>
    <row r="9997" spans="1:9" x14ac:dyDescent="0.2">
      <c r="A9997" s="4" t="s">
        <v>63524</v>
      </c>
      <c r="B9997" s="4" t="s">
        <v>63525</v>
      </c>
      <c r="C9997">
        <v>0.577582160714181</v>
      </c>
      <c r="D9997">
        <v>0.89025602512267099</v>
      </c>
      <c r="E9997">
        <v>-0.33655014245457998</v>
      </c>
      <c r="F9997">
        <v>-0.913768563060116</v>
      </c>
      <c r="G9997">
        <v>3048149</v>
      </c>
      <c r="H9997">
        <v>16</v>
      </c>
      <c r="I9997" s="4" t="s">
        <v>63523</v>
      </c>
    </row>
    <row r="9998" spans="1:9" x14ac:dyDescent="0.2">
      <c r="A9998" s="4" t="s">
        <v>63526</v>
      </c>
      <c r="B9998" s="4" t="s">
        <v>63527</v>
      </c>
      <c r="C9998">
        <v>0.577582160714181</v>
      </c>
      <c r="D9998">
        <v>0.89025602512267099</v>
      </c>
      <c r="E9998">
        <v>-0.33655014245457998</v>
      </c>
      <c r="F9998">
        <v>-0.913768563060116</v>
      </c>
      <c r="G9998">
        <v>3048149</v>
      </c>
      <c r="H9998">
        <v>16</v>
      </c>
      <c r="I9998" s="4" t="s">
        <v>63523</v>
      </c>
    </row>
    <row r="9999" spans="1:9" x14ac:dyDescent="0.2">
      <c r="A9999" s="4" t="s">
        <v>63528</v>
      </c>
      <c r="B9999" s="4" t="s">
        <v>63529</v>
      </c>
      <c r="C9999">
        <v>0.57758657746943398</v>
      </c>
      <c r="D9999">
        <v>0.89025602512267099</v>
      </c>
      <c r="E9999">
        <v>0.472668903968257</v>
      </c>
      <c r="F9999">
        <v>0.91443379666301405</v>
      </c>
      <c r="G9999">
        <v>2835096</v>
      </c>
      <c r="H9999">
        <v>5</v>
      </c>
      <c r="I9999" s="4" t="s">
        <v>49618</v>
      </c>
    </row>
    <row r="10000" spans="1:9" x14ac:dyDescent="0.2">
      <c r="A10000" s="4" t="s">
        <v>63530</v>
      </c>
      <c r="B10000" s="4" t="s">
        <v>63531</v>
      </c>
      <c r="C10000">
        <v>0.57783796008240496</v>
      </c>
      <c r="D10000">
        <v>0.89025602512267099</v>
      </c>
      <c r="E10000">
        <v>0.25486495515978103</v>
      </c>
      <c r="F10000">
        <v>0.93393227695498504</v>
      </c>
      <c r="G10000">
        <v>2567856</v>
      </c>
      <c r="H10000">
        <v>50</v>
      </c>
      <c r="I10000" s="4" t="s">
        <v>63532</v>
      </c>
    </row>
    <row r="10001" spans="1:9" x14ac:dyDescent="0.2">
      <c r="A10001" s="4" t="s">
        <v>63533</v>
      </c>
      <c r="B10001" s="4" t="s">
        <v>63534</v>
      </c>
      <c r="C10001">
        <v>0.57793067866533498</v>
      </c>
      <c r="D10001">
        <v>0.89025602512267099</v>
      </c>
      <c r="E10001">
        <v>0.65482557314589596</v>
      </c>
      <c r="F10001">
        <v>0.96796757876621897</v>
      </c>
      <c r="G10001">
        <v>2883294</v>
      </c>
      <c r="H10001">
        <v>2</v>
      </c>
      <c r="I10001" s="4" t="s">
        <v>63535</v>
      </c>
    </row>
    <row r="10002" spans="1:9" x14ac:dyDescent="0.2">
      <c r="A10002" s="4" t="s">
        <v>63536</v>
      </c>
      <c r="B10002" s="4" t="s">
        <v>63537</v>
      </c>
      <c r="C10002">
        <v>0.57799579464105699</v>
      </c>
      <c r="D10002">
        <v>0.89025602512267099</v>
      </c>
      <c r="E10002">
        <v>0.58132867302730395</v>
      </c>
      <c r="F10002">
        <v>0.95707299086944997</v>
      </c>
      <c r="G10002">
        <v>2870077</v>
      </c>
      <c r="H10002">
        <v>3</v>
      </c>
      <c r="I10002" s="4" t="s">
        <v>63538</v>
      </c>
    </row>
    <row r="10003" spans="1:9" x14ac:dyDescent="0.2">
      <c r="A10003" s="4" t="s">
        <v>63539</v>
      </c>
      <c r="B10003" s="4" t="s">
        <v>63540</v>
      </c>
      <c r="C10003">
        <v>0.57808481783316001</v>
      </c>
      <c r="D10003">
        <v>0.89025602512267099</v>
      </c>
      <c r="E10003">
        <v>0.65475967130689305</v>
      </c>
      <c r="F10003">
        <v>0.96787016222332201</v>
      </c>
      <c r="G10003">
        <v>2884063</v>
      </c>
      <c r="H10003">
        <v>2</v>
      </c>
      <c r="I10003" s="4" t="s">
        <v>63541</v>
      </c>
    </row>
    <row r="10004" spans="1:9" x14ac:dyDescent="0.2">
      <c r="A10004" s="4" t="s">
        <v>63542</v>
      </c>
      <c r="B10004" s="4" t="s">
        <v>63543</v>
      </c>
      <c r="C10004">
        <v>0.57817668525307997</v>
      </c>
      <c r="D10004">
        <v>0.89025602512267099</v>
      </c>
      <c r="E10004">
        <v>-0.39255188224316201</v>
      </c>
      <c r="F10004">
        <v>-0.90642128807382205</v>
      </c>
      <c r="G10004">
        <v>2993784</v>
      </c>
      <c r="H10004">
        <v>9</v>
      </c>
      <c r="I10004" s="4" t="s">
        <v>63544</v>
      </c>
    </row>
    <row r="10005" spans="1:9" x14ac:dyDescent="0.2">
      <c r="A10005" s="4" t="s">
        <v>63545</v>
      </c>
      <c r="B10005" s="4" t="s">
        <v>63546</v>
      </c>
      <c r="C10005">
        <v>0.57818424054683404</v>
      </c>
      <c r="D10005">
        <v>0.89025602512267099</v>
      </c>
      <c r="E10005">
        <v>0.25297102662507798</v>
      </c>
      <c r="F10005">
        <v>0.93457512620237504</v>
      </c>
      <c r="G10005">
        <v>2563051</v>
      </c>
      <c r="H10005">
        <v>52</v>
      </c>
      <c r="I10005" s="4" t="s">
        <v>61436</v>
      </c>
    </row>
    <row r="10006" spans="1:9" x14ac:dyDescent="0.2">
      <c r="A10006" s="4" t="s">
        <v>63547</v>
      </c>
      <c r="B10006" s="4" t="s">
        <v>63548</v>
      </c>
      <c r="C10006">
        <v>0.57830790232525298</v>
      </c>
      <c r="D10006">
        <v>0.89025602512267099</v>
      </c>
      <c r="E10006">
        <v>-0.71079093501425805</v>
      </c>
      <c r="F10006">
        <v>-0.94786695452481295</v>
      </c>
      <c r="G10006">
        <v>2892144</v>
      </c>
      <c r="H10006">
        <v>1</v>
      </c>
      <c r="I10006" s="4" t="s">
        <v>1753</v>
      </c>
    </row>
    <row r="10007" spans="1:9" x14ac:dyDescent="0.2">
      <c r="A10007" s="4" t="s">
        <v>63549</v>
      </c>
      <c r="B10007" s="4" t="s">
        <v>63550</v>
      </c>
      <c r="C10007">
        <v>0.57852780122841896</v>
      </c>
      <c r="D10007">
        <v>0.89025602512267099</v>
      </c>
      <c r="E10007">
        <v>0.22043206182092101</v>
      </c>
      <c r="F10007">
        <v>0.95161931413401502</v>
      </c>
      <c r="G10007">
        <v>2363524</v>
      </c>
      <c r="H10007">
        <v>126</v>
      </c>
      <c r="I10007" s="4" t="s">
        <v>63551</v>
      </c>
    </row>
    <row r="10008" spans="1:9" x14ac:dyDescent="0.2">
      <c r="A10008" s="4" t="s">
        <v>63552</v>
      </c>
      <c r="B10008" s="4" t="s">
        <v>63553</v>
      </c>
      <c r="C10008">
        <v>0.57869301424117303</v>
      </c>
      <c r="D10008">
        <v>0.89025602512267099</v>
      </c>
      <c r="E10008">
        <v>-0.24622426914564299</v>
      </c>
      <c r="F10008">
        <v>-0.93840885449272604</v>
      </c>
      <c r="G10008">
        <v>3296327</v>
      </c>
      <c r="H10008">
        <v>75</v>
      </c>
      <c r="I10008" s="4" t="s">
        <v>63554</v>
      </c>
    </row>
    <row r="10009" spans="1:9" x14ac:dyDescent="0.2">
      <c r="A10009" s="4" t="s">
        <v>63555</v>
      </c>
      <c r="B10009" s="4" t="s">
        <v>63556</v>
      </c>
      <c r="C10009">
        <v>0.57873243341223601</v>
      </c>
      <c r="D10009">
        <v>0.89025602512267099</v>
      </c>
      <c r="E10009">
        <v>-0.205940187328124</v>
      </c>
      <c r="F10009">
        <v>-0.96349608739264503</v>
      </c>
      <c r="G10009">
        <v>3799389</v>
      </c>
      <c r="H10009">
        <v>370</v>
      </c>
      <c r="I10009" s="4" t="s">
        <v>63557</v>
      </c>
    </row>
    <row r="10010" spans="1:9" x14ac:dyDescent="0.2">
      <c r="A10010" s="4" t="s">
        <v>63558</v>
      </c>
      <c r="B10010" s="4" t="s">
        <v>63559</v>
      </c>
      <c r="C10010">
        <v>0.57889469678435401</v>
      </c>
      <c r="D10010">
        <v>0.89025602512267099</v>
      </c>
      <c r="E10010">
        <v>-0.65204940126089495</v>
      </c>
      <c r="F10010">
        <v>-0.96866394547514101</v>
      </c>
      <c r="G10010">
        <v>2900948</v>
      </c>
      <c r="H10010">
        <v>2</v>
      </c>
      <c r="I10010" s="4" t="s">
        <v>13688</v>
      </c>
    </row>
    <row r="10011" spans="1:9" x14ac:dyDescent="0.2">
      <c r="A10011" s="4" t="s">
        <v>63560</v>
      </c>
      <c r="B10011" s="4" t="s">
        <v>63561</v>
      </c>
      <c r="C10011">
        <v>0.57889856591507405</v>
      </c>
      <c r="D10011">
        <v>0.89025602512267099</v>
      </c>
      <c r="E10011">
        <v>0.51637591644635505</v>
      </c>
      <c r="F10011">
        <v>0.92928441146132501</v>
      </c>
      <c r="G10011">
        <v>2858757</v>
      </c>
      <c r="H10011">
        <v>4</v>
      </c>
      <c r="I10011" s="4" t="s">
        <v>63562</v>
      </c>
    </row>
    <row r="10012" spans="1:9" x14ac:dyDescent="0.2">
      <c r="A10012" s="4" t="s">
        <v>63563</v>
      </c>
      <c r="B10012" s="4" t="s">
        <v>63564</v>
      </c>
      <c r="C10012">
        <v>0.57892375226845205</v>
      </c>
      <c r="D10012">
        <v>0.89025602512267099</v>
      </c>
      <c r="E10012">
        <v>-0.44506248411420302</v>
      </c>
      <c r="F10012">
        <v>-0.90772268375564302</v>
      </c>
      <c r="G10012">
        <v>2962309</v>
      </c>
      <c r="H10012">
        <v>6</v>
      </c>
      <c r="I10012" s="4" t="s">
        <v>63565</v>
      </c>
    </row>
    <row r="10013" spans="1:9" x14ac:dyDescent="0.2">
      <c r="A10013" s="4" t="s">
        <v>63566</v>
      </c>
      <c r="B10013" s="4" t="s">
        <v>63567</v>
      </c>
      <c r="C10013">
        <v>0.57896736423392903</v>
      </c>
      <c r="D10013">
        <v>0.89025602512267099</v>
      </c>
      <c r="E10013">
        <v>-0.71045324928710796</v>
      </c>
      <c r="F10013">
        <v>-0.94741663766508299</v>
      </c>
      <c r="G10013">
        <v>2895442</v>
      </c>
      <c r="H10013">
        <v>1</v>
      </c>
      <c r="I10013" s="4" t="s">
        <v>5147</v>
      </c>
    </row>
    <row r="10014" spans="1:9" x14ac:dyDescent="0.2">
      <c r="A10014" s="4" t="s">
        <v>63568</v>
      </c>
      <c r="B10014" s="4" t="s">
        <v>63569</v>
      </c>
      <c r="C10014">
        <v>0.57896736423392903</v>
      </c>
      <c r="D10014">
        <v>0.89025602512267099</v>
      </c>
      <c r="E10014">
        <v>-0.71045324928710796</v>
      </c>
      <c r="F10014">
        <v>-0.94741663766508299</v>
      </c>
      <c r="G10014">
        <v>2895442</v>
      </c>
      <c r="H10014">
        <v>1</v>
      </c>
      <c r="I10014" s="4" t="s">
        <v>5147</v>
      </c>
    </row>
    <row r="10015" spans="1:9" x14ac:dyDescent="0.2">
      <c r="A10015" s="4" t="s">
        <v>63570</v>
      </c>
      <c r="B10015" s="4" t="s">
        <v>63571</v>
      </c>
      <c r="C10015">
        <v>0.57896736423392903</v>
      </c>
      <c r="D10015">
        <v>0.89025602512267099</v>
      </c>
      <c r="E10015">
        <v>-0.71045324928710796</v>
      </c>
      <c r="F10015">
        <v>-0.94741663766508299</v>
      </c>
      <c r="G10015">
        <v>2895442</v>
      </c>
      <c r="H10015">
        <v>1</v>
      </c>
      <c r="I10015" s="4" t="s">
        <v>5147</v>
      </c>
    </row>
    <row r="10016" spans="1:9" x14ac:dyDescent="0.2">
      <c r="A10016" s="4" t="s">
        <v>63572</v>
      </c>
      <c r="B10016" s="4" t="s">
        <v>63573</v>
      </c>
      <c r="C10016">
        <v>0.57904691169905997</v>
      </c>
      <c r="D10016">
        <v>0.89025602512267099</v>
      </c>
      <c r="E10016">
        <v>-0.26734462595403402</v>
      </c>
      <c r="F10016">
        <v>-0.92975361448593097</v>
      </c>
      <c r="G10016">
        <v>3202737</v>
      </c>
      <c r="H10016">
        <v>46</v>
      </c>
      <c r="I10016" s="4" t="s">
        <v>63574</v>
      </c>
    </row>
    <row r="10017" spans="1:9" x14ac:dyDescent="0.2">
      <c r="A10017" s="4" t="s">
        <v>63575</v>
      </c>
      <c r="B10017" s="4" t="s">
        <v>63576</v>
      </c>
      <c r="C10017">
        <v>0.57911013433786995</v>
      </c>
      <c r="D10017">
        <v>0.89025602512267099</v>
      </c>
      <c r="E10017">
        <v>-0.71037820801440799</v>
      </c>
      <c r="F10017">
        <v>-0.94731656725180902</v>
      </c>
      <c r="G10017">
        <v>2896156</v>
      </c>
      <c r="H10017">
        <v>1</v>
      </c>
      <c r="I10017" s="4" t="s">
        <v>13959</v>
      </c>
    </row>
    <row r="10018" spans="1:9" x14ac:dyDescent="0.2">
      <c r="A10018" s="4" t="s">
        <v>63577</v>
      </c>
      <c r="B10018" s="4" t="s">
        <v>63578</v>
      </c>
      <c r="C10018">
        <v>0.57911013433786995</v>
      </c>
      <c r="D10018">
        <v>0.89025602512267099</v>
      </c>
      <c r="E10018">
        <v>-0.71037820801440799</v>
      </c>
      <c r="F10018">
        <v>-0.94731656725180902</v>
      </c>
      <c r="G10018">
        <v>2896156</v>
      </c>
      <c r="H10018">
        <v>1</v>
      </c>
      <c r="I10018" s="4" t="s">
        <v>13959</v>
      </c>
    </row>
    <row r="10019" spans="1:9" x14ac:dyDescent="0.2">
      <c r="A10019" s="4" t="s">
        <v>63579</v>
      </c>
      <c r="B10019" s="4" t="s">
        <v>63580</v>
      </c>
      <c r="C10019">
        <v>0.57911013433786995</v>
      </c>
      <c r="D10019">
        <v>0.89025602512267099</v>
      </c>
      <c r="E10019">
        <v>-0.71037820801440799</v>
      </c>
      <c r="F10019">
        <v>-0.94731656725180902</v>
      </c>
      <c r="G10019">
        <v>2896156</v>
      </c>
      <c r="H10019">
        <v>1</v>
      </c>
      <c r="I10019" s="4" t="s">
        <v>13959</v>
      </c>
    </row>
    <row r="10020" spans="1:9" x14ac:dyDescent="0.2">
      <c r="A10020" s="4" t="s">
        <v>63581</v>
      </c>
      <c r="B10020" s="4" t="s">
        <v>63582</v>
      </c>
      <c r="C10020">
        <v>0.57911013433786995</v>
      </c>
      <c r="D10020">
        <v>0.89025602512267099</v>
      </c>
      <c r="E10020">
        <v>-0.71037820801440799</v>
      </c>
      <c r="F10020">
        <v>-0.94731656725180902</v>
      </c>
      <c r="G10020">
        <v>2896156</v>
      </c>
      <c r="H10020">
        <v>1</v>
      </c>
      <c r="I10020" s="4" t="s">
        <v>13959</v>
      </c>
    </row>
    <row r="10021" spans="1:9" x14ac:dyDescent="0.2">
      <c r="A10021" s="4" t="s">
        <v>63583</v>
      </c>
      <c r="B10021" s="4" t="s">
        <v>63584</v>
      </c>
      <c r="C10021">
        <v>0.57911013433786995</v>
      </c>
      <c r="D10021">
        <v>0.89025602512267099</v>
      </c>
      <c r="E10021">
        <v>-0.71037820801440799</v>
      </c>
      <c r="F10021">
        <v>-0.94731656725180902</v>
      </c>
      <c r="G10021">
        <v>2896156</v>
      </c>
      <c r="H10021">
        <v>1</v>
      </c>
      <c r="I10021" s="4" t="s">
        <v>13959</v>
      </c>
    </row>
    <row r="10022" spans="1:9" x14ac:dyDescent="0.2">
      <c r="A10022" s="4" t="s">
        <v>63585</v>
      </c>
      <c r="B10022" s="4" t="s">
        <v>63586</v>
      </c>
      <c r="C10022">
        <v>0.57911013433786995</v>
      </c>
      <c r="D10022">
        <v>0.89025602512267099</v>
      </c>
      <c r="E10022">
        <v>-0.71037820801440799</v>
      </c>
      <c r="F10022">
        <v>-0.94731656725180902</v>
      </c>
      <c r="G10022">
        <v>2896156</v>
      </c>
      <c r="H10022">
        <v>1</v>
      </c>
      <c r="I10022" s="4" t="s">
        <v>13959</v>
      </c>
    </row>
    <row r="10023" spans="1:9" x14ac:dyDescent="0.2">
      <c r="A10023" s="4" t="s">
        <v>63587</v>
      </c>
      <c r="B10023" s="4" t="s">
        <v>63588</v>
      </c>
      <c r="C10023">
        <v>0.57918854595059699</v>
      </c>
      <c r="D10023">
        <v>0.89025602512267099</v>
      </c>
      <c r="E10023">
        <v>0.51622747273292302</v>
      </c>
      <c r="F10023">
        <v>0.92901726804026696</v>
      </c>
      <c r="G10023">
        <v>2860189</v>
      </c>
      <c r="H10023">
        <v>4</v>
      </c>
      <c r="I10023" s="4" t="s">
        <v>63589</v>
      </c>
    </row>
    <row r="10024" spans="1:9" x14ac:dyDescent="0.2">
      <c r="A10024" s="4" t="s">
        <v>63590</v>
      </c>
      <c r="B10024" s="4" t="s">
        <v>63591</v>
      </c>
      <c r="C10024">
        <v>0.57931166596567896</v>
      </c>
      <c r="D10024">
        <v>0.89025602512267099</v>
      </c>
      <c r="E10024">
        <v>0.51616141934085003</v>
      </c>
      <c r="F10024">
        <v>0.92889839652511197</v>
      </c>
      <c r="G10024">
        <v>2860797</v>
      </c>
      <c r="H10024">
        <v>4</v>
      </c>
      <c r="I10024" s="4" t="s">
        <v>63592</v>
      </c>
    </row>
    <row r="10025" spans="1:9" x14ac:dyDescent="0.2">
      <c r="A10025" s="4" t="s">
        <v>63593</v>
      </c>
      <c r="B10025" s="4" t="s">
        <v>63594</v>
      </c>
      <c r="C10025">
        <v>0.57948936496727999</v>
      </c>
      <c r="D10025">
        <v>0.89025602512267099</v>
      </c>
      <c r="E10025">
        <v>0.38665134718015798</v>
      </c>
      <c r="F10025">
        <v>0.90403312266764901</v>
      </c>
      <c r="G10025">
        <v>2794317</v>
      </c>
      <c r="H10025">
        <v>9</v>
      </c>
      <c r="I10025" s="4" t="s">
        <v>63595</v>
      </c>
    </row>
    <row r="10026" spans="1:9" x14ac:dyDescent="0.2">
      <c r="A10026" s="4" t="s">
        <v>63596</v>
      </c>
      <c r="B10026" s="4" t="s">
        <v>63597</v>
      </c>
      <c r="C10026">
        <v>0.57958681301594905</v>
      </c>
      <c r="D10026">
        <v>0.89025602512267099</v>
      </c>
      <c r="E10026">
        <v>-0.30818970514385902</v>
      </c>
      <c r="F10026">
        <v>-0.917808705708271</v>
      </c>
      <c r="G10026">
        <v>3101335</v>
      </c>
      <c r="H10026">
        <v>23</v>
      </c>
      <c r="I10026" s="4" t="s">
        <v>63598</v>
      </c>
    </row>
    <row r="10027" spans="1:9" x14ac:dyDescent="0.2">
      <c r="A10027" s="4" t="s">
        <v>63599</v>
      </c>
      <c r="B10027" s="4" t="s">
        <v>63600</v>
      </c>
      <c r="C10027">
        <v>0.57965186596587104</v>
      </c>
      <c r="D10027">
        <v>0.89025602512267099</v>
      </c>
      <c r="E10027">
        <v>0.654046752467074</v>
      </c>
      <c r="F10027">
        <v>0.96681632078594404</v>
      </c>
      <c r="G10027">
        <v>2891881</v>
      </c>
      <c r="H10027">
        <v>2</v>
      </c>
      <c r="I10027" s="4" t="s">
        <v>63601</v>
      </c>
    </row>
    <row r="10028" spans="1:9" x14ac:dyDescent="0.2">
      <c r="A10028" s="4" t="s">
        <v>63602</v>
      </c>
      <c r="B10028" s="4" t="s">
        <v>63603</v>
      </c>
      <c r="C10028">
        <v>0.57965186596587104</v>
      </c>
      <c r="D10028">
        <v>0.89025602512267099</v>
      </c>
      <c r="E10028">
        <v>0.654046752467074</v>
      </c>
      <c r="F10028">
        <v>0.96681632078594404</v>
      </c>
      <c r="G10028">
        <v>2891881</v>
      </c>
      <c r="H10028">
        <v>2</v>
      </c>
      <c r="I10028" s="4" t="s">
        <v>63604</v>
      </c>
    </row>
    <row r="10029" spans="1:9" x14ac:dyDescent="0.2">
      <c r="A10029" s="4" t="s">
        <v>63605</v>
      </c>
      <c r="B10029" s="4" t="s">
        <v>63606</v>
      </c>
      <c r="C10029">
        <v>0.57967274243898304</v>
      </c>
      <c r="D10029">
        <v>0.89025602512267099</v>
      </c>
      <c r="E10029">
        <v>0.58048285626081397</v>
      </c>
      <c r="F10029">
        <v>0.95568047675481504</v>
      </c>
      <c r="G10029">
        <v>2878404</v>
      </c>
      <c r="H10029">
        <v>3</v>
      </c>
      <c r="I10029" s="4" t="s">
        <v>63607</v>
      </c>
    </row>
    <row r="10030" spans="1:9" x14ac:dyDescent="0.2">
      <c r="A10030" s="4" t="s">
        <v>63608</v>
      </c>
      <c r="B10030" s="4" t="s">
        <v>63609</v>
      </c>
      <c r="C10030">
        <v>0.57967274243898304</v>
      </c>
      <c r="D10030">
        <v>0.89025602512267099</v>
      </c>
      <c r="E10030">
        <v>0.58048285626081397</v>
      </c>
      <c r="F10030">
        <v>0.95568047675481504</v>
      </c>
      <c r="G10030">
        <v>2878404</v>
      </c>
      <c r="H10030">
        <v>3</v>
      </c>
      <c r="I10030" s="4" t="s">
        <v>63607</v>
      </c>
    </row>
    <row r="10031" spans="1:9" x14ac:dyDescent="0.2">
      <c r="A10031" s="4" t="s">
        <v>63610</v>
      </c>
      <c r="B10031" s="4" t="s">
        <v>63611</v>
      </c>
      <c r="C10031">
        <v>0.57981264315473402</v>
      </c>
      <c r="D10031">
        <v>0.89025602512267099</v>
      </c>
      <c r="E10031">
        <v>-0.65159206146336301</v>
      </c>
      <c r="F10031">
        <v>-0.96798453595211498</v>
      </c>
      <c r="G10031">
        <v>2905548</v>
      </c>
      <c r="H10031">
        <v>2</v>
      </c>
      <c r="I10031" s="4" t="s">
        <v>2674</v>
      </c>
    </row>
    <row r="10032" spans="1:9" x14ac:dyDescent="0.2">
      <c r="A10032" s="4" t="s">
        <v>63612</v>
      </c>
      <c r="B10032" s="4" t="s">
        <v>63613</v>
      </c>
      <c r="C10032">
        <v>0.57994457299551605</v>
      </c>
      <c r="D10032">
        <v>0.89025602512267099</v>
      </c>
      <c r="E10032">
        <v>-0.21700083310356799</v>
      </c>
      <c r="F10032">
        <v>-0.95449942198302096</v>
      </c>
      <c r="G10032">
        <v>3575279</v>
      </c>
      <c r="H10032">
        <v>203</v>
      </c>
      <c r="I10032" s="4" t="s">
        <v>63614</v>
      </c>
    </row>
    <row r="10033" spans="1:9" x14ac:dyDescent="0.2">
      <c r="A10033" s="4" t="s">
        <v>63615</v>
      </c>
      <c r="B10033" s="4" t="s">
        <v>63616</v>
      </c>
      <c r="C10033">
        <v>0.57995182646113497</v>
      </c>
      <c r="D10033">
        <v>0.89025602512267099</v>
      </c>
      <c r="E10033">
        <v>-0.29498727726289198</v>
      </c>
      <c r="F10033">
        <v>-0.92065256410029706</v>
      </c>
      <c r="G10033">
        <v>3130329</v>
      </c>
      <c r="H10033">
        <v>28</v>
      </c>
      <c r="I10033" s="4" t="s">
        <v>63617</v>
      </c>
    </row>
    <row r="10034" spans="1:9" x14ac:dyDescent="0.2">
      <c r="A10034" s="4" t="s">
        <v>63618</v>
      </c>
      <c r="B10034" s="4" t="s">
        <v>63619</v>
      </c>
      <c r="C10034">
        <v>0.57999786592451497</v>
      </c>
      <c r="D10034">
        <v>0.89025602512267099</v>
      </c>
      <c r="E10034">
        <v>0.36400190182761399</v>
      </c>
      <c r="F10034">
        <v>0.90534162632002801</v>
      </c>
      <c r="G10034">
        <v>2777585</v>
      </c>
      <c r="H10034">
        <v>11</v>
      </c>
      <c r="I10034" s="4" t="s">
        <v>63620</v>
      </c>
    </row>
    <row r="10035" spans="1:9" x14ac:dyDescent="0.2">
      <c r="A10035" s="4" t="s">
        <v>63621</v>
      </c>
      <c r="B10035" s="4" t="s">
        <v>63622</v>
      </c>
      <c r="C10035">
        <v>0.58006571698487497</v>
      </c>
      <c r="D10035">
        <v>0.89025602512267099</v>
      </c>
      <c r="E10035">
        <v>-0.472912025899418</v>
      </c>
      <c r="F10035">
        <v>-0.91115074756908898</v>
      </c>
      <c r="G10035">
        <v>2953421</v>
      </c>
      <c r="H10035">
        <v>5</v>
      </c>
      <c r="I10035" s="4" t="s">
        <v>45150</v>
      </c>
    </row>
    <row r="10036" spans="1:9" x14ac:dyDescent="0.2">
      <c r="A10036" s="4" t="s">
        <v>63623</v>
      </c>
      <c r="B10036" s="4" t="s">
        <v>63624</v>
      </c>
      <c r="C10036">
        <v>0.58006881455361803</v>
      </c>
      <c r="D10036">
        <v>0.89025602512267099</v>
      </c>
      <c r="E10036">
        <v>0.24573076143594999</v>
      </c>
      <c r="F10036">
        <v>0.93702344317651598</v>
      </c>
      <c r="G10036">
        <v>2539455</v>
      </c>
      <c r="H10036">
        <v>61</v>
      </c>
      <c r="I10036" s="4" t="s">
        <v>63625</v>
      </c>
    </row>
    <row r="10037" spans="1:9" x14ac:dyDescent="0.2">
      <c r="A10037" s="4" t="s">
        <v>63626</v>
      </c>
      <c r="B10037" s="4" t="s">
        <v>63627</v>
      </c>
      <c r="C10037">
        <v>0.58010525649692302</v>
      </c>
      <c r="D10037">
        <v>0.89025602512267099</v>
      </c>
      <c r="E10037">
        <v>0.44122945710091799</v>
      </c>
      <c r="F10037">
        <v>0.90593939049434902</v>
      </c>
      <c r="G10037">
        <v>2832722</v>
      </c>
      <c r="H10037">
        <v>6</v>
      </c>
      <c r="I10037" s="4" t="s">
        <v>63628</v>
      </c>
    </row>
    <row r="10038" spans="1:9" x14ac:dyDescent="0.2">
      <c r="A10038" s="4" t="s">
        <v>63629</v>
      </c>
      <c r="B10038" s="4" t="s">
        <v>63630</v>
      </c>
      <c r="C10038">
        <v>0.58029652329868198</v>
      </c>
      <c r="D10038">
        <v>0.89025602512267099</v>
      </c>
      <c r="E10038">
        <v>0.24785549489940401</v>
      </c>
      <c r="F10038">
        <v>0.93584315845297195</v>
      </c>
      <c r="G10038">
        <v>2550285</v>
      </c>
      <c r="H10038">
        <v>58</v>
      </c>
      <c r="I10038" s="4" t="s">
        <v>63631</v>
      </c>
    </row>
    <row r="10039" spans="1:9" x14ac:dyDescent="0.2">
      <c r="A10039" s="4" t="s">
        <v>63632</v>
      </c>
      <c r="B10039" s="4" t="s">
        <v>63633</v>
      </c>
      <c r="C10039">
        <v>0.58033188151467496</v>
      </c>
      <c r="D10039">
        <v>0.89025602512267099</v>
      </c>
      <c r="E10039">
        <v>-0.65134516528460495</v>
      </c>
      <c r="F10039">
        <v>-0.967617754806122</v>
      </c>
      <c r="G10039">
        <v>2908150</v>
      </c>
      <c r="H10039">
        <v>2</v>
      </c>
      <c r="I10039" s="4" t="s">
        <v>63634</v>
      </c>
    </row>
    <row r="10040" spans="1:9" x14ac:dyDescent="0.2">
      <c r="A10040" s="4" t="s">
        <v>63635</v>
      </c>
      <c r="B10040" s="4" t="s">
        <v>39799</v>
      </c>
      <c r="C10040">
        <v>0.580344497392138</v>
      </c>
      <c r="D10040">
        <v>0.89025602512267099</v>
      </c>
      <c r="E10040">
        <v>-0.51352709906716698</v>
      </c>
      <c r="F10040">
        <v>-0.92311402480988403</v>
      </c>
      <c r="G10040">
        <v>2937592</v>
      </c>
      <c r="H10040">
        <v>4</v>
      </c>
      <c r="I10040" s="4" t="s">
        <v>6501</v>
      </c>
    </row>
    <row r="10041" spans="1:9" x14ac:dyDescent="0.2">
      <c r="A10041" s="4" t="s">
        <v>17062</v>
      </c>
      <c r="B10041" s="4" t="s">
        <v>17063</v>
      </c>
      <c r="C10041">
        <v>0.58034490871231104</v>
      </c>
      <c r="D10041">
        <v>0.89025602512267099</v>
      </c>
      <c r="E10041">
        <v>-0.19688181860748</v>
      </c>
      <c r="F10041">
        <v>-0.97174132478243702</v>
      </c>
      <c r="G10041">
        <v>4166363</v>
      </c>
      <c r="H10041">
        <v>750</v>
      </c>
      <c r="I10041" s="4" t="s">
        <v>63636</v>
      </c>
    </row>
    <row r="10042" spans="1:9" x14ac:dyDescent="0.2">
      <c r="A10042" s="4" t="s">
        <v>63637</v>
      </c>
      <c r="B10042" s="4" t="s">
        <v>63638</v>
      </c>
      <c r="C10042">
        <v>0.58040558896674299</v>
      </c>
      <c r="D10042">
        <v>0.89025602512267099</v>
      </c>
      <c r="E10042">
        <v>0.58011447966430596</v>
      </c>
      <c r="F10042">
        <v>0.95507399834192397</v>
      </c>
      <c r="G10042">
        <v>2882043</v>
      </c>
      <c r="H10042">
        <v>3</v>
      </c>
      <c r="I10042" s="4" t="s">
        <v>63639</v>
      </c>
    </row>
    <row r="10043" spans="1:9" x14ac:dyDescent="0.2">
      <c r="A10043" s="4" t="s">
        <v>63640</v>
      </c>
      <c r="B10043" s="4" t="s">
        <v>63641</v>
      </c>
      <c r="C10043">
        <v>0.58040558896674299</v>
      </c>
      <c r="D10043">
        <v>0.89025602512267099</v>
      </c>
      <c r="E10043">
        <v>0.58011447966430596</v>
      </c>
      <c r="F10043">
        <v>0.95507399834192397</v>
      </c>
      <c r="G10043">
        <v>2882043</v>
      </c>
      <c r="H10043">
        <v>3</v>
      </c>
      <c r="I10043" s="4" t="s">
        <v>63639</v>
      </c>
    </row>
    <row r="10044" spans="1:9" x14ac:dyDescent="0.2">
      <c r="A10044" s="4" t="s">
        <v>63642</v>
      </c>
      <c r="B10044" s="4" t="s">
        <v>63643</v>
      </c>
      <c r="C10044">
        <v>0.58040618708289704</v>
      </c>
      <c r="D10044">
        <v>0.89025602512267099</v>
      </c>
      <c r="E10044">
        <v>0.28017856820008302</v>
      </c>
      <c r="F10044">
        <v>0.92310797361405805</v>
      </c>
      <c r="G10044">
        <v>2656492</v>
      </c>
      <c r="H10044">
        <v>31</v>
      </c>
      <c r="I10044" s="4" t="s">
        <v>63644</v>
      </c>
    </row>
    <row r="10045" spans="1:9" x14ac:dyDescent="0.2">
      <c r="A10045" s="4" t="s">
        <v>63645</v>
      </c>
      <c r="B10045" s="4" t="s">
        <v>63646</v>
      </c>
      <c r="C10045">
        <v>0.58052121562660397</v>
      </c>
      <c r="D10045">
        <v>0.89025602512267099</v>
      </c>
      <c r="E10045">
        <v>0.28650518472234798</v>
      </c>
      <c r="F10045">
        <v>0.921063935669309</v>
      </c>
      <c r="G10045">
        <v>2671809</v>
      </c>
      <c r="H10045">
        <v>28</v>
      </c>
      <c r="I10045" s="4" t="s">
        <v>51534</v>
      </c>
    </row>
    <row r="10046" spans="1:9" x14ac:dyDescent="0.2">
      <c r="A10046" s="4" t="s">
        <v>63647</v>
      </c>
      <c r="B10046" s="4" t="s">
        <v>63648</v>
      </c>
      <c r="C10046">
        <v>0.58062008322965797</v>
      </c>
      <c r="D10046">
        <v>0.89025602512267099</v>
      </c>
      <c r="E10046">
        <v>-0.444400431350081</v>
      </c>
      <c r="F10046">
        <v>-0.90637240074306302</v>
      </c>
      <c r="G10046">
        <v>2970989</v>
      </c>
      <c r="H10046">
        <v>6</v>
      </c>
      <c r="I10046" s="4" t="s">
        <v>44252</v>
      </c>
    </row>
    <row r="10047" spans="1:9" x14ac:dyDescent="0.2">
      <c r="A10047" s="4" t="s">
        <v>63649</v>
      </c>
      <c r="B10047" s="4" t="s">
        <v>63650</v>
      </c>
      <c r="C10047">
        <v>0.580748899554549</v>
      </c>
      <c r="D10047">
        <v>0.89025602512267099</v>
      </c>
      <c r="E10047">
        <v>0.23946536437242599</v>
      </c>
      <c r="F10047">
        <v>0.93971768231662001</v>
      </c>
      <c r="G10047">
        <v>2511249</v>
      </c>
      <c r="H10047">
        <v>71</v>
      </c>
      <c r="I10047" s="4" t="s">
        <v>63651</v>
      </c>
    </row>
    <row r="10048" spans="1:9" x14ac:dyDescent="0.2">
      <c r="A10048" s="4" t="s">
        <v>63652</v>
      </c>
      <c r="B10048" s="4" t="s">
        <v>63653</v>
      </c>
      <c r="C10048">
        <v>0.58083466865224698</v>
      </c>
      <c r="D10048">
        <v>0.89025602512267099</v>
      </c>
      <c r="E10048">
        <v>0.51537372219838395</v>
      </c>
      <c r="F10048">
        <v>0.92748083491518296</v>
      </c>
      <c r="G10048">
        <v>2868318</v>
      </c>
      <c r="H10048">
        <v>4</v>
      </c>
      <c r="I10048" s="4" t="s">
        <v>63654</v>
      </c>
    </row>
    <row r="10049" spans="1:9" x14ac:dyDescent="0.2">
      <c r="A10049" s="4" t="s">
        <v>63655</v>
      </c>
      <c r="B10049" s="4" t="s">
        <v>63656</v>
      </c>
      <c r="C10049">
        <v>0.58100965364187396</v>
      </c>
      <c r="D10049">
        <v>0.89025602512267099</v>
      </c>
      <c r="E10049">
        <v>0.65343105631487397</v>
      </c>
      <c r="F10049">
        <v>0.96590619458113303</v>
      </c>
      <c r="G10049">
        <v>2898655</v>
      </c>
      <c r="H10049">
        <v>2</v>
      </c>
      <c r="I10049" s="4" t="s">
        <v>63657</v>
      </c>
    </row>
    <row r="10050" spans="1:9" x14ac:dyDescent="0.2">
      <c r="A10050" s="4" t="s">
        <v>63658</v>
      </c>
      <c r="B10050" s="4" t="s">
        <v>63659</v>
      </c>
      <c r="C10050">
        <v>0.58114125490955804</v>
      </c>
      <c r="D10050">
        <v>0.89025602512267099</v>
      </c>
      <c r="E10050">
        <v>0.57974835420766002</v>
      </c>
      <c r="F10050">
        <v>0.95447122610294099</v>
      </c>
      <c r="G10050">
        <v>2885696</v>
      </c>
      <c r="H10050">
        <v>3</v>
      </c>
      <c r="I10050" s="4" t="s">
        <v>63660</v>
      </c>
    </row>
    <row r="10051" spans="1:9" x14ac:dyDescent="0.2">
      <c r="A10051" s="4" t="s">
        <v>63661</v>
      </c>
      <c r="B10051" s="4" t="s">
        <v>63662</v>
      </c>
      <c r="C10051">
        <v>0.58117120912856601</v>
      </c>
      <c r="D10051">
        <v>0.89025602512267099</v>
      </c>
      <c r="E10051">
        <v>0.65336414654187103</v>
      </c>
      <c r="F10051">
        <v>0.965807288103399</v>
      </c>
      <c r="G10051">
        <v>2899461</v>
      </c>
      <c r="H10051">
        <v>2</v>
      </c>
      <c r="I10051" s="4" t="s">
        <v>63663</v>
      </c>
    </row>
    <row r="10052" spans="1:9" x14ac:dyDescent="0.2">
      <c r="A10052" s="4" t="s">
        <v>63664</v>
      </c>
      <c r="B10052" s="4" t="s">
        <v>63665</v>
      </c>
      <c r="C10052">
        <v>0.58126997300602101</v>
      </c>
      <c r="D10052">
        <v>0.89025602512267099</v>
      </c>
      <c r="E10052">
        <v>-0.35397572411844602</v>
      </c>
      <c r="F10052">
        <v>-0.90837190624937003</v>
      </c>
      <c r="G10052">
        <v>3045241</v>
      </c>
      <c r="H10052">
        <v>13</v>
      </c>
      <c r="I10052" s="4" t="s">
        <v>45315</v>
      </c>
    </row>
    <row r="10053" spans="1:9" x14ac:dyDescent="0.2">
      <c r="A10053" s="4" t="s">
        <v>63666</v>
      </c>
      <c r="B10053" s="4" t="s">
        <v>63667</v>
      </c>
      <c r="C10053">
        <v>0.58127008204482</v>
      </c>
      <c r="D10053">
        <v>0.89025602512267099</v>
      </c>
      <c r="E10053">
        <v>-0.70929010956025795</v>
      </c>
      <c r="F10053">
        <v>-0.94586554625934705</v>
      </c>
      <c r="G10053">
        <v>2906958</v>
      </c>
      <c r="H10053">
        <v>1</v>
      </c>
      <c r="I10053" s="4" t="s">
        <v>30437</v>
      </c>
    </row>
    <row r="10054" spans="1:9" x14ac:dyDescent="0.2">
      <c r="A10054" s="4" t="s">
        <v>63668</v>
      </c>
      <c r="B10054" s="4" t="s">
        <v>63669</v>
      </c>
      <c r="C10054">
        <v>0.58127008204482</v>
      </c>
      <c r="D10054">
        <v>0.89025602512267099</v>
      </c>
      <c r="E10054">
        <v>-0.70929010956025795</v>
      </c>
      <c r="F10054">
        <v>-0.94586554625934705</v>
      </c>
      <c r="G10054">
        <v>2906958</v>
      </c>
      <c r="H10054">
        <v>1</v>
      </c>
      <c r="I10054" s="4" t="s">
        <v>30437</v>
      </c>
    </row>
    <row r="10055" spans="1:9" x14ac:dyDescent="0.2">
      <c r="A10055" s="4" t="s">
        <v>63670</v>
      </c>
      <c r="B10055" s="4" t="s">
        <v>63671</v>
      </c>
      <c r="C10055">
        <v>0.58127008204482</v>
      </c>
      <c r="D10055">
        <v>0.89025602512267099</v>
      </c>
      <c r="E10055">
        <v>-0.70929010956025795</v>
      </c>
      <c r="F10055">
        <v>-0.94586554625934705</v>
      </c>
      <c r="G10055">
        <v>2906958</v>
      </c>
      <c r="H10055">
        <v>1</v>
      </c>
      <c r="I10055" s="4" t="s">
        <v>30437</v>
      </c>
    </row>
    <row r="10056" spans="1:9" x14ac:dyDescent="0.2">
      <c r="A10056" s="4" t="s">
        <v>63672</v>
      </c>
      <c r="B10056" s="4" t="s">
        <v>63673</v>
      </c>
      <c r="C10056">
        <v>0.58127008204482</v>
      </c>
      <c r="D10056">
        <v>0.89025602512267099</v>
      </c>
      <c r="E10056">
        <v>-0.70929010956025795</v>
      </c>
      <c r="F10056">
        <v>-0.94586554625934705</v>
      </c>
      <c r="G10056">
        <v>2906958</v>
      </c>
      <c r="H10056">
        <v>1</v>
      </c>
      <c r="I10056" s="4" t="s">
        <v>30437</v>
      </c>
    </row>
    <row r="10057" spans="1:9" x14ac:dyDescent="0.2">
      <c r="A10057" s="4" t="s">
        <v>63674</v>
      </c>
      <c r="B10057" s="4" t="s">
        <v>63675</v>
      </c>
      <c r="C10057">
        <v>0.58127008204482</v>
      </c>
      <c r="D10057">
        <v>0.89025602512267099</v>
      </c>
      <c r="E10057">
        <v>-0.70929010956025795</v>
      </c>
      <c r="F10057">
        <v>-0.94586554625934705</v>
      </c>
      <c r="G10057">
        <v>2906958</v>
      </c>
      <c r="H10057">
        <v>1</v>
      </c>
      <c r="I10057" s="4" t="s">
        <v>30437</v>
      </c>
    </row>
    <row r="10058" spans="1:9" x14ac:dyDescent="0.2">
      <c r="A10058" s="4" t="s">
        <v>63676</v>
      </c>
      <c r="B10058" s="4" t="s">
        <v>63677</v>
      </c>
      <c r="C10058">
        <v>0.58127008204482</v>
      </c>
      <c r="D10058">
        <v>0.89025602512267099</v>
      </c>
      <c r="E10058">
        <v>-0.70929010956025795</v>
      </c>
      <c r="F10058">
        <v>-0.94586554625934705</v>
      </c>
      <c r="G10058">
        <v>2906958</v>
      </c>
      <c r="H10058">
        <v>1</v>
      </c>
      <c r="I10058" s="4" t="s">
        <v>30437</v>
      </c>
    </row>
    <row r="10059" spans="1:9" x14ac:dyDescent="0.2">
      <c r="A10059" s="4" t="s">
        <v>63678</v>
      </c>
      <c r="B10059" s="4" t="s">
        <v>63679</v>
      </c>
      <c r="C10059">
        <v>0.58127008204482</v>
      </c>
      <c r="D10059">
        <v>0.89025602512267099</v>
      </c>
      <c r="E10059">
        <v>-0.70929010956025795</v>
      </c>
      <c r="F10059">
        <v>-0.94586554625934705</v>
      </c>
      <c r="G10059">
        <v>2906958</v>
      </c>
      <c r="H10059">
        <v>1</v>
      </c>
      <c r="I10059" s="4" t="s">
        <v>30437</v>
      </c>
    </row>
    <row r="10060" spans="1:9" x14ac:dyDescent="0.2">
      <c r="A10060" s="4" t="s">
        <v>63680</v>
      </c>
      <c r="B10060" s="4" t="s">
        <v>63681</v>
      </c>
      <c r="C10060">
        <v>0.58127008204482</v>
      </c>
      <c r="D10060">
        <v>0.89025602512267099</v>
      </c>
      <c r="E10060">
        <v>-0.70929010956025795</v>
      </c>
      <c r="F10060">
        <v>-0.94586554625934705</v>
      </c>
      <c r="G10060">
        <v>2906958</v>
      </c>
      <c r="H10060">
        <v>1</v>
      </c>
      <c r="I10060" s="4" t="s">
        <v>30437</v>
      </c>
    </row>
    <row r="10061" spans="1:9" x14ac:dyDescent="0.2">
      <c r="A10061" s="4" t="s">
        <v>63682</v>
      </c>
      <c r="B10061" s="4" t="s">
        <v>63683</v>
      </c>
      <c r="C10061">
        <v>0.58127008204482</v>
      </c>
      <c r="D10061">
        <v>0.89025602512267099</v>
      </c>
      <c r="E10061">
        <v>-0.70929010956025795</v>
      </c>
      <c r="F10061">
        <v>-0.94586554625934705</v>
      </c>
      <c r="G10061">
        <v>2906958</v>
      </c>
      <c r="H10061">
        <v>1</v>
      </c>
      <c r="I10061" s="4" t="s">
        <v>30437</v>
      </c>
    </row>
    <row r="10062" spans="1:9" x14ac:dyDescent="0.2">
      <c r="A10062" s="4" t="s">
        <v>63684</v>
      </c>
      <c r="B10062" s="4" t="s">
        <v>63685</v>
      </c>
      <c r="C10062">
        <v>0.58127008204482</v>
      </c>
      <c r="D10062">
        <v>0.89025602512267099</v>
      </c>
      <c r="E10062">
        <v>-0.70929010956025795</v>
      </c>
      <c r="F10062">
        <v>-0.94586554625934705</v>
      </c>
      <c r="G10062">
        <v>2906958</v>
      </c>
      <c r="H10062">
        <v>1</v>
      </c>
      <c r="I10062" s="4" t="s">
        <v>30437</v>
      </c>
    </row>
    <row r="10063" spans="1:9" x14ac:dyDescent="0.2">
      <c r="A10063" s="4" t="s">
        <v>63686</v>
      </c>
      <c r="B10063" s="4" t="s">
        <v>63687</v>
      </c>
      <c r="C10063">
        <v>0.58127008204482</v>
      </c>
      <c r="D10063">
        <v>0.89025602512267099</v>
      </c>
      <c r="E10063">
        <v>-0.70929010956025795</v>
      </c>
      <c r="F10063">
        <v>-0.94586554625934705</v>
      </c>
      <c r="G10063">
        <v>2906958</v>
      </c>
      <c r="H10063">
        <v>1</v>
      </c>
      <c r="I10063" s="4" t="s">
        <v>30437</v>
      </c>
    </row>
    <row r="10064" spans="1:9" x14ac:dyDescent="0.2">
      <c r="A10064" s="4" t="s">
        <v>63688</v>
      </c>
      <c r="B10064" s="4" t="s">
        <v>63689</v>
      </c>
      <c r="C10064">
        <v>0.58127008204482</v>
      </c>
      <c r="D10064">
        <v>0.89025602512267099</v>
      </c>
      <c r="E10064">
        <v>-0.70929010956025795</v>
      </c>
      <c r="F10064">
        <v>-0.94586554625934705</v>
      </c>
      <c r="G10064">
        <v>2906958</v>
      </c>
      <c r="H10064">
        <v>1</v>
      </c>
      <c r="I10064" s="4" t="s">
        <v>30437</v>
      </c>
    </row>
    <row r="10065" spans="1:9" x14ac:dyDescent="0.2">
      <c r="A10065" s="4" t="s">
        <v>63690</v>
      </c>
      <c r="B10065" s="4" t="s">
        <v>63691</v>
      </c>
      <c r="C10065">
        <v>0.58127008204482</v>
      </c>
      <c r="D10065">
        <v>0.89025602512267099</v>
      </c>
      <c r="E10065">
        <v>-0.70929010956025795</v>
      </c>
      <c r="F10065">
        <v>-0.94586554625934705</v>
      </c>
      <c r="G10065">
        <v>2906958</v>
      </c>
      <c r="H10065">
        <v>1</v>
      </c>
      <c r="I10065" s="4" t="s">
        <v>30437</v>
      </c>
    </row>
    <row r="10066" spans="1:9" x14ac:dyDescent="0.2">
      <c r="A10066" s="4" t="s">
        <v>63692</v>
      </c>
      <c r="B10066" s="4" t="s">
        <v>63693</v>
      </c>
      <c r="C10066">
        <v>0.58127008204482</v>
      </c>
      <c r="D10066">
        <v>0.89025602512267099</v>
      </c>
      <c r="E10066">
        <v>-0.70929010956025795</v>
      </c>
      <c r="F10066">
        <v>-0.94586554625934705</v>
      </c>
      <c r="G10066">
        <v>2906958</v>
      </c>
      <c r="H10066">
        <v>1</v>
      </c>
      <c r="I10066" s="4" t="s">
        <v>30437</v>
      </c>
    </row>
    <row r="10067" spans="1:9" x14ac:dyDescent="0.2">
      <c r="A10067" s="4" t="s">
        <v>63694</v>
      </c>
      <c r="B10067" s="4" t="s">
        <v>63695</v>
      </c>
      <c r="C10067">
        <v>0.58127008204482</v>
      </c>
      <c r="D10067">
        <v>0.89025602512267099</v>
      </c>
      <c r="E10067">
        <v>-0.70929010956025795</v>
      </c>
      <c r="F10067">
        <v>-0.94586554625934705</v>
      </c>
      <c r="G10067">
        <v>2906958</v>
      </c>
      <c r="H10067">
        <v>1</v>
      </c>
      <c r="I10067" s="4" t="s">
        <v>30437</v>
      </c>
    </row>
    <row r="10068" spans="1:9" x14ac:dyDescent="0.2">
      <c r="A10068" s="4" t="s">
        <v>63696</v>
      </c>
      <c r="B10068" s="4" t="s">
        <v>63697</v>
      </c>
      <c r="C10068">
        <v>0.58132937621284897</v>
      </c>
      <c r="D10068">
        <v>0.89025602512267099</v>
      </c>
      <c r="E10068">
        <v>0.51512443238010897</v>
      </c>
      <c r="F10068">
        <v>0.92703220604872905</v>
      </c>
      <c r="G10068">
        <v>2870761</v>
      </c>
      <c r="H10068">
        <v>4</v>
      </c>
      <c r="I10068" s="4" t="s">
        <v>25410</v>
      </c>
    </row>
    <row r="10069" spans="1:9" x14ac:dyDescent="0.2">
      <c r="A10069" s="4" t="s">
        <v>63698</v>
      </c>
      <c r="B10069" s="4" t="s">
        <v>63699</v>
      </c>
      <c r="C10069">
        <v>0.581399036221382</v>
      </c>
      <c r="D10069">
        <v>0.89025602512267099</v>
      </c>
      <c r="E10069">
        <v>0.51508765701247206</v>
      </c>
      <c r="F10069">
        <v>0.92696602407783801</v>
      </c>
      <c r="G10069">
        <v>2871105</v>
      </c>
      <c r="H10069">
        <v>4</v>
      </c>
      <c r="I10069" s="4" t="s">
        <v>6704</v>
      </c>
    </row>
    <row r="10070" spans="1:9" x14ac:dyDescent="0.2">
      <c r="A10070" s="4" t="s">
        <v>63700</v>
      </c>
      <c r="B10070" s="4" t="s">
        <v>63701</v>
      </c>
      <c r="C10070">
        <v>0.581415260828688</v>
      </c>
      <c r="D10070">
        <v>0.89025602512267099</v>
      </c>
      <c r="E10070">
        <v>-0.51297355060766103</v>
      </c>
      <c r="F10070">
        <v>-0.92211896856590003</v>
      </c>
      <c r="G10070">
        <v>2943012</v>
      </c>
      <c r="H10070">
        <v>4</v>
      </c>
      <c r="I10070" s="4" t="s">
        <v>63702</v>
      </c>
    </row>
    <row r="10071" spans="1:9" x14ac:dyDescent="0.2">
      <c r="A10071" s="4" t="s">
        <v>63703</v>
      </c>
      <c r="B10071" s="4" t="s">
        <v>63704</v>
      </c>
      <c r="C10071">
        <v>0.58148536892860103</v>
      </c>
      <c r="D10071">
        <v>0.89027494760187798</v>
      </c>
      <c r="E10071">
        <v>0.41817126067230698</v>
      </c>
      <c r="F10071">
        <v>0.90263983485515198</v>
      </c>
      <c r="G10071">
        <v>2825958</v>
      </c>
      <c r="H10071">
        <v>7</v>
      </c>
      <c r="I10071" s="4" t="s">
        <v>63705</v>
      </c>
    </row>
    <row r="10072" spans="1:9" x14ac:dyDescent="0.2">
      <c r="A10072" s="4" t="s">
        <v>63706</v>
      </c>
      <c r="B10072" s="4" t="s">
        <v>63707</v>
      </c>
      <c r="C10072">
        <v>0.58163346435677898</v>
      </c>
      <c r="D10072">
        <v>0.89032428668173602</v>
      </c>
      <c r="E10072">
        <v>-0.25406993239001002</v>
      </c>
      <c r="F10072">
        <v>-0.933245583627486</v>
      </c>
      <c r="G10072">
        <v>3270029</v>
      </c>
      <c r="H10072">
        <v>61</v>
      </c>
      <c r="I10072" s="4" t="s">
        <v>63708</v>
      </c>
    </row>
    <row r="10073" spans="1:9" x14ac:dyDescent="0.2">
      <c r="A10073" s="4" t="s">
        <v>63709</v>
      </c>
      <c r="B10073" s="4" t="s">
        <v>63710</v>
      </c>
      <c r="C10073">
        <v>0.58171670682854604</v>
      </c>
      <c r="D10073">
        <v>0.89032428668173602</v>
      </c>
      <c r="E10073">
        <v>0.70914002701485801</v>
      </c>
      <c r="F10073">
        <v>0.94549703810127095</v>
      </c>
      <c r="G10073">
        <v>2908205</v>
      </c>
      <c r="H10073">
        <v>1</v>
      </c>
      <c r="I10073" s="4" t="s">
        <v>4444</v>
      </c>
    </row>
    <row r="10074" spans="1:9" x14ac:dyDescent="0.2">
      <c r="A10074" s="4" t="s">
        <v>63711</v>
      </c>
      <c r="B10074" s="4" t="s">
        <v>63712</v>
      </c>
      <c r="C10074">
        <v>0.58175682012480301</v>
      </c>
      <c r="D10074">
        <v>0.89032428668173602</v>
      </c>
      <c r="E10074">
        <v>-0.405419174686873</v>
      </c>
      <c r="F10074">
        <v>-0.90358204336932302</v>
      </c>
      <c r="G10074">
        <v>3002304</v>
      </c>
      <c r="H10074">
        <v>8</v>
      </c>
      <c r="I10074" s="4" t="s">
        <v>63713</v>
      </c>
    </row>
    <row r="10075" spans="1:9" x14ac:dyDescent="0.2">
      <c r="A10075" s="4" t="s">
        <v>63714</v>
      </c>
      <c r="B10075" s="4" t="s">
        <v>63715</v>
      </c>
      <c r="C10075">
        <v>0.58180636118524998</v>
      </c>
      <c r="D10075">
        <v>0.89032428668173602</v>
      </c>
      <c r="E10075">
        <v>-0.33058001844211998</v>
      </c>
      <c r="F10075">
        <v>-0.91195198278678402</v>
      </c>
      <c r="G10075">
        <v>3076669</v>
      </c>
      <c r="H10075">
        <v>17</v>
      </c>
      <c r="I10075" s="4" t="s">
        <v>63716</v>
      </c>
    </row>
    <row r="10076" spans="1:9" x14ac:dyDescent="0.2">
      <c r="A10076" s="4" t="s">
        <v>63717</v>
      </c>
      <c r="B10076" s="4" t="s">
        <v>63718</v>
      </c>
      <c r="C10076">
        <v>0.58180636118524998</v>
      </c>
      <c r="D10076">
        <v>0.89032428668173602</v>
      </c>
      <c r="E10076">
        <v>-0.33058001844211998</v>
      </c>
      <c r="F10076">
        <v>-0.91195198278678402</v>
      </c>
      <c r="G10076">
        <v>3076669</v>
      </c>
      <c r="H10076">
        <v>17</v>
      </c>
      <c r="I10076" s="4" t="s">
        <v>63716</v>
      </c>
    </row>
    <row r="10077" spans="1:9" x14ac:dyDescent="0.2">
      <c r="A10077" s="4" t="s">
        <v>63719</v>
      </c>
      <c r="B10077" s="4" t="s">
        <v>63720</v>
      </c>
      <c r="C10077">
        <v>0.58242544963514697</v>
      </c>
      <c r="D10077">
        <v>0.89088494886035696</v>
      </c>
      <c r="E10077">
        <v>-0.39118870270053002</v>
      </c>
      <c r="F10077">
        <v>-0.90327364055816795</v>
      </c>
      <c r="G10077">
        <v>3015784</v>
      </c>
      <c r="H10077">
        <v>9</v>
      </c>
      <c r="I10077" s="4" t="s">
        <v>63721</v>
      </c>
    </row>
    <row r="10078" spans="1:9" x14ac:dyDescent="0.2">
      <c r="A10078" s="4" t="s">
        <v>22912</v>
      </c>
      <c r="B10078" s="4" t="s">
        <v>22913</v>
      </c>
      <c r="C10078">
        <v>0.58263933263289502</v>
      </c>
      <c r="D10078">
        <v>0.89088494886035696</v>
      </c>
      <c r="E10078">
        <v>-0.294487126805833</v>
      </c>
      <c r="F10078">
        <v>-0.91909159914953797</v>
      </c>
      <c r="G10078">
        <v>3144835</v>
      </c>
      <c r="H10078">
        <v>28</v>
      </c>
      <c r="I10078" s="4" t="s">
        <v>63722</v>
      </c>
    </row>
    <row r="10079" spans="1:9" x14ac:dyDescent="0.2">
      <c r="A10079" s="4" t="s">
        <v>63723</v>
      </c>
      <c r="B10079" s="4" t="s">
        <v>63724</v>
      </c>
      <c r="C10079">
        <v>0.58264379794962995</v>
      </c>
      <c r="D10079">
        <v>0.89088494886035696</v>
      </c>
      <c r="E10079">
        <v>0.44025070677090999</v>
      </c>
      <c r="F10079">
        <v>0.90392980463569095</v>
      </c>
      <c r="G10079">
        <v>2845118</v>
      </c>
      <c r="H10079">
        <v>6</v>
      </c>
      <c r="I10079" s="4" t="s">
        <v>59009</v>
      </c>
    </row>
    <row r="10080" spans="1:9" x14ac:dyDescent="0.2">
      <c r="A10080" s="4" t="s">
        <v>63725</v>
      </c>
      <c r="B10080" s="4" t="s">
        <v>63726</v>
      </c>
      <c r="C10080">
        <v>0.58264966462919499</v>
      </c>
      <c r="D10080">
        <v>0.89088494886035696</v>
      </c>
      <c r="E10080">
        <v>0.28850402059101199</v>
      </c>
      <c r="F10080">
        <v>0.91920904843367002</v>
      </c>
      <c r="G10080">
        <v>2687040</v>
      </c>
      <c r="H10080">
        <v>27</v>
      </c>
      <c r="I10080" s="4" t="s">
        <v>63727</v>
      </c>
    </row>
    <row r="10081" spans="1:9" x14ac:dyDescent="0.2">
      <c r="A10081" s="4" t="s">
        <v>63728</v>
      </c>
      <c r="B10081" s="4" t="s">
        <v>63729</v>
      </c>
      <c r="C10081">
        <v>0.58285015117834305</v>
      </c>
      <c r="D10081">
        <v>0.89088494886035696</v>
      </c>
      <c r="E10081">
        <v>-0.70846465556055804</v>
      </c>
      <c r="F10081">
        <v>-0.94476477171333995</v>
      </c>
      <c r="G10081">
        <v>2914860</v>
      </c>
      <c r="H10081">
        <v>1</v>
      </c>
      <c r="I10081" s="4" t="s">
        <v>1280</v>
      </c>
    </row>
    <row r="10082" spans="1:9" x14ac:dyDescent="0.2">
      <c r="A10082" s="4" t="s">
        <v>63730</v>
      </c>
      <c r="B10082" s="4" t="s">
        <v>63731</v>
      </c>
      <c r="C10082">
        <v>0.58285071601871996</v>
      </c>
      <c r="D10082">
        <v>0.89088494886035696</v>
      </c>
      <c r="E10082">
        <v>-0.51223694023763799</v>
      </c>
      <c r="F10082">
        <v>-0.92079484104736398</v>
      </c>
      <c r="G10082">
        <v>2950278</v>
      </c>
      <c r="H10082">
        <v>4</v>
      </c>
      <c r="I10082" s="4" t="s">
        <v>63732</v>
      </c>
    </row>
    <row r="10083" spans="1:9" x14ac:dyDescent="0.2">
      <c r="A10083" s="4" t="s">
        <v>63733</v>
      </c>
      <c r="B10083" s="4" t="s">
        <v>63734</v>
      </c>
      <c r="C10083">
        <v>0.58285071601871996</v>
      </c>
      <c r="D10083">
        <v>0.89088494886035696</v>
      </c>
      <c r="E10083">
        <v>-0.51223694023763799</v>
      </c>
      <c r="F10083">
        <v>-0.92079484104736398</v>
      </c>
      <c r="G10083">
        <v>2950278</v>
      </c>
      <c r="H10083">
        <v>4</v>
      </c>
      <c r="I10083" s="4" t="s">
        <v>63732</v>
      </c>
    </row>
    <row r="10084" spans="1:9" x14ac:dyDescent="0.2">
      <c r="A10084" s="4" t="s">
        <v>63735</v>
      </c>
      <c r="B10084" s="4" t="s">
        <v>63736</v>
      </c>
      <c r="C10084">
        <v>0.58286094749515405</v>
      </c>
      <c r="D10084">
        <v>0.89088494886035696</v>
      </c>
      <c r="E10084">
        <v>-0.47169006113339501</v>
      </c>
      <c r="F10084">
        <v>-0.90879641092910401</v>
      </c>
      <c r="G10084">
        <v>2967653</v>
      </c>
      <c r="H10084">
        <v>5</v>
      </c>
      <c r="I10084" s="4" t="s">
        <v>63737</v>
      </c>
    </row>
    <row r="10085" spans="1:9" x14ac:dyDescent="0.2">
      <c r="A10085" s="4" t="s">
        <v>63738</v>
      </c>
      <c r="B10085" s="4" t="s">
        <v>63739</v>
      </c>
      <c r="C10085">
        <v>0.58293641640971094</v>
      </c>
      <c r="D10085">
        <v>0.89088494886035696</v>
      </c>
      <c r="E10085">
        <v>0.51428310359225804</v>
      </c>
      <c r="F10085">
        <v>0.925518127443274</v>
      </c>
      <c r="G10085">
        <v>2878697</v>
      </c>
      <c r="H10085">
        <v>4</v>
      </c>
      <c r="I10085" s="4" t="s">
        <v>63740</v>
      </c>
    </row>
    <row r="10086" spans="1:9" x14ac:dyDescent="0.2">
      <c r="A10086" s="4" t="s">
        <v>63741</v>
      </c>
      <c r="B10086" s="4" t="s">
        <v>63742</v>
      </c>
      <c r="C10086">
        <v>0.58296948460170495</v>
      </c>
      <c r="D10086">
        <v>0.89088494886035696</v>
      </c>
      <c r="E10086">
        <v>-0.39101424306944699</v>
      </c>
      <c r="F10086">
        <v>-0.90287080482950099</v>
      </c>
      <c r="G10086">
        <v>3018601</v>
      </c>
      <c r="H10086">
        <v>9</v>
      </c>
      <c r="I10086" s="4" t="s">
        <v>63743</v>
      </c>
    </row>
    <row r="10087" spans="1:9" x14ac:dyDescent="0.2">
      <c r="A10087" s="4" t="s">
        <v>63744</v>
      </c>
      <c r="B10087" s="4" t="s">
        <v>63745</v>
      </c>
      <c r="C10087">
        <v>0.58311782326170303</v>
      </c>
      <c r="D10087">
        <v>0.89088494886035696</v>
      </c>
      <c r="E10087">
        <v>-0.42204056393003497</v>
      </c>
      <c r="F10087">
        <v>-0.90293604235570601</v>
      </c>
      <c r="G10087">
        <v>2997301</v>
      </c>
      <c r="H10087">
        <v>7</v>
      </c>
      <c r="I10087" s="4" t="s">
        <v>63746</v>
      </c>
    </row>
    <row r="10088" spans="1:9" x14ac:dyDescent="0.2">
      <c r="A10088" s="4" t="s">
        <v>63747</v>
      </c>
      <c r="B10088" s="4" t="s">
        <v>63748</v>
      </c>
      <c r="C10088">
        <v>0.58313909067441305</v>
      </c>
      <c r="D10088">
        <v>0.89088494886035696</v>
      </c>
      <c r="E10088">
        <v>-0.70835209365150797</v>
      </c>
      <c r="F10088">
        <v>-0.94461466609343003</v>
      </c>
      <c r="G10088">
        <v>2916305</v>
      </c>
      <c r="H10088">
        <v>1</v>
      </c>
      <c r="I10088" s="4" t="s">
        <v>13232</v>
      </c>
    </row>
    <row r="10089" spans="1:9" x14ac:dyDescent="0.2">
      <c r="A10089" s="4" t="s">
        <v>63749</v>
      </c>
      <c r="B10089" s="4" t="s">
        <v>63750</v>
      </c>
      <c r="C10089">
        <v>0.58313909067441305</v>
      </c>
      <c r="D10089">
        <v>0.89088494886035696</v>
      </c>
      <c r="E10089">
        <v>-0.70835209365150797</v>
      </c>
      <c r="F10089">
        <v>-0.94461466609343003</v>
      </c>
      <c r="G10089">
        <v>2916305</v>
      </c>
      <c r="H10089">
        <v>1</v>
      </c>
      <c r="I10089" s="4" t="s">
        <v>13232</v>
      </c>
    </row>
    <row r="10090" spans="1:9" x14ac:dyDescent="0.2">
      <c r="A10090" s="4" t="s">
        <v>63751</v>
      </c>
      <c r="B10090" s="4" t="s">
        <v>63752</v>
      </c>
      <c r="C10090">
        <v>0.58313979840530605</v>
      </c>
      <c r="D10090">
        <v>0.89088494886035696</v>
      </c>
      <c r="E10090">
        <v>0.35423345606713402</v>
      </c>
      <c r="F10090">
        <v>0.904376896634706</v>
      </c>
      <c r="G10090">
        <v>2784102</v>
      </c>
      <c r="H10090">
        <v>12</v>
      </c>
      <c r="I10090" s="4" t="s">
        <v>59230</v>
      </c>
    </row>
    <row r="10091" spans="1:9" x14ac:dyDescent="0.2">
      <c r="A10091" s="4" t="s">
        <v>63753</v>
      </c>
      <c r="B10091" s="4" t="s">
        <v>63754</v>
      </c>
      <c r="C10091">
        <v>0.583184507765237</v>
      </c>
      <c r="D10091">
        <v>0.89088494886035696</v>
      </c>
      <c r="E10091">
        <v>-0.335176350663693</v>
      </c>
      <c r="F10091">
        <v>-0.91003857577933001</v>
      </c>
      <c r="G10091">
        <v>3077715</v>
      </c>
      <c r="H10091">
        <v>16</v>
      </c>
      <c r="I10091" s="4" t="s">
        <v>63755</v>
      </c>
    </row>
    <row r="10092" spans="1:9" x14ac:dyDescent="0.2">
      <c r="A10092" s="4" t="s">
        <v>63756</v>
      </c>
      <c r="B10092" s="4" t="s">
        <v>63757</v>
      </c>
      <c r="C10092">
        <v>0.58319031803799604</v>
      </c>
      <c r="D10092">
        <v>0.89088494886035696</v>
      </c>
      <c r="E10092">
        <v>-0.47154841243918499</v>
      </c>
      <c r="F10092">
        <v>-0.90852349904157903</v>
      </c>
      <c r="G10092">
        <v>2969330</v>
      </c>
      <c r="H10092">
        <v>5</v>
      </c>
      <c r="I10092" s="4" t="s">
        <v>7178</v>
      </c>
    </row>
    <row r="10093" spans="1:9" x14ac:dyDescent="0.2">
      <c r="A10093" s="4" t="s">
        <v>63758</v>
      </c>
      <c r="B10093" s="4" t="s">
        <v>63759</v>
      </c>
      <c r="C10093">
        <v>0.58326461545985797</v>
      </c>
      <c r="D10093">
        <v>0.89088494886035696</v>
      </c>
      <c r="E10093">
        <v>0.65241083343058803</v>
      </c>
      <c r="F10093">
        <v>0.96439809423257705</v>
      </c>
      <c r="G10093">
        <v>2909905</v>
      </c>
      <c r="H10093">
        <v>2</v>
      </c>
      <c r="I10093" s="4" t="s">
        <v>63760</v>
      </c>
    </row>
    <row r="10094" spans="1:9" x14ac:dyDescent="0.2">
      <c r="A10094" s="4" t="s">
        <v>63761</v>
      </c>
      <c r="B10094" s="4" t="s">
        <v>63762</v>
      </c>
      <c r="C10094">
        <v>0.58335551954643705</v>
      </c>
      <c r="D10094">
        <v>0.89088494886035696</v>
      </c>
      <c r="E10094">
        <v>0.70835209365150797</v>
      </c>
      <c r="F10094">
        <v>0.94444648583671398</v>
      </c>
      <c r="G10094">
        <v>2916398</v>
      </c>
      <c r="H10094">
        <v>1</v>
      </c>
      <c r="I10094" s="4" t="s">
        <v>12301</v>
      </c>
    </row>
    <row r="10095" spans="1:9" x14ac:dyDescent="0.2">
      <c r="A10095" s="4" t="s">
        <v>63763</v>
      </c>
      <c r="B10095" s="4" t="s">
        <v>63764</v>
      </c>
      <c r="C10095">
        <v>0.58335551954643705</v>
      </c>
      <c r="D10095">
        <v>0.89088494886035696</v>
      </c>
      <c r="E10095">
        <v>0.70835209365150797</v>
      </c>
      <c r="F10095">
        <v>0.94444648583671398</v>
      </c>
      <c r="G10095">
        <v>2916398</v>
      </c>
      <c r="H10095">
        <v>1</v>
      </c>
      <c r="I10095" s="4" t="s">
        <v>12301</v>
      </c>
    </row>
    <row r="10096" spans="1:9" x14ac:dyDescent="0.2">
      <c r="A10096" s="4" t="s">
        <v>63765</v>
      </c>
      <c r="B10096" s="4" t="s">
        <v>63766</v>
      </c>
      <c r="C10096">
        <v>0.58335551954643705</v>
      </c>
      <c r="D10096">
        <v>0.89088494886035696</v>
      </c>
      <c r="E10096">
        <v>0.70835209365150797</v>
      </c>
      <c r="F10096">
        <v>0.94444648583671398</v>
      </c>
      <c r="G10096">
        <v>2916398</v>
      </c>
      <c r="H10096">
        <v>1</v>
      </c>
      <c r="I10096" s="4" t="s">
        <v>12301</v>
      </c>
    </row>
    <row r="10097" spans="1:9" x14ac:dyDescent="0.2">
      <c r="A10097" s="4" t="s">
        <v>63767</v>
      </c>
      <c r="B10097" s="4" t="s">
        <v>63768</v>
      </c>
      <c r="C10097">
        <v>0.58342344250066203</v>
      </c>
      <c r="D10097">
        <v>0.89088494886035696</v>
      </c>
      <c r="E10097">
        <v>-0.37927139461119702</v>
      </c>
      <c r="F10097">
        <v>-0.90340770306135998</v>
      </c>
      <c r="G10097">
        <v>3030665</v>
      </c>
      <c r="H10097">
        <v>10</v>
      </c>
      <c r="I10097" s="4" t="s">
        <v>63769</v>
      </c>
    </row>
    <row r="10098" spans="1:9" x14ac:dyDescent="0.2">
      <c r="A10098" s="4" t="s">
        <v>63770</v>
      </c>
      <c r="B10098" s="4" t="s">
        <v>63771</v>
      </c>
      <c r="C10098">
        <v>0.58344411284990705</v>
      </c>
      <c r="D10098">
        <v>0.89088494886035696</v>
      </c>
      <c r="E10098">
        <v>0.57858491127743295</v>
      </c>
      <c r="F10098">
        <v>0.95255578677128105</v>
      </c>
      <c r="G10098">
        <v>2897131</v>
      </c>
      <c r="H10098">
        <v>3</v>
      </c>
      <c r="I10098" s="4" t="s">
        <v>63772</v>
      </c>
    </row>
    <row r="10099" spans="1:9" x14ac:dyDescent="0.2">
      <c r="A10099" s="4" t="s">
        <v>63773</v>
      </c>
      <c r="B10099" s="4" t="s">
        <v>63774</v>
      </c>
      <c r="C10099">
        <v>0.58390060201053595</v>
      </c>
      <c r="D10099">
        <v>0.89142408095196501</v>
      </c>
      <c r="E10099">
        <v>-0.31743063359920298</v>
      </c>
      <c r="F10099">
        <v>-0.91303903644111895</v>
      </c>
      <c r="G10099">
        <v>3106742</v>
      </c>
      <c r="H10099">
        <v>20</v>
      </c>
      <c r="I10099" s="4" t="s">
        <v>63775</v>
      </c>
    </row>
    <row r="10100" spans="1:9" x14ac:dyDescent="0.2">
      <c r="A10100" s="4" t="s">
        <v>63776</v>
      </c>
      <c r="B10100" s="4" t="s">
        <v>63777</v>
      </c>
      <c r="C10100">
        <v>0.58391284181713399</v>
      </c>
      <c r="D10100">
        <v>0.89142408095196501</v>
      </c>
      <c r="E10100">
        <v>0.65213045797547198</v>
      </c>
      <c r="F10100">
        <v>0.96398364134380199</v>
      </c>
      <c r="G10100">
        <v>2913139</v>
      </c>
      <c r="H10100">
        <v>2</v>
      </c>
      <c r="I10100" s="4" t="s">
        <v>63778</v>
      </c>
    </row>
    <row r="10101" spans="1:9" x14ac:dyDescent="0.2">
      <c r="A10101" s="4" t="s">
        <v>63779</v>
      </c>
      <c r="B10101" s="4" t="s">
        <v>63780</v>
      </c>
      <c r="C10101">
        <v>0.58411459042963698</v>
      </c>
      <c r="D10101">
        <v>0.89163446091759802</v>
      </c>
      <c r="E10101">
        <v>-0.369189151310438</v>
      </c>
      <c r="F10101">
        <v>-0.90398260330481295</v>
      </c>
      <c r="G10101">
        <v>3043847</v>
      </c>
      <c r="H10101">
        <v>11</v>
      </c>
      <c r="I10101" s="4" t="s">
        <v>63781</v>
      </c>
    </row>
    <row r="10102" spans="1:9" x14ac:dyDescent="0.2">
      <c r="A10102" s="4" t="s">
        <v>63782</v>
      </c>
      <c r="B10102" s="4" t="s">
        <v>63783</v>
      </c>
      <c r="C10102">
        <v>0.58424658481352199</v>
      </c>
      <c r="D10102">
        <v>0.89163446091759802</v>
      </c>
      <c r="E10102">
        <v>0.31764868775349703</v>
      </c>
      <c r="F10102">
        <v>0.91059171945206296</v>
      </c>
      <c r="G10102">
        <v>2746364</v>
      </c>
      <c r="H10102">
        <v>18</v>
      </c>
      <c r="I10102" s="4" t="s">
        <v>60153</v>
      </c>
    </row>
    <row r="10103" spans="1:9" x14ac:dyDescent="0.2">
      <c r="A10103" s="4" t="s">
        <v>63784</v>
      </c>
      <c r="B10103" s="4" t="s">
        <v>63785</v>
      </c>
      <c r="C10103">
        <v>0.58433284404552799</v>
      </c>
      <c r="D10103">
        <v>0.89163446091759802</v>
      </c>
      <c r="E10103">
        <v>-0.37900093869771401</v>
      </c>
      <c r="F10103">
        <v>-0.90276348902610604</v>
      </c>
      <c r="G10103">
        <v>3035389</v>
      </c>
      <c r="H10103">
        <v>10</v>
      </c>
      <c r="I10103" s="4" t="s">
        <v>63786</v>
      </c>
    </row>
    <row r="10104" spans="1:9" x14ac:dyDescent="0.2">
      <c r="A10104" s="4" t="s">
        <v>63787</v>
      </c>
      <c r="B10104" s="4" t="s">
        <v>63788</v>
      </c>
      <c r="C10104">
        <v>0.58443272060060003</v>
      </c>
      <c r="D10104">
        <v>0.89163446091759802</v>
      </c>
      <c r="E10104">
        <v>0.57808306710424895</v>
      </c>
      <c r="F10104">
        <v>0.95172957343265696</v>
      </c>
      <c r="G10104">
        <v>2902040</v>
      </c>
      <c r="H10104">
        <v>3</v>
      </c>
      <c r="I10104" s="4" t="s">
        <v>63789</v>
      </c>
    </row>
    <row r="10105" spans="1:9" x14ac:dyDescent="0.2">
      <c r="A10105" s="4" t="s">
        <v>63790</v>
      </c>
      <c r="B10105" s="4" t="s">
        <v>63791</v>
      </c>
      <c r="C10105">
        <v>0.58448176257838502</v>
      </c>
      <c r="D10105">
        <v>0.89163446091759802</v>
      </c>
      <c r="E10105">
        <v>0.43952735481108601</v>
      </c>
      <c r="F10105">
        <v>0.90244460680256899</v>
      </c>
      <c r="G10105">
        <v>2854093</v>
      </c>
      <c r="H10105">
        <v>6</v>
      </c>
      <c r="I10105" s="4" t="s">
        <v>63792</v>
      </c>
    </row>
    <row r="10106" spans="1:9" x14ac:dyDescent="0.2">
      <c r="A10106" s="4" t="s">
        <v>63793</v>
      </c>
      <c r="B10106" s="4" t="s">
        <v>63794</v>
      </c>
      <c r="C10106">
        <v>0.58449654385679395</v>
      </c>
      <c r="D10106">
        <v>0.89163446091759802</v>
      </c>
      <c r="E10106">
        <v>0.41709735655987301</v>
      </c>
      <c r="F10106">
        <v>0.90032176873760195</v>
      </c>
      <c r="G10106">
        <v>2840592</v>
      </c>
      <c r="H10106">
        <v>7</v>
      </c>
      <c r="I10106" s="4" t="s">
        <v>63795</v>
      </c>
    </row>
    <row r="10107" spans="1:9" x14ac:dyDescent="0.2">
      <c r="A10107" s="4" t="s">
        <v>63796</v>
      </c>
      <c r="B10107" s="4" t="s">
        <v>63797</v>
      </c>
      <c r="C10107">
        <v>0.58461971116818501</v>
      </c>
      <c r="D10107">
        <v>0.89163446091759802</v>
      </c>
      <c r="E10107">
        <v>-0.25234565974065298</v>
      </c>
      <c r="F10107">
        <v>-0.93240809286437698</v>
      </c>
      <c r="G10107">
        <v>3292859</v>
      </c>
      <c r="H10107">
        <v>63</v>
      </c>
      <c r="I10107" s="4" t="s">
        <v>63798</v>
      </c>
    </row>
    <row r="10108" spans="1:9" x14ac:dyDescent="0.2">
      <c r="A10108" s="4" t="s">
        <v>63799</v>
      </c>
      <c r="B10108" s="4" t="s">
        <v>63800</v>
      </c>
      <c r="C10108">
        <v>0.58468714559516799</v>
      </c>
      <c r="D10108">
        <v>0.89163446091759802</v>
      </c>
      <c r="E10108">
        <v>0.651762343000583</v>
      </c>
      <c r="F10108">
        <v>0.96343949130512996</v>
      </c>
      <c r="G10108">
        <v>2917002</v>
      </c>
      <c r="H10108">
        <v>2</v>
      </c>
      <c r="I10108" s="4" t="s">
        <v>63801</v>
      </c>
    </row>
    <row r="10109" spans="1:9" x14ac:dyDescent="0.2">
      <c r="A10109" s="4" t="s">
        <v>63802</v>
      </c>
      <c r="B10109" s="4" t="s">
        <v>63803</v>
      </c>
      <c r="C10109">
        <v>0.58481003637224505</v>
      </c>
      <c r="D10109">
        <v>0.89163446091759802</v>
      </c>
      <c r="E10109">
        <v>0.43939769614839702</v>
      </c>
      <c r="F10109">
        <v>0.90217838955900498</v>
      </c>
      <c r="G10109">
        <v>2855696</v>
      </c>
      <c r="H10109">
        <v>6</v>
      </c>
      <c r="I10109" s="4" t="s">
        <v>63804</v>
      </c>
    </row>
    <row r="10110" spans="1:9" x14ac:dyDescent="0.2">
      <c r="A10110" s="4" t="s">
        <v>63805</v>
      </c>
      <c r="B10110" s="4" t="s">
        <v>63806</v>
      </c>
      <c r="C10110">
        <v>0.58481287631902701</v>
      </c>
      <c r="D10110">
        <v>0.89163446091759802</v>
      </c>
      <c r="E10110">
        <v>0.26017804690379098</v>
      </c>
      <c r="F10110">
        <v>0.92801076413352301</v>
      </c>
      <c r="G10110">
        <v>2621073</v>
      </c>
      <c r="H10110">
        <v>44</v>
      </c>
      <c r="I10110" s="4" t="s">
        <v>63807</v>
      </c>
    </row>
    <row r="10111" spans="1:9" x14ac:dyDescent="0.2">
      <c r="A10111" s="4" t="s">
        <v>63808</v>
      </c>
      <c r="B10111" s="4" t="s">
        <v>63809</v>
      </c>
      <c r="C10111">
        <v>0.58482715914132699</v>
      </c>
      <c r="D10111">
        <v>0.89163446091759802</v>
      </c>
      <c r="E10111">
        <v>0.51331145731258698</v>
      </c>
      <c r="F10111">
        <v>0.92376952586757199</v>
      </c>
      <c r="G10111">
        <v>2888034</v>
      </c>
      <c r="H10111">
        <v>4</v>
      </c>
      <c r="I10111" s="4" t="s">
        <v>63810</v>
      </c>
    </row>
    <row r="10112" spans="1:9" x14ac:dyDescent="0.2">
      <c r="A10112" s="4" t="s">
        <v>63811</v>
      </c>
      <c r="B10112" s="4" t="s">
        <v>63812</v>
      </c>
      <c r="C10112">
        <v>0.58493505400243595</v>
      </c>
      <c r="D10112">
        <v>0.89163446091759802</v>
      </c>
      <c r="E10112">
        <v>-0.229850890152176</v>
      </c>
      <c r="F10112">
        <v>-0.94391517225701904</v>
      </c>
      <c r="G10112">
        <v>3446465</v>
      </c>
      <c r="H10112">
        <v>120</v>
      </c>
      <c r="I10112" s="4" t="s">
        <v>63813</v>
      </c>
    </row>
    <row r="10113" spans="1:9" x14ac:dyDescent="0.2">
      <c r="A10113" s="4" t="s">
        <v>63814</v>
      </c>
      <c r="B10113" s="4" t="s">
        <v>63815</v>
      </c>
      <c r="C10113">
        <v>0.58493505400243595</v>
      </c>
      <c r="D10113">
        <v>0.89163446091759802</v>
      </c>
      <c r="E10113">
        <v>-0.229850890152176</v>
      </c>
      <c r="F10113">
        <v>-0.94391517225701904</v>
      </c>
      <c r="G10113">
        <v>3446465</v>
      </c>
      <c r="H10113">
        <v>120</v>
      </c>
      <c r="I10113" s="4" t="s">
        <v>63813</v>
      </c>
    </row>
    <row r="10114" spans="1:9" x14ac:dyDescent="0.2">
      <c r="A10114" s="4" t="s">
        <v>63816</v>
      </c>
      <c r="B10114" s="4" t="s">
        <v>63817</v>
      </c>
      <c r="C10114">
        <v>0.58500193325093597</v>
      </c>
      <c r="D10114">
        <v>0.89163446091759802</v>
      </c>
      <c r="E10114">
        <v>0.70752663965180895</v>
      </c>
      <c r="F10114">
        <v>0.94334590727384504</v>
      </c>
      <c r="G10114">
        <v>2924629</v>
      </c>
      <c r="H10114">
        <v>1</v>
      </c>
      <c r="I10114" s="4" t="s">
        <v>5825</v>
      </c>
    </row>
    <row r="10115" spans="1:9" x14ac:dyDescent="0.2">
      <c r="A10115" s="4" t="s">
        <v>63818</v>
      </c>
      <c r="B10115" s="4" t="s">
        <v>63819</v>
      </c>
      <c r="C10115">
        <v>0.58500193325093597</v>
      </c>
      <c r="D10115">
        <v>0.89163446091759802</v>
      </c>
      <c r="E10115">
        <v>0.70752663965180895</v>
      </c>
      <c r="F10115">
        <v>0.94334590727384504</v>
      </c>
      <c r="G10115">
        <v>2924629</v>
      </c>
      <c r="H10115">
        <v>1</v>
      </c>
      <c r="I10115" s="4" t="s">
        <v>5825</v>
      </c>
    </row>
    <row r="10116" spans="1:9" x14ac:dyDescent="0.2">
      <c r="A10116" s="4" t="s">
        <v>63820</v>
      </c>
      <c r="B10116" s="4" t="s">
        <v>63821</v>
      </c>
      <c r="C10116">
        <v>0.58500193325093597</v>
      </c>
      <c r="D10116">
        <v>0.89163446091759802</v>
      </c>
      <c r="E10116">
        <v>0.70752663965180895</v>
      </c>
      <c r="F10116">
        <v>0.94334590727384504</v>
      </c>
      <c r="G10116">
        <v>2924629</v>
      </c>
      <c r="H10116">
        <v>1</v>
      </c>
      <c r="I10116" s="4" t="s">
        <v>5825</v>
      </c>
    </row>
    <row r="10117" spans="1:9" x14ac:dyDescent="0.2">
      <c r="A10117" s="4" t="s">
        <v>63822</v>
      </c>
      <c r="B10117" s="4" t="s">
        <v>63823</v>
      </c>
      <c r="C10117">
        <v>0.585033898039797</v>
      </c>
      <c r="D10117">
        <v>0.89163446091759802</v>
      </c>
      <c r="E10117">
        <v>-0.352963817005569</v>
      </c>
      <c r="F10117">
        <v>-0.90577515192289504</v>
      </c>
      <c r="G10117">
        <v>3064960</v>
      </c>
      <c r="H10117">
        <v>13</v>
      </c>
      <c r="I10117" s="4" t="s">
        <v>63824</v>
      </c>
    </row>
    <row r="10118" spans="1:9" x14ac:dyDescent="0.2">
      <c r="A10118" s="4" t="s">
        <v>63825</v>
      </c>
      <c r="B10118" s="4" t="s">
        <v>63826</v>
      </c>
      <c r="C10118">
        <v>0.58526282075042602</v>
      </c>
      <c r="D10118">
        <v>0.89189518037648996</v>
      </c>
      <c r="E10118">
        <v>0.43921656551980198</v>
      </c>
      <c r="F10118">
        <v>0.90180648925038098</v>
      </c>
      <c r="G10118">
        <v>2857907</v>
      </c>
      <c r="H10118">
        <v>6</v>
      </c>
      <c r="I10118" s="4" t="s">
        <v>63827</v>
      </c>
    </row>
    <row r="10119" spans="1:9" x14ac:dyDescent="0.2">
      <c r="A10119" s="4" t="s">
        <v>63828</v>
      </c>
      <c r="B10119" s="4" t="s">
        <v>63829</v>
      </c>
      <c r="C10119">
        <v>0.58550093601233799</v>
      </c>
      <c r="D10119">
        <v>0.89216985564556694</v>
      </c>
      <c r="E10119">
        <v>0.26915069431874</v>
      </c>
      <c r="F10119">
        <v>0.92403140314864296</v>
      </c>
      <c r="G10119">
        <v>2652546</v>
      </c>
      <c r="H10119">
        <v>37</v>
      </c>
      <c r="I10119" s="4" t="s">
        <v>63830</v>
      </c>
    </row>
    <row r="10120" spans="1:9" x14ac:dyDescent="0.2">
      <c r="A10120" s="4" t="s">
        <v>63831</v>
      </c>
      <c r="B10120" s="4" t="s">
        <v>63832</v>
      </c>
      <c r="C10120">
        <v>0.58598046026374195</v>
      </c>
      <c r="D10120">
        <v>0.89241336214950995</v>
      </c>
      <c r="E10120">
        <v>0.70703887137925903</v>
      </c>
      <c r="F10120">
        <v>0.94269556539578603</v>
      </c>
      <c r="G10120">
        <v>2929521</v>
      </c>
      <c r="H10120">
        <v>1</v>
      </c>
      <c r="I10120" s="4" t="s">
        <v>2577</v>
      </c>
    </row>
    <row r="10121" spans="1:9" x14ac:dyDescent="0.2">
      <c r="A10121" s="4" t="s">
        <v>63833</v>
      </c>
      <c r="B10121" s="4" t="s">
        <v>63834</v>
      </c>
      <c r="C10121">
        <v>0.58598046026374195</v>
      </c>
      <c r="D10121">
        <v>0.89241336214950995</v>
      </c>
      <c r="E10121">
        <v>0.70703887137925903</v>
      </c>
      <c r="F10121">
        <v>0.94269556539578603</v>
      </c>
      <c r="G10121">
        <v>2929521</v>
      </c>
      <c r="H10121">
        <v>1</v>
      </c>
      <c r="I10121" s="4" t="s">
        <v>2577</v>
      </c>
    </row>
    <row r="10122" spans="1:9" x14ac:dyDescent="0.2">
      <c r="A10122" s="4" t="s">
        <v>63835</v>
      </c>
      <c r="B10122" s="4" t="s">
        <v>63836</v>
      </c>
      <c r="C10122">
        <v>0.58610918419298097</v>
      </c>
      <c r="D10122">
        <v>0.89241336214950995</v>
      </c>
      <c r="E10122">
        <v>0.38458305077178501</v>
      </c>
      <c r="F10122">
        <v>0.89919721953605503</v>
      </c>
      <c r="G10122">
        <v>2826238</v>
      </c>
      <c r="H10122">
        <v>9</v>
      </c>
      <c r="I10122" s="4" t="s">
        <v>63837</v>
      </c>
    </row>
    <row r="10123" spans="1:9" x14ac:dyDescent="0.2">
      <c r="A10123" s="4" t="s">
        <v>63838</v>
      </c>
      <c r="B10123" s="4" t="s">
        <v>63839</v>
      </c>
      <c r="C10123">
        <v>0.58610918419298097</v>
      </c>
      <c r="D10123">
        <v>0.89241336214950995</v>
      </c>
      <c r="E10123">
        <v>0.38458305077178501</v>
      </c>
      <c r="F10123">
        <v>0.89919721953605503</v>
      </c>
      <c r="G10123">
        <v>2826238</v>
      </c>
      <c r="H10123">
        <v>9</v>
      </c>
      <c r="I10123" s="4" t="s">
        <v>63837</v>
      </c>
    </row>
    <row r="10124" spans="1:9" x14ac:dyDescent="0.2">
      <c r="A10124" s="4" t="s">
        <v>63840</v>
      </c>
      <c r="B10124" s="4" t="s">
        <v>63841</v>
      </c>
      <c r="C10124">
        <v>0.58612667924296602</v>
      </c>
      <c r="D10124">
        <v>0.89241336214950995</v>
      </c>
      <c r="E10124">
        <v>0.70696383010655905</v>
      </c>
      <c r="F10124">
        <v>0.94259551279916098</v>
      </c>
      <c r="G10124">
        <v>2930252</v>
      </c>
      <c r="H10124">
        <v>1</v>
      </c>
      <c r="I10124" s="4" t="s">
        <v>7212</v>
      </c>
    </row>
    <row r="10125" spans="1:9" x14ac:dyDescent="0.2">
      <c r="A10125" s="4" t="s">
        <v>63842</v>
      </c>
      <c r="B10125" s="4" t="s">
        <v>63843</v>
      </c>
      <c r="C10125">
        <v>0.58612667924296602</v>
      </c>
      <c r="D10125">
        <v>0.89241336214950995</v>
      </c>
      <c r="E10125">
        <v>0.70696383010655905</v>
      </c>
      <c r="F10125">
        <v>0.94259551279916098</v>
      </c>
      <c r="G10125">
        <v>2930252</v>
      </c>
      <c r="H10125">
        <v>1</v>
      </c>
      <c r="I10125" s="4" t="s">
        <v>7212</v>
      </c>
    </row>
    <row r="10126" spans="1:9" x14ac:dyDescent="0.2">
      <c r="A10126" s="4" t="s">
        <v>63844</v>
      </c>
      <c r="B10126" s="4" t="s">
        <v>63845</v>
      </c>
      <c r="C10126">
        <v>0.58613395516329503</v>
      </c>
      <c r="D10126">
        <v>0.89241336214950995</v>
      </c>
      <c r="E10126">
        <v>0.46888382500977399</v>
      </c>
      <c r="F10126">
        <v>0.90711111456225202</v>
      </c>
      <c r="G10126">
        <v>2877051</v>
      </c>
      <c r="H10126">
        <v>5</v>
      </c>
      <c r="I10126" s="4" t="s">
        <v>63846</v>
      </c>
    </row>
    <row r="10127" spans="1:9" x14ac:dyDescent="0.2">
      <c r="A10127" s="4" t="s">
        <v>63847</v>
      </c>
      <c r="B10127" s="4" t="s">
        <v>63848</v>
      </c>
      <c r="C10127">
        <v>0.58616628168538498</v>
      </c>
      <c r="D10127">
        <v>0.89241336214950995</v>
      </c>
      <c r="E10127">
        <v>0.292958341070782</v>
      </c>
      <c r="F10127">
        <v>0.91566833812081205</v>
      </c>
      <c r="G10127">
        <v>2714766</v>
      </c>
      <c r="H10127">
        <v>25</v>
      </c>
      <c r="I10127" s="4" t="s">
        <v>63849</v>
      </c>
    </row>
    <row r="10128" spans="1:9" x14ac:dyDescent="0.2">
      <c r="A10128" s="4" t="s">
        <v>63850</v>
      </c>
      <c r="B10128" s="4" t="s">
        <v>63851</v>
      </c>
      <c r="C10128">
        <v>0.58622204510375497</v>
      </c>
      <c r="D10128">
        <v>0.89241336214950995</v>
      </c>
      <c r="E10128">
        <v>-0.706813747561159</v>
      </c>
      <c r="F10128">
        <v>-0.94256322262132697</v>
      </c>
      <c r="G10128">
        <v>2931723</v>
      </c>
      <c r="H10128">
        <v>1</v>
      </c>
      <c r="I10128" s="4" t="s">
        <v>12042</v>
      </c>
    </row>
    <row r="10129" spans="1:9" x14ac:dyDescent="0.2">
      <c r="A10129" s="4" t="s">
        <v>63852</v>
      </c>
      <c r="B10129" s="4" t="s">
        <v>63853</v>
      </c>
      <c r="C10129">
        <v>0.58630711016520798</v>
      </c>
      <c r="D10129">
        <v>0.89241336214950995</v>
      </c>
      <c r="E10129">
        <v>0.651040669452561</v>
      </c>
      <c r="F10129">
        <v>0.96237270859903901</v>
      </c>
      <c r="G10129">
        <v>2925084</v>
      </c>
      <c r="H10129">
        <v>2</v>
      </c>
      <c r="I10129" s="4" t="s">
        <v>63854</v>
      </c>
    </row>
    <row r="10130" spans="1:9" x14ac:dyDescent="0.2">
      <c r="A10130" s="4" t="s">
        <v>63855</v>
      </c>
      <c r="B10130" s="4" t="s">
        <v>63856</v>
      </c>
      <c r="C10130">
        <v>0.58631031830107205</v>
      </c>
      <c r="D10130">
        <v>0.89241336214950995</v>
      </c>
      <c r="E10130">
        <v>-0.28222669089284202</v>
      </c>
      <c r="F10130">
        <v>-0.92049465694708299</v>
      </c>
      <c r="G10130">
        <v>3193473</v>
      </c>
      <c r="H10130">
        <v>34</v>
      </c>
      <c r="I10130" s="4" t="s">
        <v>63857</v>
      </c>
    </row>
    <row r="10131" spans="1:9" x14ac:dyDescent="0.2">
      <c r="A10131" s="4" t="s">
        <v>63858</v>
      </c>
      <c r="B10131" s="4" t="s">
        <v>63859</v>
      </c>
      <c r="C10131">
        <v>0.58654246125531395</v>
      </c>
      <c r="D10131">
        <v>0.89241336214950995</v>
      </c>
      <c r="E10131">
        <v>0.32175939226518602</v>
      </c>
      <c r="F10131">
        <v>0.90805144186331499</v>
      </c>
      <c r="G10131">
        <v>2763712</v>
      </c>
      <c r="H10131">
        <v>17</v>
      </c>
      <c r="I10131" s="4" t="s">
        <v>63860</v>
      </c>
    </row>
    <row r="10132" spans="1:9" x14ac:dyDescent="0.2">
      <c r="A10132" s="4" t="s">
        <v>63861</v>
      </c>
      <c r="B10132" s="4" t="s">
        <v>63862</v>
      </c>
      <c r="C10132">
        <v>0.58670370290984097</v>
      </c>
      <c r="D10132">
        <v>0.89241336214950995</v>
      </c>
      <c r="E10132">
        <v>0.37236611271962899</v>
      </c>
      <c r="F10132">
        <v>0.89961191549053499</v>
      </c>
      <c r="G10132">
        <v>2819335</v>
      </c>
      <c r="H10132">
        <v>10</v>
      </c>
      <c r="I10132" s="4" t="s">
        <v>63863</v>
      </c>
    </row>
    <row r="10133" spans="1:9" x14ac:dyDescent="0.2">
      <c r="A10133" s="4" t="s">
        <v>63864</v>
      </c>
      <c r="B10133" s="4" t="s">
        <v>63865</v>
      </c>
      <c r="C10133">
        <v>0.58675925176381505</v>
      </c>
      <c r="D10133">
        <v>0.89241336214950995</v>
      </c>
      <c r="E10133">
        <v>-0.287485164957132</v>
      </c>
      <c r="F10133">
        <v>-0.91854371107837796</v>
      </c>
      <c r="G10133">
        <v>3182022</v>
      </c>
      <c r="H10133">
        <v>31</v>
      </c>
      <c r="I10133" s="4" t="s">
        <v>58176</v>
      </c>
    </row>
    <row r="10134" spans="1:9" x14ac:dyDescent="0.2">
      <c r="A10134" s="4" t="s">
        <v>63866</v>
      </c>
      <c r="B10134" s="4" t="s">
        <v>63867</v>
      </c>
      <c r="C10134">
        <v>0.58680780703838098</v>
      </c>
      <c r="D10134">
        <v>0.89241336214950995</v>
      </c>
      <c r="E10134">
        <v>-0.420714387976173</v>
      </c>
      <c r="F10134">
        <v>-0.90009875094443204</v>
      </c>
      <c r="G10134">
        <v>3016268</v>
      </c>
      <c r="H10134">
        <v>7</v>
      </c>
      <c r="I10134" s="4" t="s">
        <v>63868</v>
      </c>
    </row>
    <row r="10135" spans="1:9" x14ac:dyDescent="0.2">
      <c r="A10135" s="4" t="s">
        <v>63869</v>
      </c>
      <c r="B10135" s="4" t="s">
        <v>63870</v>
      </c>
      <c r="C10135">
        <v>0.58683667470938405</v>
      </c>
      <c r="D10135">
        <v>0.89241336214950995</v>
      </c>
      <c r="E10135">
        <v>0.57684178394160002</v>
      </c>
      <c r="F10135">
        <v>0.94968598149557604</v>
      </c>
      <c r="G10135">
        <v>2913977</v>
      </c>
      <c r="H10135">
        <v>3</v>
      </c>
      <c r="I10135" s="4" t="s">
        <v>63871</v>
      </c>
    </row>
    <row r="10136" spans="1:9" x14ac:dyDescent="0.2">
      <c r="A10136" s="4" t="s">
        <v>63872</v>
      </c>
      <c r="B10136" s="4" t="s">
        <v>63873</v>
      </c>
      <c r="C10136">
        <v>0.58683667470938405</v>
      </c>
      <c r="D10136">
        <v>0.89241336214950995</v>
      </c>
      <c r="E10136">
        <v>0.57684178394160002</v>
      </c>
      <c r="F10136">
        <v>0.94968598149557604</v>
      </c>
      <c r="G10136">
        <v>2913977</v>
      </c>
      <c r="H10136">
        <v>3</v>
      </c>
      <c r="I10136" s="4" t="s">
        <v>63871</v>
      </c>
    </row>
    <row r="10137" spans="1:9" x14ac:dyDescent="0.2">
      <c r="A10137" s="4" t="s">
        <v>63874</v>
      </c>
      <c r="B10137" s="4" t="s">
        <v>63875</v>
      </c>
      <c r="C10137">
        <v>0.58687560662293903</v>
      </c>
      <c r="D10137">
        <v>0.89241336214950995</v>
      </c>
      <c r="E10137">
        <v>0.41623749049408099</v>
      </c>
      <c r="F10137">
        <v>0.89846571253140495</v>
      </c>
      <c r="G10137">
        <v>2852154</v>
      </c>
      <c r="H10137">
        <v>7</v>
      </c>
      <c r="I10137" s="4" t="s">
        <v>63876</v>
      </c>
    </row>
    <row r="10138" spans="1:9" x14ac:dyDescent="0.2">
      <c r="A10138" s="4" t="s">
        <v>63877</v>
      </c>
      <c r="B10138" s="4" t="s">
        <v>63878</v>
      </c>
      <c r="C10138">
        <v>0.58690590058391101</v>
      </c>
      <c r="D10138">
        <v>0.89241336214950995</v>
      </c>
      <c r="E10138">
        <v>-0.46992997351091498</v>
      </c>
      <c r="F10138">
        <v>-0.90540528305503398</v>
      </c>
      <c r="G10138">
        <v>2988248</v>
      </c>
      <c r="H10138">
        <v>5</v>
      </c>
      <c r="I10138" s="4" t="s">
        <v>63879</v>
      </c>
    </row>
    <row r="10139" spans="1:9" x14ac:dyDescent="0.2">
      <c r="A10139" s="4" t="s">
        <v>63880</v>
      </c>
      <c r="B10139" s="4" t="s">
        <v>63881</v>
      </c>
      <c r="C10139">
        <v>0.58692283189804695</v>
      </c>
      <c r="D10139">
        <v>0.89241336214950995</v>
      </c>
      <c r="E10139">
        <v>0.51225635776525302</v>
      </c>
      <c r="F10139">
        <v>0.92187073947833698</v>
      </c>
      <c r="G10139">
        <v>2898383</v>
      </c>
      <c r="H10139">
        <v>4</v>
      </c>
      <c r="I10139" s="4" t="s">
        <v>63882</v>
      </c>
    </row>
    <row r="10140" spans="1:9" x14ac:dyDescent="0.2">
      <c r="A10140" s="4" t="s">
        <v>63883</v>
      </c>
      <c r="B10140" s="4" t="s">
        <v>63884</v>
      </c>
      <c r="C10140">
        <v>0.58700505078211995</v>
      </c>
      <c r="D10140">
        <v>0.89241336214950995</v>
      </c>
      <c r="E10140">
        <v>0.28772753344072999</v>
      </c>
      <c r="F10140">
        <v>0.91673506553017403</v>
      </c>
      <c r="G10140">
        <v>2707126</v>
      </c>
      <c r="H10140">
        <v>27</v>
      </c>
      <c r="I10140" s="4" t="s">
        <v>63885</v>
      </c>
    </row>
    <row r="10141" spans="1:9" x14ac:dyDescent="0.2">
      <c r="A10141" s="4" t="s">
        <v>63886</v>
      </c>
      <c r="B10141" s="4" t="s">
        <v>63887</v>
      </c>
      <c r="C10141">
        <v>0.58702810626099899</v>
      </c>
      <c r="D10141">
        <v>0.89241336214950995</v>
      </c>
      <c r="E10141">
        <v>-0.27191855778596802</v>
      </c>
      <c r="F10141">
        <v>-0.92342419711435098</v>
      </c>
      <c r="G10141">
        <v>3226535</v>
      </c>
      <c r="H10141">
        <v>41</v>
      </c>
      <c r="I10141" s="4" t="s">
        <v>63888</v>
      </c>
    </row>
    <row r="10142" spans="1:9" x14ac:dyDescent="0.2">
      <c r="A10142" s="4" t="s">
        <v>63889</v>
      </c>
      <c r="B10142" s="4" t="s">
        <v>63890</v>
      </c>
      <c r="C10142">
        <v>0.58705007171498302</v>
      </c>
      <c r="D10142">
        <v>0.89241336214950995</v>
      </c>
      <c r="E10142">
        <v>-0.70640102056130905</v>
      </c>
      <c r="F10142">
        <v>-0.94201283534832403</v>
      </c>
      <c r="G10142">
        <v>2935864</v>
      </c>
      <c r="H10142">
        <v>1</v>
      </c>
      <c r="I10142" s="4" t="s">
        <v>30513</v>
      </c>
    </row>
    <row r="10143" spans="1:9" x14ac:dyDescent="0.2">
      <c r="A10143" s="4" t="s">
        <v>63891</v>
      </c>
      <c r="B10143" s="4" t="s">
        <v>63892</v>
      </c>
      <c r="C10143">
        <v>0.58705007171498302</v>
      </c>
      <c r="D10143">
        <v>0.89241336214950995</v>
      </c>
      <c r="E10143">
        <v>-0.70640102056130905</v>
      </c>
      <c r="F10143">
        <v>-0.94201283534832403</v>
      </c>
      <c r="G10143">
        <v>2935864</v>
      </c>
      <c r="H10143">
        <v>1</v>
      </c>
      <c r="I10143" s="4" t="s">
        <v>30513</v>
      </c>
    </row>
    <row r="10144" spans="1:9" x14ac:dyDescent="0.2">
      <c r="A10144" s="4" t="s">
        <v>63893</v>
      </c>
      <c r="B10144" s="4" t="s">
        <v>63894</v>
      </c>
      <c r="C10144">
        <v>0.58710799396034596</v>
      </c>
      <c r="D10144">
        <v>0.89241341302432398</v>
      </c>
      <c r="E10144">
        <v>-0.29147239123838398</v>
      </c>
      <c r="F10144">
        <v>-0.91714568188859702</v>
      </c>
      <c r="G10144">
        <v>3174452</v>
      </c>
      <c r="H10144">
        <v>29</v>
      </c>
      <c r="I10144" s="4" t="s">
        <v>63895</v>
      </c>
    </row>
    <row r="10145" spans="1:9" x14ac:dyDescent="0.2">
      <c r="A10145" s="4" t="s">
        <v>63896</v>
      </c>
      <c r="B10145" s="4" t="s">
        <v>63897</v>
      </c>
      <c r="C10145">
        <v>0.58722939162445498</v>
      </c>
      <c r="D10145">
        <v>0.89250993801464995</v>
      </c>
      <c r="E10145">
        <v>-0.42055915288017098</v>
      </c>
      <c r="F10145">
        <v>-0.89976663271884405</v>
      </c>
      <c r="G10145">
        <v>3018435</v>
      </c>
      <c r="H10145">
        <v>7</v>
      </c>
      <c r="I10145" s="4" t="s">
        <v>63898</v>
      </c>
    </row>
    <row r="10146" spans="1:9" x14ac:dyDescent="0.2">
      <c r="A10146" s="4" t="s">
        <v>63899</v>
      </c>
      <c r="B10146" s="4" t="s">
        <v>63900</v>
      </c>
      <c r="C10146">
        <v>0.58748522494525701</v>
      </c>
      <c r="D10146">
        <v>0.89281074800434601</v>
      </c>
      <c r="E10146">
        <v>-0.246697260981558</v>
      </c>
      <c r="F10146">
        <v>-0.933569956347302</v>
      </c>
      <c r="G10146">
        <v>3337022</v>
      </c>
      <c r="H10146">
        <v>72</v>
      </c>
      <c r="I10146" s="4" t="s">
        <v>62338</v>
      </c>
    </row>
    <row r="10147" spans="1:9" x14ac:dyDescent="0.2">
      <c r="A10147" s="4" t="s">
        <v>63901</v>
      </c>
      <c r="B10147" s="4" t="s">
        <v>63902</v>
      </c>
      <c r="C10147">
        <v>0.58769145759359298</v>
      </c>
      <c r="D10147">
        <v>0.89302193647833605</v>
      </c>
      <c r="E10147">
        <v>0.39846349776582402</v>
      </c>
      <c r="F10147">
        <v>0.89765827735877501</v>
      </c>
      <c r="G10147">
        <v>2843989</v>
      </c>
      <c r="H10147">
        <v>8</v>
      </c>
      <c r="I10147" s="4" t="s">
        <v>63903</v>
      </c>
    </row>
    <row r="10148" spans="1:9" x14ac:dyDescent="0.2">
      <c r="A10148" s="4" t="s">
        <v>63904</v>
      </c>
      <c r="B10148" s="4" t="s">
        <v>63905</v>
      </c>
      <c r="C10148">
        <v>0.58781071243681604</v>
      </c>
      <c r="D10148">
        <v>0.89302193647833605</v>
      </c>
      <c r="E10148">
        <v>-0.70602581419780897</v>
      </c>
      <c r="F10148">
        <v>-0.94151248328195702</v>
      </c>
      <c r="G10148">
        <v>2939668</v>
      </c>
      <c r="H10148">
        <v>1</v>
      </c>
      <c r="I10148" s="4" t="s">
        <v>30526</v>
      </c>
    </row>
    <row r="10149" spans="1:9" x14ac:dyDescent="0.2">
      <c r="A10149" s="4" t="s">
        <v>63906</v>
      </c>
      <c r="B10149" s="4" t="s">
        <v>63907</v>
      </c>
      <c r="C10149">
        <v>0.58785590369630003</v>
      </c>
      <c r="D10149">
        <v>0.89302193647833605</v>
      </c>
      <c r="E10149">
        <v>0.70610085547050905</v>
      </c>
      <c r="F10149">
        <v>0.94144490793797997</v>
      </c>
      <c r="G10149">
        <v>2938897</v>
      </c>
      <c r="H10149">
        <v>1</v>
      </c>
      <c r="I10149" s="4" t="s">
        <v>7534</v>
      </c>
    </row>
    <row r="10150" spans="1:9" x14ac:dyDescent="0.2">
      <c r="A10150" s="4" t="s">
        <v>63908</v>
      </c>
      <c r="B10150" s="4" t="s">
        <v>63909</v>
      </c>
      <c r="C10150">
        <v>0.58785590369630003</v>
      </c>
      <c r="D10150">
        <v>0.89302193647833605</v>
      </c>
      <c r="E10150">
        <v>0.70610085547050905</v>
      </c>
      <c r="F10150">
        <v>0.94144490793797997</v>
      </c>
      <c r="G10150">
        <v>2938897</v>
      </c>
      <c r="H10150">
        <v>1</v>
      </c>
      <c r="I10150" s="4" t="s">
        <v>7534</v>
      </c>
    </row>
    <row r="10151" spans="1:9" x14ac:dyDescent="0.2">
      <c r="A10151" s="4" t="s">
        <v>63910</v>
      </c>
      <c r="B10151" s="4" t="s">
        <v>63911</v>
      </c>
      <c r="C10151">
        <v>0.58794103838669098</v>
      </c>
      <c r="D10151">
        <v>0.89306326217058096</v>
      </c>
      <c r="E10151">
        <v>-0.25853235104104899</v>
      </c>
      <c r="F10151">
        <v>-0.92803842320376195</v>
      </c>
      <c r="G10151">
        <v>3281051</v>
      </c>
      <c r="H10151">
        <v>54</v>
      </c>
      <c r="I10151" s="4" t="s">
        <v>63912</v>
      </c>
    </row>
    <row r="10152" spans="1:9" x14ac:dyDescent="0.2">
      <c r="A10152" s="4" t="s">
        <v>63913</v>
      </c>
      <c r="B10152" s="4" t="s">
        <v>63914</v>
      </c>
      <c r="C10152">
        <v>0.58817509870077</v>
      </c>
      <c r="D10152">
        <v>0.89324414177348699</v>
      </c>
      <c r="E10152">
        <v>0.46798540684534401</v>
      </c>
      <c r="F10152">
        <v>0.90537301855848795</v>
      </c>
      <c r="G10152">
        <v>2887070</v>
      </c>
      <c r="H10152">
        <v>5</v>
      </c>
      <c r="I10152" s="4" t="s">
        <v>63915</v>
      </c>
    </row>
    <row r="10153" spans="1:9" x14ac:dyDescent="0.2">
      <c r="A10153" s="4" t="s">
        <v>63916</v>
      </c>
      <c r="B10153" s="4" t="s">
        <v>63917</v>
      </c>
      <c r="C10153">
        <v>0.58826110394509001</v>
      </c>
      <c r="D10153">
        <v>0.89324414177348699</v>
      </c>
      <c r="E10153">
        <v>-0.57093875696067198</v>
      </c>
      <c r="F10153">
        <v>-0.94230076597166101</v>
      </c>
      <c r="G10153">
        <v>2961636</v>
      </c>
      <c r="H10153">
        <v>3</v>
      </c>
      <c r="I10153" s="4" t="s">
        <v>63918</v>
      </c>
    </row>
    <row r="10154" spans="1:9" x14ac:dyDescent="0.2">
      <c r="A10154" s="4" t="s">
        <v>63919</v>
      </c>
      <c r="B10154" s="4" t="s">
        <v>63920</v>
      </c>
      <c r="C10154">
        <v>0.58841390428262896</v>
      </c>
      <c r="D10154">
        <v>0.89324414177348699</v>
      </c>
      <c r="E10154">
        <v>0.32134563216017598</v>
      </c>
      <c r="F10154">
        <v>0.90688375113237896</v>
      </c>
      <c r="G10154">
        <v>2772530</v>
      </c>
      <c r="H10154">
        <v>17</v>
      </c>
      <c r="I10154" s="4" t="s">
        <v>63921</v>
      </c>
    </row>
    <row r="10155" spans="1:9" x14ac:dyDescent="0.2">
      <c r="A10155" s="4" t="s">
        <v>63922</v>
      </c>
      <c r="B10155" s="4" t="s">
        <v>63923</v>
      </c>
      <c r="C10155">
        <v>0.588428750830435</v>
      </c>
      <c r="D10155">
        <v>0.89324414177348699</v>
      </c>
      <c r="E10155">
        <v>0.34505558125145103</v>
      </c>
      <c r="F10155">
        <v>0.90202019669137201</v>
      </c>
      <c r="G10155">
        <v>2801543</v>
      </c>
      <c r="H10155">
        <v>13</v>
      </c>
      <c r="I10155" s="4" t="s">
        <v>63924</v>
      </c>
    </row>
    <row r="10156" spans="1:9" x14ac:dyDescent="0.2">
      <c r="A10156" s="4" t="s">
        <v>63925</v>
      </c>
      <c r="B10156" s="4" t="s">
        <v>63926</v>
      </c>
      <c r="C10156">
        <v>0.58852429600716405</v>
      </c>
      <c r="D10156">
        <v>0.89324414177348699</v>
      </c>
      <c r="E10156">
        <v>0.57597313289656504</v>
      </c>
      <c r="F10156">
        <v>0.94825587406708201</v>
      </c>
      <c r="G10156">
        <v>2922357</v>
      </c>
      <c r="H10156">
        <v>3</v>
      </c>
      <c r="I10156" s="4" t="s">
        <v>63927</v>
      </c>
    </row>
    <row r="10157" spans="1:9" x14ac:dyDescent="0.2">
      <c r="A10157" s="4" t="s">
        <v>63928</v>
      </c>
      <c r="B10157" s="4" t="s">
        <v>63929</v>
      </c>
      <c r="C10157">
        <v>0.58866345427885503</v>
      </c>
      <c r="D10157">
        <v>0.89324414177348699</v>
      </c>
      <c r="E10157">
        <v>0.57590237914979703</v>
      </c>
      <c r="F10157">
        <v>0.94813938832815803</v>
      </c>
      <c r="G10157">
        <v>2923048</v>
      </c>
      <c r="H10157">
        <v>3</v>
      </c>
      <c r="I10157" s="4" t="s">
        <v>63930</v>
      </c>
    </row>
    <row r="10158" spans="1:9" x14ac:dyDescent="0.2">
      <c r="A10158" s="4" t="s">
        <v>63931</v>
      </c>
      <c r="B10158" s="4" t="s">
        <v>63932</v>
      </c>
      <c r="C10158">
        <v>0.58870123518863704</v>
      </c>
      <c r="D10158">
        <v>0.89324414177348699</v>
      </c>
      <c r="E10158">
        <v>-0.46915699654349602</v>
      </c>
      <c r="F10158">
        <v>-0.90391600280174</v>
      </c>
      <c r="G10158">
        <v>2997389</v>
      </c>
      <c r="H10158">
        <v>5</v>
      </c>
      <c r="I10158" s="4" t="s">
        <v>4470</v>
      </c>
    </row>
    <row r="10159" spans="1:9" x14ac:dyDescent="0.2">
      <c r="A10159" s="4" t="s">
        <v>63933</v>
      </c>
      <c r="B10159" s="4" t="s">
        <v>63934</v>
      </c>
      <c r="C10159">
        <v>0.588755045509745</v>
      </c>
      <c r="D10159">
        <v>0.89324414177348699</v>
      </c>
      <c r="E10159">
        <v>-0.44120645402726699</v>
      </c>
      <c r="F10159">
        <v>-0.89985815662947399</v>
      </c>
      <c r="G10159">
        <v>3012615</v>
      </c>
      <c r="H10159">
        <v>6</v>
      </c>
      <c r="I10159" s="4" t="s">
        <v>63935</v>
      </c>
    </row>
    <row r="10160" spans="1:9" x14ac:dyDescent="0.2">
      <c r="A10160" s="4" t="s">
        <v>63936</v>
      </c>
      <c r="B10160" s="4" t="s">
        <v>63937</v>
      </c>
      <c r="C10160">
        <v>0.58876422159596298</v>
      </c>
      <c r="D10160">
        <v>0.89324414177348699</v>
      </c>
      <c r="E10160">
        <v>0.705650607834309</v>
      </c>
      <c r="F10160">
        <v>0.94084459235823303</v>
      </c>
      <c r="G10160">
        <v>2943438</v>
      </c>
      <c r="H10160">
        <v>1</v>
      </c>
      <c r="I10160" s="4" t="s">
        <v>1932</v>
      </c>
    </row>
    <row r="10161" spans="1:9" x14ac:dyDescent="0.2">
      <c r="A10161" s="4" t="s">
        <v>63938</v>
      </c>
      <c r="B10161" s="4" t="s">
        <v>63939</v>
      </c>
      <c r="C10161">
        <v>0.58888502340375504</v>
      </c>
      <c r="D10161">
        <v>0.89324414177348699</v>
      </c>
      <c r="E10161">
        <v>0.25077995236943001</v>
      </c>
      <c r="F10161">
        <v>0.93009208442334401</v>
      </c>
      <c r="G10161">
        <v>2606781</v>
      </c>
      <c r="H10161">
        <v>53</v>
      </c>
      <c r="I10161" s="4" t="s">
        <v>63940</v>
      </c>
    </row>
    <row r="10162" spans="1:9" x14ac:dyDescent="0.2">
      <c r="A10162" s="4" t="s">
        <v>63941</v>
      </c>
      <c r="B10162" s="4" t="s">
        <v>63942</v>
      </c>
      <c r="C10162">
        <v>0.588912347218295</v>
      </c>
      <c r="D10162">
        <v>0.89324414177348699</v>
      </c>
      <c r="E10162">
        <v>-0.38912202679108998</v>
      </c>
      <c r="F10162">
        <v>-0.89850158589583495</v>
      </c>
      <c r="G10162">
        <v>3049373</v>
      </c>
      <c r="H10162">
        <v>9</v>
      </c>
      <c r="I10162" s="4" t="s">
        <v>63943</v>
      </c>
    </row>
    <row r="10163" spans="1:9" x14ac:dyDescent="0.2">
      <c r="A10163" s="4" t="s">
        <v>63944</v>
      </c>
      <c r="B10163" s="4" t="s">
        <v>63945</v>
      </c>
      <c r="C10163">
        <v>0.588912347218295</v>
      </c>
      <c r="D10163">
        <v>0.89324414177348699</v>
      </c>
      <c r="E10163">
        <v>-0.38912202679108998</v>
      </c>
      <c r="F10163">
        <v>-0.89850158589583495</v>
      </c>
      <c r="G10163">
        <v>3049373</v>
      </c>
      <c r="H10163">
        <v>9</v>
      </c>
      <c r="I10163" s="4" t="s">
        <v>63943</v>
      </c>
    </row>
    <row r="10164" spans="1:9" x14ac:dyDescent="0.2">
      <c r="A10164" s="4" t="s">
        <v>63946</v>
      </c>
      <c r="B10164" s="4" t="s">
        <v>63947</v>
      </c>
      <c r="C10164">
        <v>0.58900291214461498</v>
      </c>
      <c r="D10164">
        <v>0.89324414177348699</v>
      </c>
      <c r="E10164">
        <v>-0.31272466316692399</v>
      </c>
      <c r="F10164">
        <v>-0.91057973017845595</v>
      </c>
      <c r="G10164">
        <v>3140248</v>
      </c>
      <c r="H10164">
        <v>21</v>
      </c>
      <c r="I10164" s="4" t="s">
        <v>54301</v>
      </c>
    </row>
    <row r="10165" spans="1:9" x14ac:dyDescent="0.2">
      <c r="A10165" s="4" t="s">
        <v>63948</v>
      </c>
      <c r="B10165" s="4" t="s">
        <v>63949</v>
      </c>
      <c r="C10165">
        <v>0.58907735983721599</v>
      </c>
      <c r="D10165">
        <v>0.89324414177348699</v>
      </c>
      <c r="E10165">
        <v>0.31660022056577097</v>
      </c>
      <c r="F10165">
        <v>0.90758611742671602</v>
      </c>
      <c r="G10165">
        <v>2769072</v>
      </c>
      <c r="H10165">
        <v>18</v>
      </c>
      <c r="I10165" s="4" t="s">
        <v>63950</v>
      </c>
    </row>
    <row r="10166" spans="1:9" x14ac:dyDescent="0.2">
      <c r="A10166" s="4" t="s">
        <v>63951</v>
      </c>
      <c r="B10166" s="4" t="s">
        <v>63952</v>
      </c>
      <c r="C10166">
        <v>0.58914267036635704</v>
      </c>
      <c r="D10166">
        <v>0.89324414177348699</v>
      </c>
      <c r="E10166">
        <v>-0.29802728136569401</v>
      </c>
      <c r="F10166">
        <v>-0.91403886778589705</v>
      </c>
      <c r="G10166">
        <v>3168684</v>
      </c>
      <c r="H10166">
        <v>26</v>
      </c>
      <c r="I10166" s="4" t="s">
        <v>63953</v>
      </c>
    </row>
    <row r="10167" spans="1:9" x14ac:dyDescent="0.2">
      <c r="A10167" s="4" t="s">
        <v>63954</v>
      </c>
      <c r="B10167" s="4" t="s">
        <v>63955</v>
      </c>
      <c r="C10167">
        <v>0.58916102968038497</v>
      </c>
      <c r="D10167">
        <v>0.89324414177348699</v>
      </c>
      <c r="E10167">
        <v>-0.705350442743509</v>
      </c>
      <c r="F10167">
        <v>-0.94061184956249799</v>
      </c>
      <c r="G10167">
        <v>2946421</v>
      </c>
      <c r="H10167">
        <v>1</v>
      </c>
      <c r="I10167" s="4" t="s">
        <v>2482</v>
      </c>
    </row>
    <row r="10168" spans="1:9" x14ac:dyDescent="0.2">
      <c r="A10168" s="4" t="s">
        <v>63956</v>
      </c>
      <c r="B10168" s="4" t="s">
        <v>63957</v>
      </c>
      <c r="C10168">
        <v>0.58916102968038497</v>
      </c>
      <c r="D10168">
        <v>0.89324414177348699</v>
      </c>
      <c r="E10168">
        <v>-0.705350442743509</v>
      </c>
      <c r="F10168">
        <v>-0.94061184956249799</v>
      </c>
      <c r="G10168">
        <v>2946421</v>
      </c>
      <c r="H10168">
        <v>1</v>
      </c>
      <c r="I10168" s="4" t="s">
        <v>2482</v>
      </c>
    </row>
    <row r="10169" spans="1:9" x14ac:dyDescent="0.2">
      <c r="A10169" s="4" t="s">
        <v>63958</v>
      </c>
      <c r="B10169" s="4" t="s">
        <v>63959</v>
      </c>
      <c r="C10169">
        <v>0.58916102968038497</v>
      </c>
      <c r="D10169">
        <v>0.89324414177348699</v>
      </c>
      <c r="E10169">
        <v>-0.705350442743509</v>
      </c>
      <c r="F10169">
        <v>-0.94061184956249799</v>
      </c>
      <c r="G10169">
        <v>2946421</v>
      </c>
      <c r="H10169">
        <v>1</v>
      </c>
      <c r="I10169" s="4" t="s">
        <v>2482</v>
      </c>
    </row>
    <row r="10170" spans="1:9" x14ac:dyDescent="0.2">
      <c r="A10170" s="4" t="s">
        <v>63960</v>
      </c>
      <c r="B10170" s="4" t="s">
        <v>63961</v>
      </c>
      <c r="C10170">
        <v>0.58916102968038497</v>
      </c>
      <c r="D10170">
        <v>0.89324414177348699</v>
      </c>
      <c r="E10170">
        <v>-0.705350442743509</v>
      </c>
      <c r="F10170">
        <v>-0.94061184956249799</v>
      </c>
      <c r="G10170">
        <v>2946421</v>
      </c>
      <c r="H10170">
        <v>1</v>
      </c>
      <c r="I10170" s="4" t="s">
        <v>2482</v>
      </c>
    </row>
    <row r="10171" spans="1:9" x14ac:dyDescent="0.2">
      <c r="A10171" s="4" t="s">
        <v>63962</v>
      </c>
      <c r="B10171" s="4" t="s">
        <v>63963</v>
      </c>
      <c r="C10171">
        <v>0.58932742717906195</v>
      </c>
      <c r="D10171">
        <v>0.89333140709272296</v>
      </c>
      <c r="E10171">
        <v>0.371603663909846</v>
      </c>
      <c r="F10171">
        <v>0.897769889562819</v>
      </c>
      <c r="G10171">
        <v>2831943</v>
      </c>
      <c r="H10171">
        <v>10</v>
      </c>
      <c r="I10171" s="4" t="s">
        <v>62384</v>
      </c>
    </row>
    <row r="10172" spans="1:9" x14ac:dyDescent="0.2">
      <c r="A10172" s="4" t="s">
        <v>63964</v>
      </c>
      <c r="B10172" s="4" t="s">
        <v>63965</v>
      </c>
      <c r="C10172">
        <v>0.58933448431065105</v>
      </c>
      <c r="D10172">
        <v>0.89333140709272296</v>
      </c>
      <c r="E10172">
        <v>-0.57034193911736897</v>
      </c>
      <c r="F10172">
        <v>-0.94131575329905204</v>
      </c>
      <c r="G10172">
        <v>2967040</v>
      </c>
      <c r="H10172">
        <v>3</v>
      </c>
      <c r="I10172" s="4" t="s">
        <v>8607</v>
      </c>
    </row>
    <row r="10173" spans="1:9" x14ac:dyDescent="0.2">
      <c r="A10173" s="4" t="s">
        <v>63966</v>
      </c>
      <c r="B10173" s="4" t="s">
        <v>63967</v>
      </c>
      <c r="C10173">
        <v>0.58944429522272801</v>
      </c>
      <c r="D10173">
        <v>0.89336958373003295</v>
      </c>
      <c r="E10173">
        <v>-0.64688004202468996</v>
      </c>
      <c r="F10173">
        <v>-0.96098450906489596</v>
      </c>
      <c r="G10173">
        <v>2953814</v>
      </c>
      <c r="H10173">
        <v>2</v>
      </c>
      <c r="I10173" s="4" t="s">
        <v>63968</v>
      </c>
    </row>
    <row r="10174" spans="1:9" x14ac:dyDescent="0.2">
      <c r="A10174" s="4" t="s">
        <v>63969</v>
      </c>
      <c r="B10174" s="4" t="s">
        <v>63970</v>
      </c>
      <c r="C10174">
        <v>0.58963163031858601</v>
      </c>
      <c r="D10174">
        <v>0.89336958373003295</v>
      </c>
      <c r="E10174">
        <v>-0.57017409839686095</v>
      </c>
      <c r="F10174">
        <v>-0.94103874208275595</v>
      </c>
      <c r="G10174">
        <v>2968536</v>
      </c>
      <c r="H10174">
        <v>3</v>
      </c>
      <c r="I10174" s="4" t="s">
        <v>63971</v>
      </c>
    </row>
    <row r="10175" spans="1:9" x14ac:dyDescent="0.2">
      <c r="A10175" s="4" t="s">
        <v>63972</v>
      </c>
      <c r="B10175" s="4" t="s">
        <v>63973</v>
      </c>
      <c r="C10175">
        <v>0.58963163031858601</v>
      </c>
      <c r="D10175">
        <v>0.89336958373003295</v>
      </c>
      <c r="E10175">
        <v>-0.57017409839686095</v>
      </c>
      <c r="F10175">
        <v>-0.94103874208275595</v>
      </c>
      <c r="G10175">
        <v>2968536</v>
      </c>
      <c r="H10175">
        <v>3</v>
      </c>
      <c r="I10175" s="4" t="s">
        <v>63971</v>
      </c>
    </row>
    <row r="10176" spans="1:9" x14ac:dyDescent="0.2">
      <c r="A10176" s="4" t="s">
        <v>63974</v>
      </c>
      <c r="B10176" s="4" t="s">
        <v>63975</v>
      </c>
      <c r="C10176">
        <v>0.58963163031858601</v>
      </c>
      <c r="D10176">
        <v>0.89336958373003295</v>
      </c>
      <c r="E10176">
        <v>-0.57017409839686095</v>
      </c>
      <c r="F10176">
        <v>-0.94103874208275595</v>
      </c>
      <c r="G10176">
        <v>2968536</v>
      </c>
      <c r="H10176">
        <v>3</v>
      </c>
      <c r="I10176" s="4" t="s">
        <v>63971</v>
      </c>
    </row>
    <row r="10177" spans="1:9" x14ac:dyDescent="0.2">
      <c r="A10177" s="4" t="s">
        <v>63976</v>
      </c>
      <c r="B10177" s="4" t="s">
        <v>63977</v>
      </c>
      <c r="C10177">
        <v>0.58964942361527495</v>
      </c>
      <c r="D10177">
        <v>0.89336958373003295</v>
      </c>
      <c r="E10177">
        <v>0.26436335710565301</v>
      </c>
      <c r="F10177">
        <v>0.92358835148863305</v>
      </c>
      <c r="G10177">
        <v>2659016</v>
      </c>
      <c r="H10177">
        <v>40</v>
      </c>
      <c r="I10177" s="4" t="s">
        <v>63978</v>
      </c>
    </row>
    <row r="10178" spans="1:9" x14ac:dyDescent="0.2">
      <c r="A10178" s="4" t="s">
        <v>63979</v>
      </c>
      <c r="B10178" s="4" t="s">
        <v>63980</v>
      </c>
      <c r="C10178">
        <v>0.589872878265567</v>
      </c>
      <c r="D10178">
        <v>0.89351784967229997</v>
      </c>
      <c r="E10178">
        <v>-0.34499463467479502</v>
      </c>
      <c r="F10178">
        <v>-0.90353942629388995</v>
      </c>
      <c r="G10178">
        <v>3097671</v>
      </c>
      <c r="H10178">
        <v>14</v>
      </c>
      <c r="I10178" s="4" t="s">
        <v>63981</v>
      </c>
    </row>
    <row r="10179" spans="1:9" x14ac:dyDescent="0.2">
      <c r="A10179" s="4" t="s">
        <v>63982</v>
      </c>
      <c r="B10179" s="4" t="s">
        <v>63983</v>
      </c>
      <c r="C10179">
        <v>0.59000905210448895</v>
      </c>
      <c r="D10179">
        <v>0.89351784967229997</v>
      </c>
      <c r="E10179">
        <v>-0.70493771574365904</v>
      </c>
      <c r="F10179">
        <v>-0.94006146228949405</v>
      </c>
      <c r="G10179">
        <v>2950662</v>
      </c>
      <c r="H10179">
        <v>1</v>
      </c>
      <c r="I10179" s="4" t="s">
        <v>8131</v>
      </c>
    </row>
    <row r="10180" spans="1:9" x14ac:dyDescent="0.2">
      <c r="A10180" s="4" t="s">
        <v>63984</v>
      </c>
      <c r="B10180" s="4" t="s">
        <v>63985</v>
      </c>
      <c r="C10180">
        <v>0.59008383644464801</v>
      </c>
      <c r="D10180">
        <v>0.89351784967229997</v>
      </c>
      <c r="E10180">
        <v>-0.70490019510730895</v>
      </c>
      <c r="F10180">
        <v>-0.94001142708285801</v>
      </c>
      <c r="G10180">
        <v>2951036</v>
      </c>
      <c r="H10180">
        <v>1</v>
      </c>
      <c r="I10180" s="4" t="s">
        <v>12681</v>
      </c>
    </row>
    <row r="10181" spans="1:9" x14ac:dyDescent="0.2">
      <c r="A10181" s="4" t="s">
        <v>63986</v>
      </c>
      <c r="B10181" s="4" t="s">
        <v>63987</v>
      </c>
      <c r="C10181">
        <v>0.59008383644464801</v>
      </c>
      <c r="D10181">
        <v>0.89351784967229997</v>
      </c>
      <c r="E10181">
        <v>-0.70490019510730895</v>
      </c>
      <c r="F10181">
        <v>-0.94001142708285801</v>
      </c>
      <c r="G10181">
        <v>2951036</v>
      </c>
      <c r="H10181">
        <v>1</v>
      </c>
      <c r="I10181" s="4" t="s">
        <v>12681</v>
      </c>
    </row>
    <row r="10182" spans="1:9" x14ac:dyDescent="0.2">
      <c r="A10182" s="4" t="s">
        <v>63988</v>
      </c>
      <c r="B10182" s="4" t="s">
        <v>63989</v>
      </c>
      <c r="C10182">
        <v>0.59014962266901305</v>
      </c>
      <c r="D10182">
        <v>0.89351784967229997</v>
      </c>
      <c r="E10182">
        <v>-0.70486267447095896</v>
      </c>
      <c r="F10182">
        <v>-0.93996139187622096</v>
      </c>
      <c r="G10182">
        <v>2951365</v>
      </c>
      <c r="H10182">
        <v>1</v>
      </c>
      <c r="I10182" s="4" t="s">
        <v>30557</v>
      </c>
    </row>
    <row r="10183" spans="1:9" x14ac:dyDescent="0.2">
      <c r="A10183" s="4" t="s">
        <v>63990</v>
      </c>
      <c r="B10183" s="4" t="s">
        <v>63991</v>
      </c>
      <c r="C10183">
        <v>0.590258344398218</v>
      </c>
      <c r="D10183">
        <v>0.89351784967229997</v>
      </c>
      <c r="E10183">
        <v>-0.50842880366139398</v>
      </c>
      <c r="F10183">
        <v>-0.91394935170842095</v>
      </c>
      <c r="G10183">
        <v>2987774</v>
      </c>
      <c r="H10183">
        <v>4</v>
      </c>
      <c r="I10183" s="4" t="s">
        <v>63992</v>
      </c>
    </row>
    <row r="10184" spans="1:9" x14ac:dyDescent="0.2">
      <c r="A10184" s="4" t="s">
        <v>63993</v>
      </c>
      <c r="B10184" s="4" t="s">
        <v>63994</v>
      </c>
      <c r="C10184">
        <v>0.590258344398218</v>
      </c>
      <c r="D10184">
        <v>0.89351784967229997</v>
      </c>
      <c r="E10184">
        <v>-0.50842880366139398</v>
      </c>
      <c r="F10184">
        <v>-0.91394935170842095</v>
      </c>
      <c r="G10184">
        <v>2987774</v>
      </c>
      <c r="H10184">
        <v>4</v>
      </c>
      <c r="I10184" s="4" t="s">
        <v>63992</v>
      </c>
    </row>
    <row r="10185" spans="1:9" x14ac:dyDescent="0.2">
      <c r="A10185" s="4" t="s">
        <v>63995</v>
      </c>
      <c r="B10185" s="4" t="s">
        <v>63996</v>
      </c>
      <c r="C10185">
        <v>0.59033500910041703</v>
      </c>
      <c r="D10185">
        <v>0.89351784967229997</v>
      </c>
      <c r="E10185">
        <v>0.32091230445720398</v>
      </c>
      <c r="F10185">
        <v>0.90566083781596196</v>
      </c>
      <c r="G10185">
        <v>2781582</v>
      </c>
      <c r="H10185">
        <v>17</v>
      </c>
      <c r="I10185" s="4" t="s">
        <v>63997</v>
      </c>
    </row>
    <row r="10186" spans="1:9" x14ac:dyDescent="0.2">
      <c r="A10186" s="4" t="s">
        <v>63998</v>
      </c>
      <c r="B10186" s="4" t="s">
        <v>63999</v>
      </c>
      <c r="C10186">
        <v>0.59038837267476196</v>
      </c>
      <c r="D10186">
        <v>0.89351784967229997</v>
      </c>
      <c r="E10186">
        <v>-0.704750112561909</v>
      </c>
      <c r="F10186">
        <v>-0.93981128625631105</v>
      </c>
      <c r="G10186">
        <v>2952559</v>
      </c>
      <c r="H10186">
        <v>1</v>
      </c>
      <c r="I10186" s="4" t="s">
        <v>8341</v>
      </c>
    </row>
    <row r="10187" spans="1:9" x14ac:dyDescent="0.2">
      <c r="A10187" s="4" t="s">
        <v>64000</v>
      </c>
      <c r="B10187" s="4" t="s">
        <v>64001</v>
      </c>
      <c r="C10187">
        <v>0.59038837267476196</v>
      </c>
      <c r="D10187">
        <v>0.89351784967229997</v>
      </c>
      <c r="E10187">
        <v>-0.704750112561909</v>
      </c>
      <c r="F10187">
        <v>-0.93981128625631105</v>
      </c>
      <c r="G10187">
        <v>2952559</v>
      </c>
      <c r="H10187">
        <v>1</v>
      </c>
      <c r="I10187" s="4" t="s">
        <v>8341</v>
      </c>
    </row>
    <row r="10188" spans="1:9" x14ac:dyDescent="0.2">
      <c r="A10188" s="4" t="s">
        <v>64002</v>
      </c>
      <c r="B10188" s="4" t="s">
        <v>64003</v>
      </c>
      <c r="C10188">
        <v>0.59046564000995305</v>
      </c>
      <c r="D10188">
        <v>0.89351784967229997</v>
      </c>
      <c r="E10188">
        <v>0.35224787759735698</v>
      </c>
      <c r="F10188">
        <v>0.89930760895516704</v>
      </c>
      <c r="G10188">
        <v>2819078</v>
      </c>
      <c r="H10188">
        <v>12</v>
      </c>
      <c r="I10188" s="4" t="s">
        <v>57442</v>
      </c>
    </row>
    <row r="10189" spans="1:9" x14ac:dyDescent="0.2">
      <c r="A10189" s="4" t="s">
        <v>64004</v>
      </c>
      <c r="B10189" s="4" t="s">
        <v>64005</v>
      </c>
      <c r="C10189">
        <v>0.59049215095987295</v>
      </c>
      <c r="D10189">
        <v>0.89351784967229997</v>
      </c>
      <c r="E10189">
        <v>-0.64635473340587601</v>
      </c>
      <c r="F10189">
        <v>-0.96020412721298798</v>
      </c>
      <c r="G10189">
        <v>2959065</v>
      </c>
      <c r="H10189">
        <v>2</v>
      </c>
      <c r="I10189" s="4" t="s">
        <v>64006</v>
      </c>
    </row>
    <row r="10190" spans="1:9" x14ac:dyDescent="0.2">
      <c r="A10190" s="4" t="s">
        <v>64007</v>
      </c>
      <c r="B10190" s="4" t="s">
        <v>64008</v>
      </c>
      <c r="C10190">
        <v>0.590500768841554</v>
      </c>
      <c r="D10190">
        <v>0.89351784967229997</v>
      </c>
      <c r="E10190">
        <v>0.34452814451935598</v>
      </c>
      <c r="F10190">
        <v>0.900641408430361</v>
      </c>
      <c r="G10190">
        <v>2811408</v>
      </c>
      <c r="H10190">
        <v>13</v>
      </c>
      <c r="I10190" s="4" t="s">
        <v>64009</v>
      </c>
    </row>
    <row r="10191" spans="1:9" x14ac:dyDescent="0.2">
      <c r="A10191" s="4" t="s">
        <v>64010</v>
      </c>
      <c r="B10191" s="4" t="s">
        <v>64011</v>
      </c>
      <c r="C10191">
        <v>0.59069968747053303</v>
      </c>
      <c r="D10191">
        <v>0.89354282836162302</v>
      </c>
      <c r="E10191">
        <v>-0.229059175101887</v>
      </c>
      <c r="F10191">
        <v>-0.94178854437384096</v>
      </c>
      <c r="G10191">
        <v>3483003</v>
      </c>
      <c r="H10191">
        <v>121</v>
      </c>
      <c r="I10191" s="4" t="s">
        <v>64012</v>
      </c>
    </row>
    <row r="10192" spans="1:9" x14ac:dyDescent="0.2">
      <c r="A10192" s="4" t="s">
        <v>64013</v>
      </c>
      <c r="B10192" s="4" t="s">
        <v>64014</v>
      </c>
      <c r="C10192">
        <v>0.59070840615012998</v>
      </c>
      <c r="D10192">
        <v>0.89354282836162302</v>
      </c>
      <c r="E10192">
        <v>0.31195893441114703</v>
      </c>
      <c r="F10192">
        <v>0.90756363965270603</v>
      </c>
      <c r="G10192">
        <v>2770334</v>
      </c>
      <c r="H10192">
        <v>19</v>
      </c>
      <c r="I10192" s="4" t="s">
        <v>64015</v>
      </c>
    </row>
    <row r="10193" spans="1:9" x14ac:dyDescent="0.2">
      <c r="A10193" s="4" t="s">
        <v>64016</v>
      </c>
      <c r="B10193" s="4" t="s">
        <v>64017</v>
      </c>
      <c r="C10193">
        <v>0.59079220794182297</v>
      </c>
      <c r="D10193">
        <v>0.89354282836162302</v>
      </c>
      <c r="E10193">
        <v>-0.56951537017361897</v>
      </c>
      <c r="F10193">
        <v>-0.93995154997719299</v>
      </c>
      <c r="G10193">
        <v>2974379</v>
      </c>
      <c r="H10193">
        <v>3</v>
      </c>
      <c r="I10193" s="4" t="s">
        <v>64018</v>
      </c>
    </row>
    <row r="10194" spans="1:9" x14ac:dyDescent="0.2">
      <c r="A10194" s="4" t="s">
        <v>64019</v>
      </c>
      <c r="B10194" s="4" t="s">
        <v>64020</v>
      </c>
      <c r="C10194">
        <v>0.59079220794182297</v>
      </c>
      <c r="D10194">
        <v>0.89354282836162302</v>
      </c>
      <c r="E10194">
        <v>-0.56951537017361897</v>
      </c>
      <c r="F10194">
        <v>-0.93995154997719299</v>
      </c>
      <c r="G10194">
        <v>2974379</v>
      </c>
      <c r="H10194">
        <v>3</v>
      </c>
      <c r="I10194" s="4" t="s">
        <v>64018</v>
      </c>
    </row>
    <row r="10195" spans="1:9" x14ac:dyDescent="0.2">
      <c r="A10195" s="4" t="s">
        <v>64021</v>
      </c>
      <c r="B10195" s="4" t="s">
        <v>64022</v>
      </c>
      <c r="C10195">
        <v>0.59080708675986104</v>
      </c>
      <c r="D10195">
        <v>0.89354282836162302</v>
      </c>
      <c r="E10195">
        <v>0.70463755065285905</v>
      </c>
      <c r="F10195">
        <v>0.93949388230380204</v>
      </c>
      <c r="G10195">
        <v>2953651</v>
      </c>
      <c r="H10195">
        <v>1</v>
      </c>
      <c r="I10195" s="4" t="s">
        <v>7162</v>
      </c>
    </row>
    <row r="10196" spans="1:9" x14ac:dyDescent="0.2">
      <c r="A10196" s="4" t="s">
        <v>64023</v>
      </c>
      <c r="B10196" s="4" t="s">
        <v>64024</v>
      </c>
      <c r="C10196">
        <v>0.59091241488497803</v>
      </c>
      <c r="D10196">
        <v>0.89361445829574504</v>
      </c>
      <c r="E10196">
        <v>-0.26889200406861902</v>
      </c>
      <c r="F10196">
        <v>-0.92228921688363497</v>
      </c>
      <c r="G10196">
        <v>3256473</v>
      </c>
      <c r="H10196">
        <v>43</v>
      </c>
      <c r="I10196" s="4" t="s">
        <v>64025</v>
      </c>
    </row>
    <row r="10197" spans="1:9" x14ac:dyDescent="0.2">
      <c r="A10197" s="4" t="s">
        <v>64026</v>
      </c>
      <c r="B10197" s="4" t="s">
        <v>64027</v>
      </c>
      <c r="C10197">
        <v>0.59108363999846503</v>
      </c>
      <c r="D10197">
        <v>0.893785717922152</v>
      </c>
      <c r="E10197">
        <v>0.383030225423452</v>
      </c>
      <c r="F10197">
        <v>0.89556654409977698</v>
      </c>
      <c r="G10197">
        <v>2850225</v>
      </c>
      <c r="H10197">
        <v>9</v>
      </c>
      <c r="I10197" s="4" t="s">
        <v>64028</v>
      </c>
    </row>
    <row r="10198" spans="1:9" x14ac:dyDescent="0.2">
      <c r="A10198" s="4" t="s">
        <v>64029</v>
      </c>
      <c r="B10198" s="4" t="s">
        <v>64030</v>
      </c>
      <c r="C10198">
        <v>0.59128057437507497</v>
      </c>
      <c r="D10198">
        <v>0.89392342059326302</v>
      </c>
      <c r="E10198">
        <v>-0.35129633677189198</v>
      </c>
      <c r="F10198">
        <v>-0.90149606695945494</v>
      </c>
      <c r="G10198">
        <v>3097686</v>
      </c>
      <c r="H10198">
        <v>13</v>
      </c>
      <c r="I10198" s="4" t="s">
        <v>64031</v>
      </c>
    </row>
    <row r="10199" spans="1:9" x14ac:dyDescent="0.2">
      <c r="A10199" s="4" t="s">
        <v>64032</v>
      </c>
      <c r="B10199" s="4" t="s">
        <v>64033</v>
      </c>
      <c r="C10199">
        <v>0.59129067979952699</v>
      </c>
      <c r="D10199">
        <v>0.89392342059326302</v>
      </c>
      <c r="E10199">
        <v>-0.29761042457328102</v>
      </c>
      <c r="F10199">
        <v>-0.91276038311556695</v>
      </c>
      <c r="G10199">
        <v>3180237</v>
      </c>
      <c r="H10199">
        <v>26</v>
      </c>
      <c r="I10199" s="4" t="s">
        <v>64034</v>
      </c>
    </row>
    <row r="10200" spans="1:9" x14ac:dyDescent="0.2">
      <c r="A10200" s="4" t="s">
        <v>64035</v>
      </c>
      <c r="B10200" s="4" t="s">
        <v>64036</v>
      </c>
      <c r="C10200">
        <v>0.591571880595816</v>
      </c>
      <c r="D10200">
        <v>0.89401307385654105</v>
      </c>
      <c r="E10200">
        <v>-0.38828233008879698</v>
      </c>
      <c r="F10200">
        <v>-0.89656268558504304</v>
      </c>
      <c r="G10200">
        <v>3063144</v>
      </c>
      <c r="H10200">
        <v>9</v>
      </c>
      <c r="I10200" s="4" t="s">
        <v>63498</v>
      </c>
    </row>
    <row r="10201" spans="1:9" x14ac:dyDescent="0.2">
      <c r="A10201" s="4" t="s">
        <v>64037</v>
      </c>
      <c r="B10201" s="4" t="s">
        <v>64038</v>
      </c>
      <c r="C10201">
        <v>0.59157273037600999</v>
      </c>
      <c r="D10201">
        <v>0.89401307385654105</v>
      </c>
      <c r="E10201">
        <v>-0.29755523208561702</v>
      </c>
      <c r="F10201">
        <v>-0.91259110975675495</v>
      </c>
      <c r="G10201">
        <v>3181754</v>
      </c>
      <c r="H10201">
        <v>26</v>
      </c>
      <c r="I10201" s="4" t="s">
        <v>64039</v>
      </c>
    </row>
    <row r="10202" spans="1:9" x14ac:dyDescent="0.2">
      <c r="A10202" s="4" t="s">
        <v>64040</v>
      </c>
      <c r="B10202" s="4" t="s">
        <v>64041</v>
      </c>
      <c r="C10202">
        <v>0.59158195163535099</v>
      </c>
      <c r="D10202">
        <v>0.89401307385654105</v>
      </c>
      <c r="E10202">
        <v>0.57438874872751799</v>
      </c>
      <c r="F10202">
        <v>0.94564741629489002</v>
      </c>
      <c r="G10202">
        <v>2937540</v>
      </c>
      <c r="H10202">
        <v>3</v>
      </c>
      <c r="I10202" s="4" t="s">
        <v>64042</v>
      </c>
    </row>
    <row r="10203" spans="1:9" x14ac:dyDescent="0.2">
      <c r="A10203" s="4" t="s">
        <v>64043</v>
      </c>
      <c r="B10203" s="4" t="s">
        <v>64044</v>
      </c>
      <c r="C10203">
        <v>0.59158195163535099</v>
      </c>
      <c r="D10203">
        <v>0.89401307385654105</v>
      </c>
      <c r="E10203">
        <v>0.57438874872751799</v>
      </c>
      <c r="F10203">
        <v>0.94564741629489002</v>
      </c>
      <c r="G10203">
        <v>2937540</v>
      </c>
      <c r="H10203">
        <v>3</v>
      </c>
      <c r="I10203" s="4" t="s">
        <v>64042</v>
      </c>
    </row>
    <row r="10204" spans="1:9" x14ac:dyDescent="0.2">
      <c r="A10204" s="4" t="s">
        <v>23622</v>
      </c>
      <c r="B10204" s="4" t="s">
        <v>23623</v>
      </c>
      <c r="C10204">
        <v>0.591776796881471</v>
      </c>
      <c r="D10204">
        <v>0.89409846200375398</v>
      </c>
      <c r="E10204">
        <v>-0.32822431840802102</v>
      </c>
      <c r="F10204">
        <v>-0.90545344930895399</v>
      </c>
      <c r="G10204">
        <v>3129394</v>
      </c>
      <c r="H10204">
        <v>17</v>
      </c>
      <c r="I10204" s="4" t="s">
        <v>64045</v>
      </c>
    </row>
    <row r="10205" spans="1:9" x14ac:dyDescent="0.2">
      <c r="A10205" s="4" t="s">
        <v>64046</v>
      </c>
      <c r="B10205" s="4" t="s">
        <v>64047</v>
      </c>
      <c r="C10205">
        <v>0.59185903876682799</v>
      </c>
      <c r="D10205">
        <v>0.89409846200375398</v>
      </c>
      <c r="E10205">
        <v>0.38279121735650101</v>
      </c>
      <c r="F10205">
        <v>0.89500771710826599</v>
      </c>
      <c r="G10205">
        <v>2853964</v>
      </c>
      <c r="H10205">
        <v>9</v>
      </c>
      <c r="I10205" s="4" t="s">
        <v>64048</v>
      </c>
    </row>
    <row r="10206" spans="1:9" x14ac:dyDescent="0.2">
      <c r="A10206" s="4" t="s">
        <v>64049</v>
      </c>
      <c r="B10206" s="4" t="s">
        <v>64050</v>
      </c>
      <c r="C10206">
        <v>0.59189340224229403</v>
      </c>
      <c r="D10206">
        <v>0.89409846200375398</v>
      </c>
      <c r="E10206">
        <v>0.64845596788113002</v>
      </c>
      <c r="F10206">
        <v>0.95855198530334995</v>
      </c>
      <c r="G10206">
        <v>2952954</v>
      </c>
      <c r="H10206">
        <v>2</v>
      </c>
      <c r="I10206" s="4" t="s">
        <v>64051</v>
      </c>
    </row>
    <row r="10207" spans="1:9" x14ac:dyDescent="0.2">
      <c r="A10207" s="4" t="s">
        <v>64052</v>
      </c>
      <c r="B10207" s="4" t="s">
        <v>64053</v>
      </c>
      <c r="C10207">
        <v>0.59193422746690005</v>
      </c>
      <c r="D10207">
        <v>0.89409846200375398</v>
      </c>
      <c r="E10207">
        <v>-0.50757794825314995</v>
      </c>
      <c r="F10207">
        <v>-0.91241985781829904</v>
      </c>
      <c r="G10207">
        <v>2996257</v>
      </c>
      <c r="H10207">
        <v>4</v>
      </c>
      <c r="I10207" s="4" t="s">
        <v>64054</v>
      </c>
    </row>
    <row r="10208" spans="1:9" x14ac:dyDescent="0.2">
      <c r="A10208" s="4" t="s">
        <v>64055</v>
      </c>
      <c r="B10208" s="4" t="s">
        <v>64056</v>
      </c>
      <c r="C10208">
        <v>0.59198821085917497</v>
      </c>
      <c r="D10208">
        <v>0.89409846200375398</v>
      </c>
      <c r="E10208">
        <v>0.64840857298660703</v>
      </c>
      <c r="F10208">
        <v>0.95848192585060599</v>
      </c>
      <c r="G10208">
        <v>2953427</v>
      </c>
      <c r="H10208">
        <v>2</v>
      </c>
      <c r="I10208" s="4" t="s">
        <v>64057</v>
      </c>
    </row>
    <row r="10209" spans="1:9" x14ac:dyDescent="0.2">
      <c r="A10209" s="4" t="s">
        <v>64058</v>
      </c>
      <c r="B10209" s="4" t="s">
        <v>64059</v>
      </c>
      <c r="C10209">
        <v>0.59203624376893105</v>
      </c>
      <c r="D10209">
        <v>0.89409846200375398</v>
      </c>
      <c r="E10209">
        <v>0.32052693542010302</v>
      </c>
      <c r="F10209">
        <v>0.90457327077611405</v>
      </c>
      <c r="G10209">
        <v>2789598</v>
      </c>
      <c r="H10209">
        <v>17</v>
      </c>
      <c r="I10209" s="4" t="s">
        <v>64060</v>
      </c>
    </row>
    <row r="10210" spans="1:9" x14ac:dyDescent="0.2">
      <c r="A10210" s="4" t="s">
        <v>64061</v>
      </c>
      <c r="B10210" s="4" t="s">
        <v>64062</v>
      </c>
      <c r="C10210">
        <v>0.592044440849398</v>
      </c>
      <c r="D10210">
        <v>0.89409846200375398</v>
      </c>
      <c r="E10210">
        <v>0.24571907201231399</v>
      </c>
      <c r="F10210">
        <v>0.93088858211468295</v>
      </c>
      <c r="G10210">
        <v>2598337</v>
      </c>
      <c r="H10210">
        <v>59</v>
      </c>
      <c r="I10210" s="4" t="s">
        <v>64063</v>
      </c>
    </row>
    <row r="10211" spans="1:9" x14ac:dyDescent="0.2">
      <c r="A10211" s="4" t="s">
        <v>64064</v>
      </c>
      <c r="B10211" s="4" t="s">
        <v>64065</v>
      </c>
      <c r="C10211">
        <v>0.59226207150297505</v>
      </c>
      <c r="D10211">
        <v>0.89425191912731306</v>
      </c>
      <c r="E10211">
        <v>0.466191314675725</v>
      </c>
      <c r="F10211">
        <v>0.90190213545097897</v>
      </c>
      <c r="G10211">
        <v>2907131</v>
      </c>
      <c r="H10211">
        <v>5</v>
      </c>
      <c r="I10211" s="4" t="s">
        <v>64066</v>
      </c>
    </row>
    <row r="10212" spans="1:9" x14ac:dyDescent="0.2">
      <c r="A10212" s="4" t="s">
        <v>64067</v>
      </c>
      <c r="B10212" s="4" t="s">
        <v>64068</v>
      </c>
      <c r="C10212">
        <v>0.59226207150297505</v>
      </c>
      <c r="D10212">
        <v>0.89425191912731306</v>
      </c>
      <c r="E10212">
        <v>0.466191314675725</v>
      </c>
      <c r="F10212">
        <v>0.90190213545097897</v>
      </c>
      <c r="G10212">
        <v>2907131</v>
      </c>
      <c r="H10212">
        <v>5</v>
      </c>
      <c r="I10212" s="4" t="s">
        <v>64066</v>
      </c>
    </row>
    <row r="10213" spans="1:9" x14ac:dyDescent="0.2">
      <c r="A10213" s="4" t="s">
        <v>64069</v>
      </c>
      <c r="B10213" s="4" t="s">
        <v>64070</v>
      </c>
      <c r="C10213">
        <v>0.59257679325754198</v>
      </c>
      <c r="D10213">
        <v>0.89463949122106201</v>
      </c>
      <c r="E10213">
        <v>0.32040873269520598</v>
      </c>
      <c r="F10213">
        <v>0.90423968562722601</v>
      </c>
      <c r="G10213">
        <v>2792145</v>
      </c>
      <c r="H10213">
        <v>17</v>
      </c>
      <c r="I10213" s="4" t="s">
        <v>64071</v>
      </c>
    </row>
    <row r="10214" spans="1:9" x14ac:dyDescent="0.2">
      <c r="A10214" s="4" t="s">
        <v>64072</v>
      </c>
      <c r="B10214" s="4" t="s">
        <v>64073</v>
      </c>
      <c r="C10214">
        <v>0.59270208818273495</v>
      </c>
      <c r="D10214">
        <v>0.89474102932090005</v>
      </c>
      <c r="E10214">
        <v>-0.703586972835059</v>
      </c>
      <c r="F10214">
        <v>-0.93826019485057499</v>
      </c>
      <c r="G10214">
        <v>2964130</v>
      </c>
      <c r="H10214">
        <v>1</v>
      </c>
      <c r="I10214" s="4" t="s">
        <v>30582</v>
      </c>
    </row>
    <row r="10215" spans="1:9" x14ac:dyDescent="0.2">
      <c r="A10215" s="4" t="s">
        <v>64074</v>
      </c>
      <c r="B10215" s="4" t="s">
        <v>64075</v>
      </c>
      <c r="C10215">
        <v>0.59277933504640801</v>
      </c>
      <c r="D10215">
        <v>0.89477002145064399</v>
      </c>
      <c r="E10215">
        <v>0.46597261963965902</v>
      </c>
      <c r="F10215">
        <v>0.90147904408520196</v>
      </c>
      <c r="G10215">
        <v>2909670</v>
      </c>
      <c r="H10215">
        <v>5</v>
      </c>
      <c r="I10215" s="4" t="s">
        <v>64076</v>
      </c>
    </row>
    <row r="10216" spans="1:9" x14ac:dyDescent="0.2">
      <c r="A10216" s="4" t="s">
        <v>64077</v>
      </c>
      <c r="B10216" s="4" t="s">
        <v>64078</v>
      </c>
      <c r="C10216">
        <v>0.59295077764501902</v>
      </c>
      <c r="D10216">
        <v>0.894941177616567</v>
      </c>
      <c r="E10216">
        <v>0.57367207037933199</v>
      </c>
      <c r="F10216">
        <v>0.94446750977726002</v>
      </c>
      <c r="G10216">
        <v>2944337</v>
      </c>
      <c r="H10216">
        <v>3</v>
      </c>
      <c r="I10216" s="4" t="s">
        <v>64079</v>
      </c>
    </row>
    <row r="10217" spans="1:9" x14ac:dyDescent="0.2">
      <c r="A10217" s="4" t="s">
        <v>64080</v>
      </c>
      <c r="B10217" s="4" t="s">
        <v>64081</v>
      </c>
      <c r="C10217">
        <v>0.59314619518672795</v>
      </c>
      <c r="D10217">
        <v>0.89506085992547002</v>
      </c>
      <c r="E10217">
        <v>-0.70336184901695897</v>
      </c>
      <c r="F10217">
        <v>-0.93795998361075505</v>
      </c>
      <c r="G10217">
        <v>2966351</v>
      </c>
      <c r="H10217">
        <v>1</v>
      </c>
      <c r="I10217" s="4" t="s">
        <v>3079</v>
      </c>
    </row>
    <row r="10218" spans="1:9" x14ac:dyDescent="0.2">
      <c r="A10218" s="4" t="s">
        <v>64082</v>
      </c>
      <c r="B10218" s="4" t="s">
        <v>64083</v>
      </c>
      <c r="C10218">
        <v>0.59314619518672795</v>
      </c>
      <c r="D10218">
        <v>0.89506085992547002</v>
      </c>
      <c r="E10218">
        <v>-0.70336184901695897</v>
      </c>
      <c r="F10218">
        <v>-0.93795998361075505</v>
      </c>
      <c r="G10218">
        <v>2966351</v>
      </c>
      <c r="H10218">
        <v>1</v>
      </c>
      <c r="I10218" s="4" t="s">
        <v>3079</v>
      </c>
    </row>
    <row r="10219" spans="1:9" x14ac:dyDescent="0.2">
      <c r="A10219" s="4" t="s">
        <v>64084</v>
      </c>
      <c r="B10219" s="4" t="s">
        <v>64085</v>
      </c>
      <c r="C10219">
        <v>0.59340302371247799</v>
      </c>
      <c r="D10219">
        <v>0.89513909419373805</v>
      </c>
      <c r="E10219">
        <v>0.70332432838060899</v>
      </c>
      <c r="F10219">
        <v>0.93774296186287398</v>
      </c>
      <c r="G10219">
        <v>2966629</v>
      </c>
      <c r="H10219">
        <v>1</v>
      </c>
      <c r="I10219" s="4" t="s">
        <v>30130</v>
      </c>
    </row>
    <row r="10220" spans="1:9" x14ac:dyDescent="0.2">
      <c r="A10220" s="4" t="s">
        <v>64086</v>
      </c>
      <c r="B10220" s="4" t="s">
        <v>64087</v>
      </c>
      <c r="C10220">
        <v>0.59344970347527404</v>
      </c>
      <c r="D10220">
        <v>0.89513909419373805</v>
      </c>
      <c r="E10220">
        <v>0.23975547987291199</v>
      </c>
      <c r="F10220">
        <v>0.93334570705240705</v>
      </c>
      <c r="G10220">
        <v>2575436</v>
      </c>
      <c r="H10220">
        <v>68</v>
      </c>
      <c r="I10220" s="4" t="s">
        <v>64088</v>
      </c>
    </row>
    <row r="10221" spans="1:9" x14ac:dyDescent="0.2">
      <c r="A10221" s="4" t="s">
        <v>64089</v>
      </c>
      <c r="B10221" s="4" t="s">
        <v>64090</v>
      </c>
      <c r="C10221">
        <v>0.59354033157021102</v>
      </c>
      <c r="D10221">
        <v>0.89513909419373805</v>
      </c>
      <c r="E10221">
        <v>-0.64484581604475799</v>
      </c>
      <c r="F10221">
        <v>-0.95796252735630405</v>
      </c>
      <c r="G10221">
        <v>2974340</v>
      </c>
      <c r="H10221">
        <v>2</v>
      </c>
      <c r="I10221" s="4" t="s">
        <v>5452</v>
      </c>
    </row>
    <row r="10222" spans="1:9" x14ac:dyDescent="0.2">
      <c r="A10222" s="4" t="s">
        <v>64091</v>
      </c>
      <c r="B10222" s="4" t="s">
        <v>39799</v>
      </c>
      <c r="C10222">
        <v>0.59360449921786396</v>
      </c>
      <c r="D10222">
        <v>0.89513909419373805</v>
      </c>
      <c r="E10222">
        <v>-0.70313672519885895</v>
      </c>
      <c r="F10222">
        <v>-0.93765977237093501</v>
      </c>
      <c r="G10222">
        <v>2968643</v>
      </c>
      <c r="H10222">
        <v>1</v>
      </c>
      <c r="I10222" s="4" t="s">
        <v>8116</v>
      </c>
    </row>
    <row r="10223" spans="1:9" x14ac:dyDescent="0.2">
      <c r="A10223" s="4" t="s">
        <v>64092</v>
      </c>
      <c r="B10223" s="4" t="s">
        <v>64093</v>
      </c>
      <c r="C10223">
        <v>0.59360449921786396</v>
      </c>
      <c r="D10223">
        <v>0.89513909419373805</v>
      </c>
      <c r="E10223">
        <v>-0.70313672519885895</v>
      </c>
      <c r="F10223">
        <v>-0.93765977237093501</v>
      </c>
      <c r="G10223">
        <v>2968643</v>
      </c>
      <c r="H10223">
        <v>1</v>
      </c>
      <c r="I10223" s="4" t="s">
        <v>8116</v>
      </c>
    </row>
    <row r="10224" spans="1:9" x14ac:dyDescent="0.2">
      <c r="A10224" s="4" t="s">
        <v>64094</v>
      </c>
      <c r="B10224" s="4" t="s">
        <v>64095</v>
      </c>
      <c r="C10224">
        <v>0.59360449921786396</v>
      </c>
      <c r="D10224">
        <v>0.89513909419373805</v>
      </c>
      <c r="E10224">
        <v>-0.70313672519885895</v>
      </c>
      <c r="F10224">
        <v>-0.93765977237093501</v>
      </c>
      <c r="G10224">
        <v>2968643</v>
      </c>
      <c r="H10224">
        <v>1</v>
      </c>
      <c r="I10224" s="4" t="s">
        <v>8116</v>
      </c>
    </row>
    <row r="10225" spans="1:9" x14ac:dyDescent="0.2">
      <c r="A10225" s="4" t="s">
        <v>64096</v>
      </c>
      <c r="B10225" s="4" t="s">
        <v>64097</v>
      </c>
      <c r="C10225">
        <v>0.59360449921786396</v>
      </c>
      <c r="D10225">
        <v>0.89513909419373805</v>
      </c>
      <c r="E10225">
        <v>-0.70313672519885895</v>
      </c>
      <c r="F10225">
        <v>-0.93765977237093501</v>
      </c>
      <c r="G10225">
        <v>2968643</v>
      </c>
      <c r="H10225">
        <v>1</v>
      </c>
      <c r="I10225" s="4" t="s">
        <v>8116</v>
      </c>
    </row>
    <row r="10226" spans="1:9" x14ac:dyDescent="0.2">
      <c r="A10226" s="4" t="s">
        <v>64098</v>
      </c>
      <c r="B10226" s="4" t="s">
        <v>64099</v>
      </c>
      <c r="C10226">
        <v>0.59367067664631201</v>
      </c>
      <c r="D10226">
        <v>0.89515132542835896</v>
      </c>
      <c r="E10226">
        <v>-0.33803156800235401</v>
      </c>
      <c r="F10226">
        <v>-0.90206285545599896</v>
      </c>
      <c r="G10226">
        <v>3125348</v>
      </c>
      <c r="H10226">
        <v>15</v>
      </c>
      <c r="I10226" s="4" t="s">
        <v>64100</v>
      </c>
    </row>
    <row r="10227" spans="1:9" x14ac:dyDescent="0.2">
      <c r="A10227" s="4" t="s">
        <v>20123</v>
      </c>
      <c r="B10227" s="4" t="s">
        <v>20124</v>
      </c>
      <c r="C10227">
        <v>0.593843224700081</v>
      </c>
      <c r="D10227">
        <v>0.89532392684366202</v>
      </c>
      <c r="E10227">
        <v>0.218758252897505</v>
      </c>
      <c r="F10227">
        <v>0.94658837832557796</v>
      </c>
      <c r="G10227">
        <v>2421602</v>
      </c>
      <c r="H10227">
        <v>128</v>
      </c>
      <c r="I10227" s="4" t="s">
        <v>64101</v>
      </c>
    </row>
    <row r="10228" spans="1:9" x14ac:dyDescent="0.2">
      <c r="A10228" s="4" t="s">
        <v>64102</v>
      </c>
      <c r="B10228" s="4" t="s">
        <v>64103</v>
      </c>
      <c r="C10228">
        <v>0.59397708903749502</v>
      </c>
      <c r="D10228">
        <v>0.89538298221331403</v>
      </c>
      <c r="E10228">
        <v>0.30738979911675302</v>
      </c>
      <c r="F10228">
        <v>0.90661944674823403</v>
      </c>
      <c r="G10228">
        <v>2779415</v>
      </c>
      <c r="H10228">
        <v>20</v>
      </c>
      <c r="I10228" s="4" t="s">
        <v>64104</v>
      </c>
    </row>
    <row r="10229" spans="1:9" x14ac:dyDescent="0.2">
      <c r="A10229" s="4" t="s">
        <v>64105</v>
      </c>
      <c r="B10229" s="4" t="s">
        <v>64106</v>
      </c>
      <c r="C10229">
        <v>0.59399855728435103</v>
      </c>
      <c r="D10229">
        <v>0.89538298221331403</v>
      </c>
      <c r="E10229">
        <v>-0.269619223443264</v>
      </c>
      <c r="F10229">
        <v>-0.92023112448461297</v>
      </c>
      <c r="G10229">
        <v>3269076</v>
      </c>
      <c r="H10229">
        <v>42</v>
      </c>
      <c r="I10229" s="4" t="s">
        <v>64107</v>
      </c>
    </row>
    <row r="10230" spans="1:9" x14ac:dyDescent="0.2">
      <c r="A10230" s="4" t="s">
        <v>64108</v>
      </c>
      <c r="B10230" s="4" t="s">
        <v>64109</v>
      </c>
      <c r="C10230">
        <v>0.59438943196281302</v>
      </c>
      <c r="D10230">
        <v>0.89561608918670799</v>
      </c>
      <c r="E10230">
        <v>-0.64441931448047096</v>
      </c>
      <c r="F10230">
        <v>-0.95732893013619502</v>
      </c>
      <c r="G10230">
        <v>2978595</v>
      </c>
      <c r="H10230">
        <v>2</v>
      </c>
      <c r="I10230" s="4" t="s">
        <v>10940</v>
      </c>
    </row>
    <row r="10231" spans="1:9" x14ac:dyDescent="0.2">
      <c r="A10231" s="4" t="s">
        <v>64110</v>
      </c>
      <c r="B10231" s="4" t="s">
        <v>64111</v>
      </c>
      <c r="C10231">
        <v>0.59440207560399305</v>
      </c>
      <c r="D10231">
        <v>0.89561608918670799</v>
      </c>
      <c r="E10231">
        <v>-0.46668077483711501</v>
      </c>
      <c r="F10231">
        <v>-0.89914511279397502</v>
      </c>
      <c r="G10231">
        <v>3026415</v>
      </c>
      <c r="H10231">
        <v>5</v>
      </c>
      <c r="I10231" s="4" t="s">
        <v>10255</v>
      </c>
    </row>
    <row r="10232" spans="1:9" x14ac:dyDescent="0.2">
      <c r="A10232" s="4" t="s">
        <v>64112</v>
      </c>
      <c r="B10232" s="4" t="s">
        <v>64113</v>
      </c>
      <c r="C10232">
        <v>0.59455616800481603</v>
      </c>
      <c r="D10232">
        <v>0.89561608918670799</v>
      </c>
      <c r="E10232">
        <v>-0.299579281110465</v>
      </c>
      <c r="F10232">
        <v>-0.91022076832228904</v>
      </c>
      <c r="G10232">
        <v>3191938</v>
      </c>
      <c r="H10232">
        <v>25</v>
      </c>
      <c r="I10232" s="4" t="s">
        <v>64114</v>
      </c>
    </row>
    <row r="10233" spans="1:9" x14ac:dyDescent="0.2">
      <c r="A10233" s="4" t="s">
        <v>64115</v>
      </c>
      <c r="B10233" s="4" t="s">
        <v>64116</v>
      </c>
      <c r="C10233">
        <v>0.59458618570283694</v>
      </c>
      <c r="D10233">
        <v>0.89561608918670799</v>
      </c>
      <c r="E10233">
        <v>0.31996139930966899</v>
      </c>
      <c r="F10233">
        <v>0.90297724625328701</v>
      </c>
      <c r="G10233">
        <v>2801613</v>
      </c>
      <c r="H10233">
        <v>17</v>
      </c>
      <c r="I10233" s="4" t="s">
        <v>64117</v>
      </c>
    </row>
    <row r="10234" spans="1:9" x14ac:dyDescent="0.2">
      <c r="A10234" s="4" t="s">
        <v>64118</v>
      </c>
      <c r="B10234" s="4" t="s">
        <v>64119</v>
      </c>
      <c r="C10234">
        <v>0.59461183573503495</v>
      </c>
      <c r="D10234">
        <v>0.89561608918670799</v>
      </c>
      <c r="E10234">
        <v>-0.46659282522775097</v>
      </c>
      <c r="F10234">
        <v>-0.89897566192799705</v>
      </c>
      <c r="G10234">
        <v>3027483</v>
      </c>
      <c r="H10234">
        <v>5</v>
      </c>
      <c r="I10234" s="4" t="s">
        <v>10802</v>
      </c>
    </row>
    <row r="10235" spans="1:9" x14ac:dyDescent="0.2">
      <c r="A10235" s="4" t="s">
        <v>64120</v>
      </c>
      <c r="B10235" s="4" t="s">
        <v>64121</v>
      </c>
      <c r="C10235">
        <v>0.59465865404743101</v>
      </c>
      <c r="D10235">
        <v>0.89561608918670799</v>
      </c>
      <c r="E10235">
        <v>0.233061534893059</v>
      </c>
      <c r="F10235">
        <v>0.93662498679294603</v>
      </c>
      <c r="G10235">
        <v>2542515</v>
      </c>
      <c r="H10235">
        <v>81</v>
      </c>
      <c r="I10235" s="4" t="s">
        <v>64122</v>
      </c>
    </row>
    <row r="10236" spans="1:9" x14ac:dyDescent="0.2">
      <c r="A10236" s="4" t="s">
        <v>64123</v>
      </c>
      <c r="B10236" s="4" t="s">
        <v>64124</v>
      </c>
      <c r="C10236">
        <v>0.59467504220841605</v>
      </c>
      <c r="D10236">
        <v>0.89561608918670799</v>
      </c>
      <c r="E10236">
        <v>-0.36613713819517901</v>
      </c>
      <c r="F10236">
        <v>-0.89650955933410303</v>
      </c>
      <c r="G10236">
        <v>3098878</v>
      </c>
      <c r="H10236">
        <v>11</v>
      </c>
      <c r="I10236" s="4" t="s">
        <v>64125</v>
      </c>
    </row>
    <row r="10237" spans="1:9" x14ac:dyDescent="0.2">
      <c r="A10237" s="4" t="s">
        <v>64126</v>
      </c>
      <c r="B10237" s="4" t="s">
        <v>64127</v>
      </c>
      <c r="C10237">
        <v>0.59478855242020601</v>
      </c>
      <c r="D10237">
        <v>0.89561608918670799</v>
      </c>
      <c r="E10237">
        <v>-0.33775409903940601</v>
      </c>
      <c r="F10237">
        <v>-0.90132240850160195</v>
      </c>
      <c r="G10237">
        <v>3131233</v>
      </c>
      <c r="H10237">
        <v>15</v>
      </c>
      <c r="I10237" s="4" t="s">
        <v>64128</v>
      </c>
    </row>
    <row r="10238" spans="1:9" x14ac:dyDescent="0.2">
      <c r="A10238" s="4" t="s">
        <v>64129</v>
      </c>
      <c r="B10238" s="4" t="s">
        <v>64130</v>
      </c>
      <c r="C10238">
        <v>0.59483461915688196</v>
      </c>
      <c r="D10238">
        <v>0.89561608918670799</v>
      </c>
      <c r="E10238">
        <v>0.20195449072702901</v>
      </c>
      <c r="F10238">
        <v>0.96027961514904803</v>
      </c>
      <c r="G10238">
        <v>2177889</v>
      </c>
      <c r="H10238">
        <v>268</v>
      </c>
      <c r="I10238" s="4" t="s">
        <v>64131</v>
      </c>
    </row>
    <row r="10239" spans="1:9" x14ac:dyDescent="0.2">
      <c r="A10239" s="4" t="s">
        <v>64132</v>
      </c>
      <c r="B10239" s="4" t="s">
        <v>64133</v>
      </c>
      <c r="C10239">
        <v>0.59504615215290202</v>
      </c>
      <c r="D10239">
        <v>0.89561608918670799</v>
      </c>
      <c r="E10239">
        <v>-0.40094989923160801</v>
      </c>
      <c r="F10239">
        <v>-0.89362110096602398</v>
      </c>
      <c r="G10239">
        <v>3070887</v>
      </c>
      <c r="H10239">
        <v>8</v>
      </c>
      <c r="I10239" s="4" t="s">
        <v>64134</v>
      </c>
    </row>
    <row r="10240" spans="1:9" x14ac:dyDescent="0.2">
      <c r="A10240" s="4" t="s">
        <v>64135</v>
      </c>
      <c r="B10240" s="4" t="s">
        <v>64136</v>
      </c>
      <c r="C10240">
        <v>0.59504615215290202</v>
      </c>
      <c r="D10240">
        <v>0.89561608918670799</v>
      </c>
      <c r="E10240">
        <v>-0.40094989923160801</v>
      </c>
      <c r="F10240">
        <v>-0.89362110096602398</v>
      </c>
      <c r="G10240">
        <v>3070887</v>
      </c>
      <c r="H10240">
        <v>8</v>
      </c>
      <c r="I10240" s="4" t="s">
        <v>64134</v>
      </c>
    </row>
    <row r="10241" spans="1:9" x14ac:dyDescent="0.2">
      <c r="A10241" s="4" t="s">
        <v>64137</v>
      </c>
      <c r="B10241" s="4" t="s">
        <v>64138</v>
      </c>
      <c r="C10241">
        <v>0.59504615215290202</v>
      </c>
      <c r="D10241">
        <v>0.89561608918670799</v>
      </c>
      <c r="E10241">
        <v>-0.40094989923160801</v>
      </c>
      <c r="F10241">
        <v>-0.89362110096602398</v>
      </c>
      <c r="G10241">
        <v>3070887</v>
      </c>
      <c r="H10241">
        <v>8</v>
      </c>
      <c r="I10241" s="4" t="s">
        <v>64134</v>
      </c>
    </row>
    <row r="10242" spans="1:9" x14ac:dyDescent="0.2">
      <c r="A10242" s="4" t="s">
        <v>64139</v>
      </c>
      <c r="B10242" s="4" t="s">
        <v>64140</v>
      </c>
      <c r="C10242">
        <v>0.59510223340096402</v>
      </c>
      <c r="D10242">
        <v>0.89561608918670799</v>
      </c>
      <c r="E10242">
        <v>0.46494567748658999</v>
      </c>
      <c r="F10242">
        <v>0.89949230325224006</v>
      </c>
      <c r="G10242">
        <v>2921072</v>
      </c>
      <c r="H10242">
        <v>5</v>
      </c>
      <c r="I10242" s="4" t="s">
        <v>64141</v>
      </c>
    </row>
    <row r="10243" spans="1:9" x14ac:dyDescent="0.2">
      <c r="A10243" s="4" t="s">
        <v>64142</v>
      </c>
      <c r="B10243" s="4" t="s">
        <v>64143</v>
      </c>
      <c r="C10243">
        <v>0.59510223340096402</v>
      </c>
      <c r="D10243">
        <v>0.89561608918670799</v>
      </c>
      <c r="E10243">
        <v>0.46494567748658999</v>
      </c>
      <c r="F10243">
        <v>0.89949230325224006</v>
      </c>
      <c r="G10243">
        <v>2921072</v>
      </c>
      <c r="H10243">
        <v>5</v>
      </c>
      <c r="I10243" s="4" t="s">
        <v>64141</v>
      </c>
    </row>
    <row r="10244" spans="1:9" x14ac:dyDescent="0.2">
      <c r="A10244" s="4" t="s">
        <v>64144</v>
      </c>
      <c r="B10244" s="4" t="s">
        <v>64145</v>
      </c>
      <c r="C10244">
        <v>0.59520165717510098</v>
      </c>
      <c r="D10244">
        <v>0.89561608918670799</v>
      </c>
      <c r="E10244">
        <v>0.70242383310820999</v>
      </c>
      <c r="F10244">
        <v>0.936542330703381</v>
      </c>
      <c r="G10244">
        <v>2975621</v>
      </c>
      <c r="H10244">
        <v>1</v>
      </c>
      <c r="I10244" s="4" t="s">
        <v>13796</v>
      </c>
    </row>
    <row r="10245" spans="1:9" x14ac:dyDescent="0.2">
      <c r="A10245" s="4" t="s">
        <v>64146</v>
      </c>
      <c r="B10245" s="4" t="s">
        <v>64147</v>
      </c>
      <c r="C10245">
        <v>0.59520165717510098</v>
      </c>
      <c r="D10245">
        <v>0.89561608918670799</v>
      </c>
      <c r="E10245">
        <v>0.70242383310820999</v>
      </c>
      <c r="F10245">
        <v>0.936542330703381</v>
      </c>
      <c r="G10245">
        <v>2975621</v>
      </c>
      <c r="H10245">
        <v>1</v>
      </c>
      <c r="I10245" s="4" t="s">
        <v>13796</v>
      </c>
    </row>
    <row r="10246" spans="1:9" x14ac:dyDescent="0.2">
      <c r="A10246" s="4" t="s">
        <v>64148</v>
      </c>
      <c r="B10246" s="4" t="s">
        <v>64149</v>
      </c>
      <c r="C10246">
        <v>0.59524935858653905</v>
      </c>
      <c r="D10246">
        <v>0.89561608918670799</v>
      </c>
      <c r="E10246">
        <v>-0.31495874454635497</v>
      </c>
      <c r="F10246">
        <v>-0.90592903834984595</v>
      </c>
      <c r="G10246">
        <v>3167125</v>
      </c>
      <c r="H10246">
        <v>20</v>
      </c>
      <c r="I10246" s="4" t="s">
        <v>64150</v>
      </c>
    </row>
    <row r="10247" spans="1:9" x14ac:dyDescent="0.2">
      <c r="A10247" s="4" t="s">
        <v>64151</v>
      </c>
      <c r="B10247" s="4" t="s">
        <v>64152</v>
      </c>
      <c r="C10247">
        <v>0.59530173488403404</v>
      </c>
      <c r="D10247">
        <v>0.89561608918670799</v>
      </c>
      <c r="E10247">
        <v>-0.28997827635742401</v>
      </c>
      <c r="F10247">
        <v>-0.91244430689559697</v>
      </c>
      <c r="G10247">
        <v>3218755</v>
      </c>
      <c r="H10247">
        <v>29</v>
      </c>
      <c r="I10247" s="4" t="s">
        <v>64153</v>
      </c>
    </row>
    <row r="10248" spans="1:9" x14ac:dyDescent="0.2">
      <c r="A10248" s="4" t="s">
        <v>64154</v>
      </c>
      <c r="B10248" s="4" t="s">
        <v>64155</v>
      </c>
      <c r="C10248">
        <v>0.59531513141516601</v>
      </c>
      <c r="D10248">
        <v>0.89561608918670799</v>
      </c>
      <c r="E10248">
        <v>0.64685998907772202</v>
      </c>
      <c r="F10248">
        <v>0.95619279867190099</v>
      </c>
      <c r="G10248">
        <v>2970025</v>
      </c>
      <c r="H10248">
        <v>2</v>
      </c>
      <c r="I10248" s="4" t="s">
        <v>14737</v>
      </c>
    </row>
    <row r="10249" spans="1:9" x14ac:dyDescent="0.2">
      <c r="A10249" s="4" t="s">
        <v>64156</v>
      </c>
      <c r="B10249" s="4" t="s">
        <v>64157</v>
      </c>
      <c r="C10249">
        <v>0.59531513141516601</v>
      </c>
      <c r="D10249">
        <v>0.89561608918670799</v>
      </c>
      <c r="E10249">
        <v>0.64685998907772202</v>
      </c>
      <c r="F10249">
        <v>0.95619279867190099</v>
      </c>
      <c r="G10249">
        <v>2970025</v>
      </c>
      <c r="H10249">
        <v>2</v>
      </c>
      <c r="I10249" s="4" t="s">
        <v>14737</v>
      </c>
    </row>
    <row r="10250" spans="1:9" x14ac:dyDescent="0.2">
      <c r="A10250" s="4" t="s">
        <v>64158</v>
      </c>
      <c r="B10250" s="4" t="s">
        <v>64159</v>
      </c>
      <c r="C10250">
        <v>0.59551989813333095</v>
      </c>
      <c r="D10250">
        <v>0.89570652148225405</v>
      </c>
      <c r="E10250">
        <v>-0.70216118865375998</v>
      </c>
      <c r="F10250">
        <v>-0.93635885699838195</v>
      </c>
      <c r="G10250">
        <v>2978222</v>
      </c>
      <c r="H10250">
        <v>1</v>
      </c>
      <c r="I10250" s="4" t="s">
        <v>10075</v>
      </c>
    </row>
    <row r="10251" spans="1:9" x14ac:dyDescent="0.2">
      <c r="A10251" s="4" t="s">
        <v>64160</v>
      </c>
      <c r="B10251" s="4" t="s">
        <v>64161</v>
      </c>
      <c r="C10251">
        <v>0.59551989813333095</v>
      </c>
      <c r="D10251">
        <v>0.89570652148225405</v>
      </c>
      <c r="E10251">
        <v>-0.70216118865375998</v>
      </c>
      <c r="F10251">
        <v>-0.93635885699838195</v>
      </c>
      <c r="G10251">
        <v>2978222</v>
      </c>
      <c r="H10251">
        <v>1</v>
      </c>
      <c r="I10251" s="4" t="s">
        <v>10075</v>
      </c>
    </row>
    <row r="10252" spans="1:9" x14ac:dyDescent="0.2">
      <c r="A10252" s="4" t="s">
        <v>64162</v>
      </c>
      <c r="B10252" s="4" t="s">
        <v>64163</v>
      </c>
      <c r="C10252">
        <v>0.59564542206176296</v>
      </c>
      <c r="D10252">
        <v>0.89570652148225405</v>
      </c>
      <c r="E10252">
        <v>-0.64379054521653001</v>
      </c>
      <c r="F10252">
        <v>-0.95639485042563199</v>
      </c>
      <c r="G10252">
        <v>2984889</v>
      </c>
      <c r="H10252">
        <v>2</v>
      </c>
      <c r="I10252" s="4" t="s">
        <v>2790</v>
      </c>
    </row>
    <row r="10253" spans="1:9" x14ac:dyDescent="0.2">
      <c r="A10253" s="4" t="s">
        <v>64164</v>
      </c>
      <c r="B10253" s="4" t="s">
        <v>64165</v>
      </c>
      <c r="C10253">
        <v>0.59564542206176296</v>
      </c>
      <c r="D10253">
        <v>0.89570652148225405</v>
      </c>
      <c r="E10253">
        <v>-0.64379054521653001</v>
      </c>
      <c r="F10253">
        <v>-0.95639485042563199</v>
      </c>
      <c r="G10253">
        <v>2984889</v>
      </c>
      <c r="H10253">
        <v>2</v>
      </c>
      <c r="I10253" s="4" t="s">
        <v>2790</v>
      </c>
    </row>
    <row r="10254" spans="1:9" x14ac:dyDescent="0.2">
      <c r="A10254" s="4" t="s">
        <v>64166</v>
      </c>
      <c r="B10254" s="4" t="s">
        <v>64167</v>
      </c>
      <c r="C10254">
        <v>0.59591269665638302</v>
      </c>
      <c r="D10254">
        <v>0.89570652148225405</v>
      </c>
      <c r="E10254">
        <v>-0.337472200070498</v>
      </c>
      <c r="F10254">
        <v>-0.90057013974059197</v>
      </c>
      <c r="G10254">
        <v>3137151</v>
      </c>
      <c r="H10254">
        <v>15</v>
      </c>
      <c r="I10254" s="4" t="s">
        <v>64168</v>
      </c>
    </row>
    <row r="10255" spans="1:9" x14ac:dyDescent="0.2">
      <c r="A10255" s="4" t="s">
        <v>64169</v>
      </c>
      <c r="B10255" s="4" t="s">
        <v>64170</v>
      </c>
      <c r="C10255">
        <v>0.59606824049767004</v>
      </c>
      <c r="D10255">
        <v>0.89570652148225405</v>
      </c>
      <c r="E10255">
        <v>0.26757079994083</v>
      </c>
      <c r="F10255">
        <v>0.91860740815378605</v>
      </c>
      <c r="G10255">
        <v>2700420</v>
      </c>
      <c r="H10255">
        <v>37</v>
      </c>
      <c r="I10255" s="4" t="s">
        <v>64171</v>
      </c>
    </row>
    <row r="10256" spans="1:9" x14ac:dyDescent="0.2">
      <c r="A10256" s="4" t="s">
        <v>64172</v>
      </c>
      <c r="B10256" s="4" t="s">
        <v>64173</v>
      </c>
      <c r="C10256">
        <v>0.59607888809166099</v>
      </c>
      <c r="D10256">
        <v>0.89570652148225405</v>
      </c>
      <c r="E10256">
        <v>0.41296705930571798</v>
      </c>
      <c r="F10256">
        <v>0.89140635253850897</v>
      </c>
      <c r="G10256">
        <v>2896881</v>
      </c>
      <c r="H10256">
        <v>7</v>
      </c>
      <c r="I10256" s="4" t="s">
        <v>63225</v>
      </c>
    </row>
    <row r="10257" spans="1:9" x14ac:dyDescent="0.2">
      <c r="A10257" s="4" t="s">
        <v>64174</v>
      </c>
      <c r="B10257" s="4" t="s">
        <v>64175</v>
      </c>
      <c r="C10257">
        <v>0.59612591546438798</v>
      </c>
      <c r="D10257">
        <v>0.89570652148225405</v>
      </c>
      <c r="E10257">
        <v>0.64650310575148595</v>
      </c>
      <c r="F10257">
        <v>0.95566525133202096</v>
      </c>
      <c r="G10257">
        <v>2974070</v>
      </c>
      <c r="H10257">
        <v>2</v>
      </c>
      <c r="I10257" s="4" t="s">
        <v>64176</v>
      </c>
    </row>
    <row r="10258" spans="1:9" x14ac:dyDescent="0.2">
      <c r="A10258" s="4" t="s">
        <v>64177</v>
      </c>
      <c r="B10258" s="4" t="s">
        <v>64178</v>
      </c>
      <c r="C10258">
        <v>0.59633120379025195</v>
      </c>
      <c r="D10258">
        <v>0.89570652148225405</v>
      </c>
      <c r="E10258">
        <v>0.70186102356295998</v>
      </c>
      <c r="F10258">
        <v>0.93579193622869705</v>
      </c>
      <c r="G10258">
        <v>2981268</v>
      </c>
      <c r="H10258">
        <v>1</v>
      </c>
      <c r="I10258" s="4" t="s">
        <v>10524</v>
      </c>
    </row>
    <row r="10259" spans="1:9" x14ac:dyDescent="0.2">
      <c r="A10259" s="4" t="s">
        <v>64179</v>
      </c>
      <c r="B10259" s="4" t="s">
        <v>64180</v>
      </c>
      <c r="C10259">
        <v>0.59634505875592103</v>
      </c>
      <c r="D10259">
        <v>0.89570652148225405</v>
      </c>
      <c r="E10259">
        <v>0.39560542497389001</v>
      </c>
      <c r="F10259">
        <v>0.89121961305612596</v>
      </c>
      <c r="G10259">
        <v>2885866</v>
      </c>
      <c r="H10259">
        <v>8</v>
      </c>
      <c r="I10259" s="4" t="s">
        <v>64181</v>
      </c>
    </row>
    <row r="10260" spans="1:9" x14ac:dyDescent="0.2">
      <c r="A10260" s="4" t="s">
        <v>64182</v>
      </c>
      <c r="B10260" s="4" t="s">
        <v>64183</v>
      </c>
      <c r="C10260">
        <v>0.59640050721320803</v>
      </c>
      <c r="D10260">
        <v>0.89570652148225405</v>
      </c>
      <c r="E10260">
        <v>0.225552684726818</v>
      </c>
      <c r="F10260">
        <v>0.94081558317716696</v>
      </c>
      <c r="G10260">
        <v>2495127</v>
      </c>
      <c r="H10260">
        <v>101</v>
      </c>
      <c r="I10260" s="4" t="s">
        <v>64184</v>
      </c>
    </row>
    <row r="10261" spans="1:9" x14ac:dyDescent="0.2">
      <c r="A10261" s="4" t="s">
        <v>64185</v>
      </c>
      <c r="B10261" s="4" t="s">
        <v>64186</v>
      </c>
      <c r="C10261">
        <v>0.59643170720051197</v>
      </c>
      <c r="D10261">
        <v>0.89570652148225405</v>
      </c>
      <c r="E10261">
        <v>-0.70171094101756004</v>
      </c>
      <c r="F10261">
        <v>-0.93575843451874197</v>
      </c>
      <c r="G10261">
        <v>2982782</v>
      </c>
      <c r="H10261">
        <v>1</v>
      </c>
      <c r="I10261" s="4" t="s">
        <v>5328</v>
      </c>
    </row>
    <row r="10262" spans="1:9" x14ac:dyDescent="0.2">
      <c r="A10262" s="4" t="s">
        <v>64187</v>
      </c>
      <c r="B10262" s="4" t="s">
        <v>64188</v>
      </c>
      <c r="C10262">
        <v>0.59643170720051197</v>
      </c>
      <c r="D10262">
        <v>0.89570652148225405</v>
      </c>
      <c r="E10262">
        <v>-0.70171094101756004</v>
      </c>
      <c r="F10262">
        <v>-0.93575843451874197</v>
      </c>
      <c r="G10262">
        <v>2982782</v>
      </c>
      <c r="H10262">
        <v>1</v>
      </c>
      <c r="I10262" s="4" t="s">
        <v>5328</v>
      </c>
    </row>
    <row r="10263" spans="1:9" x14ac:dyDescent="0.2">
      <c r="A10263" s="4" t="s">
        <v>64189</v>
      </c>
      <c r="B10263" s="4" t="s">
        <v>64190</v>
      </c>
      <c r="C10263">
        <v>0.59645592556585103</v>
      </c>
      <c r="D10263">
        <v>0.89570652148225405</v>
      </c>
      <c r="E10263">
        <v>0.50732507976697805</v>
      </c>
      <c r="F10263">
        <v>0.91299627491400204</v>
      </c>
      <c r="G10263">
        <v>2945460</v>
      </c>
      <c r="H10263">
        <v>4</v>
      </c>
      <c r="I10263" s="4" t="s">
        <v>39418</v>
      </c>
    </row>
    <row r="10264" spans="1:9" x14ac:dyDescent="0.2">
      <c r="A10264" s="4" t="s">
        <v>64191</v>
      </c>
      <c r="B10264" s="4" t="s">
        <v>64192</v>
      </c>
      <c r="C10264">
        <v>0.59650002540421199</v>
      </c>
      <c r="D10264">
        <v>0.89570652148225405</v>
      </c>
      <c r="E10264">
        <v>0.38135354957522699</v>
      </c>
      <c r="F10264">
        <v>0.89164629265405804</v>
      </c>
      <c r="G10264">
        <v>2876343</v>
      </c>
      <c r="H10264">
        <v>9</v>
      </c>
      <c r="I10264" s="4" t="s">
        <v>64193</v>
      </c>
    </row>
    <row r="10265" spans="1:9" x14ac:dyDescent="0.2">
      <c r="A10265" s="4" t="s">
        <v>64194</v>
      </c>
      <c r="B10265" s="4" t="s">
        <v>64195</v>
      </c>
      <c r="C10265">
        <v>0.59653854557597197</v>
      </c>
      <c r="D10265">
        <v>0.89570652148225405</v>
      </c>
      <c r="E10265">
        <v>0.50728249572764705</v>
      </c>
      <c r="F10265">
        <v>0.91291963949653299</v>
      </c>
      <c r="G10265">
        <v>2945868</v>
      </c>
      <c r="H10265">
        <v>4</v>
      </c>
      <c r="I10265" s="4" t="s">
        <v>64196</v>
      </c>
    </row>
    <row r="10266" spans="1:9" x14ac:dyDescent="0.2">
      <c r="A10266" s="4" t="s">
        <v>64197</v>
      </c>
      <c r="B10266" s="4" t="s">
        <v>64198</v>
      </c>
      <c r="C10266">
        <v>0.59659144802941999</v>
      </c>
      <c r="D10266">
        <v>0.89570652148225405</v>
      </c>
      <c r="E10266">
        <v>0.57177061949909103</v>
      </c>
      <c r="F10266">
        <v>0.94133704784517203</v>
      </c>
      <c r="G10266">
        <v>2962415</v>
      </c>
      <c r="H10266">
        <v>3</v>
      </c>
      <c r="I10266" s="4" t="s">
        <v>64199</v>
      </c>
    </row>
    <row r="10267" spans="1:9" x14ac:dyDescent="0.2">
      <c r="A10267" s="4" t="s">
        <v>64200</v>
      </c>
      <c r="B10267" s="4" t="s">
        <v>64201</v>
      </c>
      <c r="C10267">
        <v>0.59661231303930395</v>
      </c>
      <c r="D10267">
        <v>0.89570652148225405</v>
      </c>
      <c r="E10267">
        <v>-0.32264293678366002</v>
      </c>
      <c r="F10267">
        <v>-0.90338152015201201</v>
      </c>
      <c r="G10267">
        <v>3161632</v>
      </c>
      <c r="H10267">
        <v>18</v>
      </c>
      <c r="I10267" s="4" t="s">
        <v>59106</v>
      </c>
    </row>
    <row r="10268" spans="1:9" x14ac:dyDescent="0.2">
      <c r="A10268" s="4" t="s">
        <v>64202</v>
      </c>
      <c r="B10268" s="4" t="s">
        <v>64203</v>
      </c>
      <c r="C10268">
        <v>0.59670155809594105</v>
      </c>
      <c r="D10268">
        <v>0.89570652148225405</v>
      </c>
      <c r="E10268">
        <v>0.50719799584511904</v>
      </c>
      <c r="F10268">
        <v>0.91276757116588003</v>
      </c>
      <c r="G10268">
        <v>2946673</v>
      </c>
      <c r="H10268">
        <v>4</v>
      </c>
      <c r="I10268" s="4" t="s">
        <v>52619</v>
      </c>
    </row>
    <row r="10269" spans="1:9" x14ac:dyDescent="0.2">
      <c r="A10269" s="4" t="s">
        <v>64204</v>
      </c>
      <c r="B10269" s="4" t="s">
        <v>64205</v>
      </c>
      <c r="C10269">
        <v>0.59670155809594105</v>
      </c>
      <c r="D10269">
        <v>0.89570652148225405</v>
      </c>
      <c r="E10269">
        <v>0.50719799584511904</v>
      </c>
      <c r="F10269">
        <v>0.91276757116588003</v>
      </c>
      <c r="G10269">
        <v>2946673</v>
      </c>
      <c r="H10269">
        <v>4</v>
      </c>
      <c r="I10269" s="4" t="s">
        <v>52619</v>
      </c>
    </row>
    <row r="10270" spans="1:9" x14ac:dyDescent="0.2">
      <c r="A10270" s="4" t="s">
        <v>64206</v>
      </c>
      <c r="B10270" s="4" t="s">
        <v>64207</v>
      </c>
      <c r="C10270">
        <v>0.59679077842885497</v>
      </c>
      <c r="D10270">
        <v>0.89570652148225405</v>
      </c>
      <c r="E10270">
        <v>0.64619169246305297</v>
      </c>
      <c r="F10270">
        <v>0.95520491810869701</v>
      </c>
      <c r="G10270">
        <v>2977387</v>
      </c>
      <c r="H10270">
        <v>2</v>
      </c>
      <c r="I10270" s="4" t="s">
        <v>64208</v>
      </c>
    </row>
    <row r="10271" spans="1:9" x14ac:dyDescent="0.2">
      <c r="A10271" s="4" t="s">
        <v>64209</v>
      </c>
      <c r="B10271" s="4" t="s">
        <v>64210</v>
      </c>
      <c r="C10271">
        <v>0.59679077842885497</v>
      </c>
      <c r="D10271">
        <v>0.89570652148225405</v>
      </c>
      <c r="E10271">
        <v>0.64619169246305297</v>
      </c>
      <c r="F10271">
        <v>0.95520491810869701</v>
      </c>
      <c r="G10271">
        <v>2977387</v>
      </c>
      <c r="H10271">
        <v>2</v>
      </c>
      <c r="I10271" s="4" t="s">
        <v>64208</v>
      </c>
    </row>
    <row r="10272" spans="1:9" x14ac:dyDescent="0.2">
      <c r="A10272" s="4" t="s">
        <v>64211</v>
      </c>
      <c r="B10272" s="4" t="s">
        <v>64212</v>
      </c>
      <c r="C10272">
        <v>0.59690790326194898</v>
      </c>
      <c r="D10272">
        <v>0.89570652148225405</v>
      </c>
      <c r="E10272">
        <v>-0.25648017946542601</v>
      </c>
      <c r="F10272">
        <v>-0.92393443160799504</v>
      </c>
      <c r="G10272">
        <v>3335050</v>
      </c>
      <c r="H10272">
        <v>55</v>
      </c>
      <c r="I10272" s="4" t="s">
        <v>64213</v>
      </c>
    </row>
    <row r="10273" spans="1:9" x14ac:dyDescent="0.2">
      <c r="A10273" s="4" t="s">
        <v>64214</v>
      </c>
      <c r="B10273" s="4" t="s">
        <v>64215</v>
      </c>
      <c r="C10273">
        <v>0.59695306312675001</v>
      </c>
      <c r="D10273">
        <v>0.89570652148225405</v>
      </c>
      <c r="E10273">
        <v>0.50706774420102296</v>
      </c>
      <c r="F10273">
        <v>0.912533166697023</v>
      </c>
      <c r="G10273">
        <v>2947915</v>
      </c>
      <c r="H10273">
        <v>4</v>
      </c>
      <c r="I10273" s="4" t="s">
        <v>64216</v>
      </c>
    </row>
    <row r="10274" spans="1:9" x14ac:dyDescent="0.2">
      <c r="A10274" s="4" t="s">
        <v>64217</v>
      </c>
      <c r="B10274" s="4" t="s">
        <v>64218</v>
      </c>
      <c r="C10274">
        <v>0.59700116136978199</v>
      </c>
      <c r="D10274">
        <v>0.89570652148225405</v>
      </c>
      <c r="E10274">
        <v>0.231163924130044</v>
      </c>
      <c r="F10274">
        <v>0.93683450849112604</v>
      </c>
      <c r="G10274">
        <v>2540944</v>
      </c>
      <c r="H10274">
        <v>85</v>
      </c>
      <c r="I10274" s="4" t="s">
        <v>64219</v>
      </c>
    </row>
    <row r="10275" spans="1:9" x14ac:dyDescent="0.2">
      <c r="A10275" s="4" t="s">
        <v>64220</v>
      </c>
      <c r="B10275" s="4" t="s">
        <v>64221</v>
      </c>
      <c r="C10275">
        <v>0.59700116136978199</v>
      </c>
      <c r="D10275">
        <v>0.89570652148225405</v>
      </c>
      <c r="E10275">
        <v>0.231163924130044</v>
      </c>
      <c r="F10275">
        <v>0.93683450849112604</v>
      </c>
      <c r="G10275">
        <v>2540944</v>
      </c>
      <c r="H10275">
        <v>85</v>
      </c>
      <c r="I10275" s="4" t="s">
        <v>64219</v>
      </c>
    </row>
    <row r="10276" spans="1:9" x14ac:dyDescent="0.2">
      <c r="A10276" s="4" t="s">
        <v>64222</v>
      </c>
      <c r="B10276" s="4" t="s">
        <v>64223</v>
      </c>
      <c r="C10276">
        <v>0.59710330400886003</v>
      </c>
      <c r="D10276">
        <v>0.89570652148225405</v>
      </c>
      <c r="E10276">
        <v>0.70144829656311003</v>
      </c>
      <c r="F10276">
        <v>0.93524164694726197</v>
      </c>
      <c r="G10276">
        <v>2985128</v>
      </c>
      <c r="H10276">
        <v>1</v>
      </c>
      <c r="I10276" s="4" t="s">
        <v>11680</v>
      </c>
    </row>
    <row r="10277" spans="1:9" x14ac:dyDescent="0.2">
      <c r="A10277" s="4" t="s">
        <v>64224</v>
      </c>
      <c r="B10277" s="4" t="s">
        <v>64225</v>
      </c>
      <c r="C10277">
        <v>0.59711694465887699</v>
      </c>
      <c r="D10277">
        <v>0.89570652148225405</v>
      </c>
      <c r="E10277">
        <v>-0.232648169311302</v>
      </c>
      <c r="F10277">
        <v>-0.936564536166127</v>
      </c>
      <c r="G10277">
        <v>3482348</v>
      </c>
      <c r="H10277">
        <v>105</v>
      </c>
      <c r="I10277" s="4" t="s">
        <v>64226</v>
      </c>
    </row>
    <row r="10278" spans="1:9" x14ac:dyDescent="0.2">
      <c r="A10278" s="4" t="s">
        <v>64227</v>
      </c>
      <c r="B10278" s="4" t="s">
        <v>64228</v>
      </c>
      <c r="C10278">
        <v>0.59723709847893502</v>
      </c>
      <c r="D10278">
        <v>0.89570652148225405</v>
      </c>
      <c r="E10278">
        <v>0.36928397085772602</v>
      </c>
      <c r="F10278">
        <v>0.89216566447711898</v>
      </c>
      <c r="G10278">
        <v>2869952</v>
      </c>
      <c r="H10278">
        <v>10</v>
      </c>
      <c r="I10278" s="4" t="s">
        <v>64229</v>
      </c>
    </row>
    <row r="10279" spans="1:9" x14ac:dyDescent="0.2">
      <c r="A10279" s="4" t="s">
        <v>64230</v>
      </c>
      <c r="B10279" s="4" t="s">
        <v>64231</v>
      </c>
      <c r="C10279">
        <v>0.59725532374102197</v>
      </c>
      <c r="D10279">
        <v>0.89570652148225405</v>
      </c>
      <c r="E10279">
        <v>0.70141077592676004</v>
      </c>
      <c r="F10279">
        <v>0.93519162064895001</v>
      </c>
      <c r="G10279">
        <v>2985888</v>
      </c>
      <c r="H10279">
        <v>1</v>
      </c>
      <c r="I10279" s="4" t="s">
        <v>3097</v>
      </c>
    </row>
    <row r="10280" spans="1:9" x14ac:dyDescent="0.2">
      <c r="A10280" s="4" t="s">
        <v>64232</v>
      </c>
      <c r="B10280" s="4" t="s">
        <v>64233</v>
      </c>
      <c r="C10280">
        <v>0.59725532374102197</v>
      </c>
      <c r="D10280">
        <v>0.89570652148225405</v>
      </c>
      <c r="E10280">
        <v>0.70141077592676004</v>
      </c>
      <c r="F10280">
        <v>0.93519162064895001</v>
      </c>
      <c r="G10280">
        <v>2985888</v>
      </c>
      <c r="H10280">
        <v>1</v>
      </c>
      <c r="I10280" s="4" t="s">
        <v>3097</v>
      </c>
    </row>
    <row r="10281" spans="1:9" x14ac:dyDescent="0.2">
      <c r="A10281" s="4" t="s">
        <v>64234</v>
      </c>
      <c r="B10281" s="4" t="s">
        <v>64235</v>
      </c>
      <c r="C10281">
        <v>0.59726039642397699</v>
      </c>
      <c r="D10281">
        <v>0.89570652148225405</v>
      </c>
      <c r="E10281">
        <v>-0.28754428754433597</v>
      </c>
      <c r="F10281">
        <v>-0.91190644256597198</v>
      </c>
      <c r="G10281">
        <v>3233869</v>
      </c>
      <c r="H10281">
        <v>30</v>
      </c>
      <c r="I10281" s="4" t="s">
        <v>64236</v>
      </c>
    </row>
    <row r="10282" spans="1:9" x14ac:dyDescent="0.2">
      <c r="A10282" s="4" t="s">
        <v>64237</v>
      </c>
      <c r="B10282" s="4" t="s">
        <v>64238</v>
      </c>
      <c r="C10282">
        <v>0.59732152087352897</v>
      </c>
      <c r="D10282">
        <v>0.89570652148225405</v>
      </c>
      <c r="E10282">
        <v>-0.70126069338135999</v>
      </c>
      <c r="F10282">
        <v>-0.93515801203910198</v>
      </c>
      <c r="G10282">
        <v>2987232</v>
      </c>
      <c r="H10282">
        <v>1</v>
      </c>
      <c r="I10282" s="4" t="s">
        <v>7817</v>
      </c>
    </row>
    <row r="10283" spans="1:9" x14ac:dyDescent="0.2">
      <c r="A10283" s="4" t="s">
        <v>64239</v>
      </c>
      <c r="B10283" s="4" t="s">
        <v>64240</v>
      </c>
      <c r="C10283">
        <v>0.59735072310320803</v>
      </c>
      <c r="D10283">
        <v>0.89570652148225405</v>
      </c>
      <c r="E10283">
        <v>-0.37508122262620402</v>
      </c>
      <c r="F10283">
        <v>-0.89342689854465196</v>
      </c>
      <c r="G10283">
        <v>3103012</v>
      </c>
      <c r="H10283">
        <v>10</v>
      </c>
      <c r="I10283" s="4" t="s">
        <v>3958</v>
      </c>
    </row>
    <row r="10284" spans="1:9" x14ac:dyDescent="0.2">
      <c r="A10284" s="4" t="s">
        <v>64241</v>
      </c>
      <c r="B10284" s="4" t="s">
        <v>64242</v>
      </c>
      <c r="C10284">
        <v>0.59762804167442896</v>
      </c>
      <c r="D10284">
        <v>0.89583707397452605</v>
      </c>
      <c r="E10284">
        <v>-0.50466011388481902</v>
      </c>
      <c r="F10284">
        <v>-0.90717477176077399</v>
      </c>
      <c r="G10284">
        <v>3025078</v>
      </c>
      <c r="H10284">
        <v>4</v>
      </c>
      <c r="I10284" s="4" t="s">
        <v>64243</v>
      </c>
    </row>
    <row r="10285" spans="1:9" x14ac:dyDescent="0.2">
      <c r="A10285" s="4" t="s">
        <v>64244</v>
      </c>
      <c r="B10285" s="4" t="s">
        <v>64245</v>
      </c>
      <c r="C10285">
        <v>0.59765310257281101</v>
      </c>
      <c r="D10285">
        <v>0.89583707397452605</v>
      </c>
      <c r="E10285">
        <v>0.46382053764887399</v>
      </c>
      <c r="F10285">
        <v>0.89731558740539397</v>
      </c>
      <c r="G10285">
        <v>2933593</v>
      </c>
      <c r="H10285">
        <v>5</v>
      </c>
      <c r="I10285" s="4" t="s">
        <v>64246</v>
      </c>
    </row>
    <row r="10286" spans="1:9" x14ac:dyDescent="0.2">
      <c r="A10286" s="4" t="s">
        <v>64247</v>
      </c>
      <c r="B10286" s="4" t="s">
        <v>64248</v>
      </c>
      <c r="C10286">
        <v>0.597815261784441</v>
      </c>
      <c r="D10286">
        <v>0.89583707397452605</v>
      </c>
      <c r="E10286">
        <v>-0.56562584957753703</v>
      </c>
      <c r="F10286">
        <v>-0.93353212549029796</v>
      </c>
      <c r="G10286">
        <v>3009737</v>
      </c>
      <c r="H10286">
        <v>3</v>
      </c>
      <c r="I10286" s="4" t="s">
        <v>9318</v>
      </c>
    </row>
    <row r="10287" spans="1:9" x14ac:dyDescent="0.2">
      <c r="A10287" s="4" t="s">
        <v>64249</v>
      </c>
      <c r="B10287" s="4" t="s">
        <v>64250</v>
      </c>
      <c r="C10287">
        <v>0.59789457191755901</v>
      </c>
      <c r="D10287">
        <v>0.89583707397452605</v>
      </c>
      <c r="E10287">
        <v>0.33584995978492299</v>
      </c>
      <c r="F10287">
        <v>0.89711113562556</v>
      </c>
      <c r="G10287">
        <v>2839151</v>
      </c>
      <c r="H10287">
        <v>14</v>
      </c>
      <c r="I10287" s="4" t="s">
        <v>61043</v>
      </c>
    </row>
    <row r="10288" spans="1:9" x14ac:dyDescent="0.2">
      <c r="A10288" s="4" t="s">
        <v>64251</v>
      </c>
      <c r="B10288" s="4" t="s">
        <v>64252</v>
      </c>
      <c r="C10288">
        <v>0.59790027414500002</v>
      </c>
      <c r="D10288">
        <v>0.89583707397452605</v>
      </c>
      <c r="E10288">
        <v>-0.56558113194901005</v>
      </c>
      <c r="F10288">
        <v>-0.93345832168016996</v>
      </c>
      <c r="G10288">
        <v>3010165</v>
      </c>
      <c r="H10288">
        <v>3</v>
      </c>
      <c r="I10288" s="4" t="s">
        <v>64253</v>
      </c>
    </row>
    <row r="10289" spans="1:9" x14ac:dyDescent="0.2">
      <c r="A10289" s="4" t="s">
        <v>64254</v>
      </c>
      <c r="B10289" s="4" t="s">
        <v>64255</v>
      </c>
      <c r="C10289">
        <v>0.59791990934069295</v>
      </c>
      <c r="D10289">
        <v>0.89583707397452605</v>
      </c>
      <c r="E10289">
        <v>-0.234699165763809</v>
      </c>
      <c r="F10289">
        <v>-0.93484142690132499</v>
      </c>
      <c r="G10289">
        <v>3469623</v>
      </c>
      <c r="H10289">
        <v>98</v>
      </c>
      <c r="I10289" s="4" t="s">
        <v>64256</v>
      </c>
    </row>
    <row r="10290" spans="1:9" x14ac:dyDescent="0.2">
      <c r="A10290" s="4" t="s">
        <v>64257</v>
      </c>
      <c r="B10290" s="4" t="s">
        <v>64258</v>
      </c>
      <c r="C10290">
        <v>0.59795435161143795</v>
      </c>
      <c r="D10290">
        <v>0.89583707397452605</v>
      </c>
      <c r="E10290">
        <v>0.239828630094369</v>
      </c>
      <c r="F10290">
        <v>0.93109618444759001</v>
      </c>
      <c r="G10290">
        <v>2598186</v>
      </c>
      <c r="H10290">
        <v>67</v>
      </c>
      <c r="I10290" s="4" t="s">
        <v>64259</v>
      </c>
    </row>
    <row r="10291" spans="1:9" x14ac:dyDescent="0.2">
      <c r="A10291" s="4" t="s">
        <v>64260</v>
      </c>
      <c r="B10291" s="4" t="s">
        <v>64261</v>
      </c>
      <c r="C10291">
        <v>0.59800417792514204</v>
      </c>
      <c r="D10291">
        <v>0.89583707397452605</v>
      </c>
      <c r="E10291">
        <v>-0.70092300765421001</v>
      </c>
      <c r="F10291">
        <v>-0.93470769517937202</v>
      </c>
      <c r="G10291">
        <v>2990646</v>
      </c>
      <c r="H10291">
        <v>1</v>
      </c>
      <c r="I10291" s="4" t="s">
        <v>5821</v>
      </c>
    </row>
    <row r="10292" spans="1:9" x14ac:dyDescent="0.2">
      <c r="A10292" s="4" t="s">
        <v>64262</v>
      </c>
      <c r="B10292" s="4" t="s">
        <v>64263</v>
      </c>
      <c r="C10292">
        <v>0.59801673592216098</v>
      </c>
      <c r="D10292">
        <v>0.89583707397452605</v>
      </c>
      <c r="E10292">
        <v>-0.236744804530338</v>
      </c>
      <c r="F10292">
        <v>-0.93360016850078298</v>
      </c>
      <c r="G10292">
        <v>3454405</v>
      </c>
      <c r="H10292">
        <v>92</v>
      </c>
      <c r="I10292" s="4" t="s">
        <v>64264</v>
      </c>
    </row>
    <row r="10293" spans="1:9" x14ac:dyDescent="0.2">
      <c r="A10293" s="4" t="s">
        <v>64265</v>
      </c>
      <c r="B10293" s="4" t="s">
        <v>64266</v>
      </c>
      <c r="C10293">
        <v>0.59807700864983304</v>
      </c>
      <c r="D10293">
        <v>0.89583707397452605</v>
      </c>
      <c r="E10293">
        <v>0.64560429252185703</v>
      </c>
      <c r="F10293">
        <v>0.95433661955383897</v>
      </c>
      <c r="G10293">
        <v>2983804</v>
      </c>
      <c r="H10293">
        <v>2</v>
      </c>
      <c r="I10293" s="4" t="s">
        <v>64267</v>
      </c>
    </row>
    <row r="10294" spans="1:9" x14ac:dyDescent="0.2">
      <c r="A10294" s="4" t="s">
        <v>64268</v>
      </c>
      <c r="B10294" s="4" t="s">
        <v>64269</v>
      </c>
      <c r="C10294">
        <v>0.59807700864983304</v>
      </c>
      <c r="D10294">
        <v>0.89583707397452605</v>
      </c>
      <c r="E10294">
        <v>0.64560429252185703</v>
      </c>
      <c r="F10294">
        <v>0.95433661955383897</v>
      </c>
      <c r="G10294">
        <v>2983804</v>
      </c>
      <c r="H10294">
        <v>2</v>
      </c>
      <c r="I10294" s="4" t="s">
        <v>64270</v>
      </c>
    </row>
    <row r="10295" spans="1:9" x14ac:dyDescent="0.2">
      <c r="A10295" s="4" t="s">
        <v>64271</v>
      </c>
      <c r="B10295" s="4" t="s">
        <v>64272</v>
      </c>
      <c r="C10295">
        <v>0.59829646222036503</v>
      </c>
      <c r="D10295">
        <v>0.89607871967250996</v>
      </c>
      <c r="E10295">
        <v>-0.30151979215466601</v>
      </c>
      <c r="F10295">
        <v>-0.90718622878585098</v>
      </c>
      <c r="G10295">
        <v>3206530</v>
      </c>
      <c r="H10295">
        <v>24</v>
      </c>
      <c r="I10295" s="4" t="s">
        <v>64273</v>
      </c>
    </row>
    <row r="10296" spans="1:9" x14ac:dyDescent="0.2">
      <c r="A10296" s="4" t="s">
        <v>64274</v>
      </c>
      <c r="B10296" s="4" t="s">
        <v>64275</v>
      </c>
      <c r="C10296">
        <v>0.59843655139908203</v>
      </c>
      <c r="D10296">
        <v>0.89620146457822603</v>
      </c>
      <c r="E10296">
        <v>-0.246416072056757</v>
      </c>
      <c r="F10296">
        <v>-0.92795107948766098</v>
      </c>
      <c r="G10296">
        <v>3393841</v>
      </c>
      <c r="H10296">
        <v>70</v>
      </c>
      <c r="I10296" s="4" t="s">
        <v>64276</v>
      </c>
    </row>
    <row r="10297" spans="1:9" x14ac:dyDescent="0.2">
      <c r="A10297" s="4" t="s">
        <v>64277</v>
      </c>
      <c r="B10297" s="4" t="s">
        <v>64278</v>
      </c>
      <c r="C10297">
        <v>0.59873558694199203</v>
      </c>
      <c r="D10297">
        <v>0.89656219604640497</v>
      </c>
      <c r="E10297">
        <v>0.256112931180217</v>
      </c>
      <c r="F10297">
        <v>0.92222434544104104</v>
      </c>
      <c r="G10297">
        <v>2675719</v>
      </c>
      <c r="H10297">
        <v>46</v>
      </c>
      <c r="I10297" s="4" t="s">
        <v>64279</v>
      </c>
    </row>
    <row r="10298" spans="1:9" x14ac:dyDescent="0.2">
      <c r="A10298" s="4" t="s">
        <v>64280</v>
      </c>
      <c r="B10298" s="4" t="s">
        <v>64281</v>
      </c>
      <c r="C10298">
        <v>0.59881984865915905</v>
      </c>
      <c r="D10298">
        <v>0.896601280781818</v>
      </c>
      <c r="E10298">
        <v>0.463313950712894</v>
      </c>
      <c r="F10298">
        <v>0.89633553517153897</v>
      </c>
      <c r="G10298">
        <v>2939320</v>
      </c>
      <c r="H10298">
        <v>5</v>
      </c>
      <c r="I10298" s="4" t="s">
        <v>64282</v>
      </c>
    </row>
    <row r="10299" spans="1:9" x14ac:dyDescent="0.2">
      <c r="A10299" s="4" t="s">
        <v>64283</v>
      </c>
      <c r="B10299" s="4" t="s">
        <v>64284</v>
      </c>
      <c r="C10299">
        <v>0.59925981734215406</v>
      </c>
      <c r="D10299">
        <v>0.89686663521864696</v>
      </c>
      <c r="E10299">
        <v>0.43379027797721997</v>
      </c>
      <c r="F10299">
        <v>0.89066514873047598</v>
      </c>
      <c r="G10299">
        <v>2926256</v>
      </c>
      <c r="H10299">
        <v>6</v>
      </c>
      <c r="I10299" s="4" t="s">
        <v>64285</v>
      </c>
    </row>
    <row r="10300" spans="1:9" x14ac:dyDescent="0.2">
      <c r="A10300" s="4" t="s">
        <v>64286</v>
      </c>
      <c r="B10300" s="4" t="s">
        <v>64287</v>
      </c>
      <c r="C10300">
        <v>0.59930534844345396</v>
      </c>
      <c r="D10300">
        <v>0.89686663521864696</v>
      </c>
      <c r="E10300">
        <v>-0.41623060526183697</v>
      </c>
      <c r="F10300">
        <v>-0.89050590759031201</v>
      </c>
      <c r="G10300">
        <v>3080507</v>
      </c>
      <c r="H10300">
        <v>7</v>
      </c>
      <c r="I10300" s="4" t="s">
        <v>64288</v>
      </c>
    </row>
    <row r="10301" spans="1:9" x14ac:dyDescent="0.2">
      <c r="A10301" s="4" t="s">
        <v>64289</v>
      </c>
      <c r="B10301" s="4" t="s">
        <v>64290</v>
      </c>
      <c r="C10301">
        <v>0.59946541061029701</v>
      </c>
      <c r="D10301">
        <v>0.89686663521864696</v>
      </c>
      <c r="E10301">
        <v>0.70028515683626003</v>
      </c>
      <c r="F10301">
        <v>0.933690831699583</v>
      </c>
      <c r="G10301">
        <v>2996937</v>
      </c>
      <c r="H10301">
        <v>1</v>
      </c>
      <c r="I10301" s="4" t="s">
        <v>1175</v>
      </c>
    </row>
    <row r="10302" spans="1:9" x14ac:dyDescent="0.2">
      <c r="A10302" s="4" t="s">
        <v>64291</v>
      </c>
      <c r="B10302" s="4" t="s">
        <v>64292</v>
      </c>
      <c r="C10302">
        <v>0.59947877998811205</v>
      </c>
      <c r="D10302">
        <v>0.89686663521864696</v>
      </c>
      <c r="E10302">
        <v>0.28108795219558802</v>
      </c>
      <c r="F10302">
        <v>0.91136710204284599</v>
      </c>
      <c r="G10302">
        <v>2753447</v>
      </c>
      <c r="H10302">
        <v>29</v>
      </c>
      <c r="I10302" s="4" t="s">
        <v>64293</v>
      </c>
    </row>
    <row r="10303" spans="1:9" x14ac:dyDescent="0.2">
      <c r="A10303" s="4" t="s">
        <v>64294</v>
      </c>
      <c r="B10303" s="4" t="s">
        <v>64295</v>
      </c>
      <c r="C10303">
        <v>0.59960846643660404</v>
      </c>
      <c r="D10303">
        <v>0.89686663521864696</v>
      </c>
      <c r="E10303">
        <v>-0.56462227970890899</v>
      </c>
      <c r="F10303">
        <v>-0.93187579257475295</v>
      </c>
      <c r="G10303">
        <v>3018765</v>
      </c>
      <c r="H10303">
        <v>3</v>
      </c>
      <c r="I10303" s="4" t="s">
        <v>6496</v>
      </c>
    </row>
    <row r="10304" spans="1:9" x14ac:dyDescent="0.2">
      <c r="A10304" s="4" t="s">
        <v>64296</v>
      </c>
      <c r="B10304" s="4" t="s">
        <v>64297</v>
      </c>
      <c r="C10304">
        <v>0.59960846643660404</v>
      </c>
      <c r="D10304">
        <v>0.89686663521864696</v>
      </c>
      <c r="E10304">
        <v>-0.56462227970890899</v>
      </c>
      <c r="F10304">
        <v>-0.93187579257475295</v>
      </c>
      <c r="G10304">
        <v>3018765</v>
      </c>
      <c r="H10304">
        <v>3</v>
      </c>
      <c r="I10304" s="4" t="s">
        <v>6496</v>
      </c>
    </row>
    <row r="10305" spans="1:9" x14ac:dyDescent="0.2">
      <c r="A10305" s="4" t="s">
        <v>64298</v>
      </c>
      <c r="B10305" s="4" t="s">
        <v>64299</v>
      </c>
      <c r="C10305">
        <v>0.59976308712177795</v>
      </c>
      <c r="D10305">
        <v>0.89686663521864696</v>
      </c>
      <c r="E10305">
        <v>0.25300042143298901</v>
      </c>
      <c r="F10305">
        <v>0.92317889250687801</v>
      </c>
      <c r="G10305">
        <v>2668787</v>
      </c>
      <c r="H10305">
        <v>49</v>
      </c>
      <c r="I10305" s="4" t="s">
        <v>64300</v>
      </c>
    </row>
    <row r="10306" spans="1:9" x14ac:dyDescent="0.2">
      <c r="A10306" s="4" t="s">
        <v>64301</v>
      </c>
      <c r="B10306" s="4" t="s">
        <v>64302</v>
      </c>
      <c r="C10306">
        <v>0.59976308712177795</v>
      </c>
      <c r="D10306">
        <v>0.89686663521864696</v>
      </c>
      <c r="E10306">
        <v>0.25300042143298901</v>
      </c>
      <c r="F10306">
        <v>0.92317889250687801</v>
      </c>
      <c r="G10306">
        <v>2668787</v>
      </c>
      <c r="H10306">
        <v>49</v>
      </c>
      <c r="I10306" s="4" t="s">
        <v>64300</v>
      </c>
    </row>
    <row r="10307" spans="1:9" x14ac:dyDescent="0.2">
      <c r="A10307" s="4" t="s">
        <v>64303</v>
      </c>
      <c r="B10307" s="4" t="s">
        <v>64304</v>
      </c>
      <c r="C10307">
        <v>0.59992944768581702</v>
      </c>
      <c r="D10307">
        <v>0.89686663521864696</v>
      </c>
      <c r="E10307">
        <v>-0.56444380569171504</v>
      </c>
      <c r="F10307">
        <v>-0.93158123172902796</v>
      </c>
      <c r="G10307">
        <v>3020381</v>
      </c>
      <c r="H10307">
        <v>3</v>
      </c>
      <c r="I10307" s="4" t="s">
        <v>3044</v>
      </c>
    </row>
    <row r="10308" spans="1:9" x14ac:dyDescent="0.2">
      <c r="A10308" s="4" t="s">
        <v>64305</v>
      </c>
      <c r="B10308" s="4" t="s">
        <v>64306</v>
      </c>
      <c r="C10308">
        <v>0.59995824860236102</v>
      </c>
      <c r="D10308">
        <v>0.89686663521864696</v>
      </c>
      <c r="E10308">
        <v>-0.56442776735459699</v>
      </c>
      <c r="F10308">
        <v>-0.93155476139894899</v>
      </c>
      <c r="G10308">
        <v>3020526</v>
      </c>
      <c r="H10308">
        <v>3</v>
      </c>
      <c r="I10308" s="4" t="s">
        <v>64307</v>
      </c>
    </row>
    <row r="10309" spans="1:9" x14ac:dyDescent="0.2">
      <c r="A10309" s="4" t="s">
        <v>64308</v>
      </c>
      <c r="B10309" s="4" t="s">
        <v>64309</v>
      </c>
      <c r="C10309">
        <v>0.59995923931376205</v>
      </c>
      <c r="D10309">
        <v>0.89686663521864696</v>
      </c>
      <c r="E10309">
        <v>0.570002945344529</v>
      </c>
      <c r="F10309">
        <v>0.93842682980762104</v>
      </c>
      <c r="G10309">
        <v>2979138</v>
      </c>
      <c r="H10309">
        <v>3</v>
      </c>
      <c r="I10309" s="4" t="s">
        <v>64310</v>
      </c>
    </row>
    <row r="10310" spans="1:9" x14ac:dyDescent="0.2">
      <c r="A10310" s="4" t="s">
        <v>64311</v>
      </c>
      <c r="B10310" s="4" t="s">
        <v>64312</v>
      </c>
      <c r="C10310">
        <v>0.59997314702927396</v>
      </c>
      <c r="D10310">
        <v>0.89686663521864696</v>
      </c>
      <c r="E10310">
        <v>0.23685514733997001</v>
      </c>
      <c r="F10310">
        <v>0.93190836450109704</v>
      </c>
      <c r="G10310">
        <v>2591775</v>
      </c>
      <c r="H10310">
        <v>72</v>
      </c>
      <c r="I10310" s="4" t="s">
        <v>64313</v>
      </c>
    </row>
    <row r="10311" spans="1:9" x14ac:dyDescent="0.2">
      <c r="A10311" s="4" t="s">
        <v>64314</v>
      </c>
      <c r="B10311" s="4" t="s">
        <v>64315</v>
      </c>
      <c r="C10311">
        <v>0.60000394573734295</v>
      </c>
      <c r="D10311">
        <v>0.89686663521864696</v>
      </c>
      <c r="E10311">
        <v>0.27333849060978499</v>
      </c>
      <c r="F10311">
        <v>0.91400005186261901</v>
      </c>
      <c r="G10311">
        <v>2737148</v>
      </c>
      <c r="H10311">
        <v>33</v>
      </c>
      <c r="I10311" s="4" t="s">
        <v>64316</v>
      </c>
    </row>
    <row r="10312" spans="1:9" x14ac:dyDescent="0.2">
      <c r="A10312" s="4" t="s">
        <v>64317</v>
      </c>
      <c r="B10312" s="4" t="s">
        <v>64318</v>
      </c>
      <c r="C10312">
        <v>0.60001649427800996</v>
      </c>
      <c r="D10312">
        <v>0.89686663521864696</v>
      </c>
      <c r="E10312">
        <v>-0.43683179453528598</v>
      </c>
      <c r="F10312">
        <v>-0.890935864150742</v>
      </c>
      <c r="G10312">
        <v>3070239</v>
      </c>
      <c r="H10312">
        <v>6</v>
      </c>
      <c r="I10312" s="4" t="s">
        <v>25816</v>
      </c>
    </row>
    <row r="10313" spans="1:9" x14ac:dyDescent="0.2">
      <c r="A10313" s="4" t="s">
        <v>64319</v>
      </c>
      <c r="B10313" s="4" t="s">
        <v>64320</v>
      </c>
      <c r="C10313">
        <v>0.60016850987131598</v>
      </c>
      <c r="D10313">
        <v>0.89686663521864696</v>
      </c>
      <c r="E10313">
        <v>0.32376681788075901</v>
      </c>
      <c r="F10313">
        <v>0.89829805744704405</v>
      </c>
      <c r="G10313">
        <v>2834338</v>
      </c>
      <c r="H10313">
        <v>16</v>
      </c>
      <c r="I10313" s="4" t="s">
        <v>64321</v>
      </c>
    </row>
    <row r="10314" spans="1:9" x14ac:dyDescent="0.2">
      <c r="A10314" s="4" t="s">
        <v>64322</v>
      </c>
      <c r="B10314" s="4" t="s">
        <v>64323</v>
      </c>
      <c r="C10314">
        <v>0.60040210736961497</v>
      </c>
      <c r="D10314">
        <v>0.89686663521864696</v>
      </c>
      <c r="E10314">
        <v>-0.3644901957885</v>
      </c>
      <c r="F10314">
        <v>-0.89247691839923704</v>
      </c>
      <c r="G10314">
        <v>3128722</v>
      </c>
      <c r="H10314">
        <v>11</v>
      </c>
      <c r="I10314" s="4" t="s">
        <v>53383</v>
      </c>
    </row>
    <row r="10315" spans="1:9" x14ac:dyDescent="0.2">
      <c r="A10315" s="4" t="s">
        <v>64324</v>
      </c>
      <c r="B10315" s="4" t="s">
        <v>64325</v>
      </c>
      <c r="C10315">
        <v>0.60043493645475199</v>
      </c>
      <c r="D10315">
        <v>0.89686663521864696</v>
      </c>
      <c r="E10315">
        <v>0.69979738856370999</v>
      </c>
      <c r="F10315">
        <v>0.93304048982152399</v>
      </c>
      <c r="G10315">
        <v>3001784</v>
      </c>
      <c r="H10315">
        <v>1</v>
      </c>
      <c r="I10315" s="4" t="s">
        <v>10200</v>
      </c>
    </row>
    <row r="10316" spans="1:9" x14ac:dyDescent="0.2">
      <c r="A10316" s="4" t="s">
        <v>64326</v>
      </c>
      <c r="B10316" s="4" t="s">
        <v>64327</v>
      </c>
      <c r="C10316">
        <v>0.60061288809420699</v>
      </c>
      <c r="D10316">
        <v>0.89686663521864696</v>
      </c>
      <c r="E10316">
        <v>0.314112935174724</v>
      </c>
      <c r="F10316">
        <v>0.90045590858808</v>
      </c>
      <c r="G10316">
        <v>2823297</v>
      </c>
      <c r="H10316">
        <v>18</v>
      </c>
      <c r="I10316" s="4" t="s">
        <v>64328</v>
      </c>
    </row>
    <row r="10317" spans="1:9" x14ac:dyDescent="0.2">
      <c r="A10317" s="4" t="s">
        <v>64329</v>
      </c>
      <c r="B10317" s="4" t="s">
        <v>64330</v>
      </c>
      <c r="C10317">
        <v>0.60063168642828502</v>
      </c>
      <c r="D10317">
        <v>0.89686663521864696</v>
      </c>
      <c r="E10317">
        <v>0.43325767308781798</v>
      </c>
      <c r="F10317">
        <v>0.88957159583840695</v>
      </c>
      <c r="G10317">
        <v>2932955</v>
      </c>
      <c r="H10317">
        <v>6</v>
      </c>
      <c r="I10317" s="4" t="s">
        <v>64331</v>
      </c>
    </row>
    <row r="10318" spans="1:9" x14ac:dyDescent="0.2">
      <c r="A10318" s="4" t="s">
        <v>64332</v>
      </c>
      <c r="B10318" s="4" t="s">
        <v>64333</v>
      </c>
      <c r="C10318">
        <v>0.60073104450722803</v>
      </c>
      <c r="D10318">
        <v>0.89686663521864696</v>
      </c>
      <c r="E10318">
        <v>-0.64125173539454405</v>
      </c>
      <c r="F10318">
        <v>-0.95262327493730203</v>
      </c>
      <c r="G10318">
        <v>3010374</v>
      </c>
      <c r="H10318">
        <v>2</v>
      </c>
      <c r="I10318" s="4" t="s">
        <v>64334</v>
      </c>
    </row>
    <row r="10319" spans="1:9" x14ac:dyDescent="0.2">
      <c r="A10319" s="4" t="s">
        <v>64335</v>
      </c>
      <c r="B10319" s="4" t="s">
        <v>64336</v>
      </c>
      <c r="C10319">
        <v>0.60073104450722803</v>
      </c>
      <c r="D10319">
        <v>0.89686663521864696</v>
      </c>
      <c r="E10319">
        <v>-0.64125173539454405</v>
      </c>
      <c r="F10319">
        <v>-0.95262327493730203</v>
      </c>
      <c r="G10319">
        <v>3010374</v>
      </c>
      <c r="H10319">
        <v>2</v>
      </c>
      <c r="I10319" s="4" t="s">
        <v>64334</v>
      </c>
    </row>
    <row r="10320" spans="1:9" x14ac:dyDescent="0.2">
      <c r="A10320" s="4" t="s">
        <v>64337</v>
      </c>
      <c r="B10320" s="4" t="s">
        <v>64338</v>
      </c>
      <c r="C10320">
        <v>0.60079558283631296</v>
      </c>
      <c r="D10320">
        <v>0.89686663521864696</v>
      </c>
      <c r="E10320">
        <v>-0.41570844551043701</v>
      </c>
      <c r="F10320">
        <v>-0.88938877123020399</v>
      </c>
      <c r="G10320">
        <v>3088167</v>
      </c>
      <c r="H10320">
        <v>7</v>
      </c>
      <c r="I10320" s="4" t="s">
        <v>64339</v>
      </c>
    </row>
    <row r="10321" spans="1:9" x14ac:dyDescent="0.2">
      <c r="A10321" s="4" t="s">
        <v>64340</v>
      </c>
      <c r="B10321" s="4" t="s">
        <v>64341</v>
      </c>
      <c r="C10321">
        <v>0.60079558283631296</v>
      </c>
      <c r="D10321">
        <v>0.89686663521864696</v>
      </c>
      <c r="E10321">
        <v>-0.41570844551043701</v>
      </c>
      <c r="F10321">
        <v>-0.88938877123020399</v>
      </c>
      <c r="G10321">
        <v>3088167</v>
      </c>
      <c r="H10321">
        <v>7</v>
      </c>
      <c r="I10321" s="4" t="s">
        <v>64339</v>
      </c>
    </row>
    <row r="10322" spans="1:9" x14ac:dyDescent="0.2">
      <c r="A10322" s="4" t="s">
        <v>64342</v>
      </c>
      <c r="B10322" s="4" t="s">
        <v>64343</v>
      </c>
      <c r="C10322">
        <v>0.60081718607075196</v>
      </c>
      <c r="D10322">
        <v>0.89686663521864696</v>
      </c>
      <c r="E10322">
        <v>0.69964730601831004</v>
      </c>
      <c r="F10322">
        <v>0.93284038462827501</v>
      </c>
      <c r="G10322">
        <v>3003695</v>
      </c>
      <c r="H10322">
        <v>1</v>
      </c>
      <c r="I10322" s="4" t="s">
        <v>14169</v>
      </c>
    </row>
    <row r="10323" spans="1:9" x14ac:dyDescent="0.2">
      <c r="A10323" s="4" t="s">
        <v>64344</v>
      </c>
      <c r="B10323" s="4" t="s">
        <v>64345</v>
      </c>
      <c r="C10323">
        <v>0.60081718607075196</v>
      </c>
      <c r="D10323">
        <v>0.89686663521864696</v>
      </c>
      <c r="E10323">
        <v>0.69964730601831004</v>
      </c>
      <c r="F10323">
        <v>0.93284038462827501</v>
      </c>
      <c r="G10323">
        <v>3003695</v>
      </c>
      <c r="H10323">
        <v>1</v>
      </c>
      <c r="I10323" s="4" t="s">
        <v>14169</v>
      </c>
    </row>
    <row r="10324" spans="1:9" x14ac:dyDescent="0.2">
      <c r="A10324" s="4" t="s">
        <v>64346</v>
      </c>
      <c r="B10324" s="4" t="s">
        <v>64347</v>
      </c>
      <c r="C10324">
        <v>0.60083863360273304</v>
      </c>
      <c r="D10324">
        <v>0.89686663521864696</v>
      </c>
      <c r="E10324">
        <v>0.50506989282086301</v>
      </c>
      <c r="F10324">
        <v>0.90893777797948505</v>
      </c>
      <c r="G10324">
        <v>2967103</v>
      </c>
      <c r="H10324">
        <v>4</v>
      </c>
      <c r="I10324" s="4" t="s">
        <v>64348</v>
      </c>
    </row>
    <row r="10325" spans="1:9" x14ac:dyDescent="0.2">
      <c r="A10325" s="4" t="s">
        <v>64349</v>
      </c>
      <c r="B10325" s="4" t="s">
        <v>64350</v>
      </c>
      <c r="C10325">
        <v>0.60088757414197502</v>
      </c>
      <c r="D10325">
        <v>0.89686663521864696</v>
      </c>
      <c r="E10325">
        <v>-0.69949722347290999</v>
      </c>
      <c r="F10325">
        <v>-0.93280635732717898</v>
      </c>
      <c r="G10325">
        <v>3005066</v>
      </c>
      <c r="H10325">
        <v>1</v>
      </c>
      <c r="I10325" s="4" t="s">
        <v>3186</v>
      </c>
    </row>
    <row r="10326" spans="1:9" x14ac:dyDescent="0.2">
      <c r="A10326" s="4" t="s">
        <v>64351</v>
      </c>
      <c r="B10326" s="4" t="s">
        <v>64352</v>
      </c>
      <c r="C10326">
        <v>0.60096172842117601</v>
      </c>
      <c r="D10326">
        <v>0.89686663521864696</v>
      </c>
      <c r="E10326">
        <v>-0.64113916926194103</v>
      </c>
      <c r="F10326">
        <v>-0.95245605025475</v>
      </c>
      <c r="G10326">
        <v>3011530</v>
      </c>
      <c r="H10326">
        <v>2</v>
      </c>
      <c r="I10326" s="4" t="s">
        <v>64353</v>
      </c>
    </row>
    <row r="10327" spans="1:9" x14ac:dyDescent="0.2">
      <c r="A10327" s="4" t="s">
        <v>64354</v>
      </c>
      <c r="B10327" s="4" t="s">
        <v>64355</v>
      </c>
      <c r="C10327">
        <v>0.60096172842117601</v>
      </c>
      <c r="D10327">
        <v>0.89686663521864696</v>
      </c>
      <c r="E10327">
        <v>-0.64113916926194103</v>
      </c>
      <c r="F10327">
        <v>-0.95245605025475</v>
      </c>
      <c r="G10327">
        <v>3011530</v>
      </c>
      <c r="H10327">
        <v>2</v>
      </c>
      <c r="I10327" s="4" t="s">
        <v>64356</v>
      </c>
    </row>
    <row r="10328" spans="1:9" x14ac:dyDescent="0.2">
      <c r="A10328" s="4" t="s">
        <v>64357</v>
      </c>
      <c r="B10328" s="4" t="s">
        <v>64358</v>
      </c>
      <c r="C10328">
        <v>0.60097440647796097</v>
      </c>
      <c r="D10328">
        <v>0.89686663521864696</v>
      </c>
      <c r="E10328">
        <v>0.69957226474560996</v>
      </c>
      <c r="F10328">
        <v>0.93274033203165096</v>
      </c>
      <c r="G10328">
        <v>3004481</v>
      </c>
      <c r="H10328">
        <v>1</v>
      </c>
      <c r="I10328" s="4" t="s">
        <v>11662</v>
      </c>
    </row>
    <row r="10329" spans="1:9" x14ac:dyDescent="0.2">
      <c r="A10329" s="4" t="s">
        <v>64359</v>
      </c>
      <c r="B10329" s="4" t="s">
        <v>64360</v>
      </c>
      <c r="C10329">
        <v>0.60097440647796097</v>
      </c>
      <c r="D10329">
        <v>0.89686663521864696</v>
      </c>
      <c r="E10329">
        <v>0.69957226474560996</v>
      </c>
      <c r="F10329">
        <v>0.93274033203165096</v>
      </c>
      <c r="G10329">
        <v>3004481</v>
      </c>
      <c r="H10329">
        <v>1</v>
      </c>
      <c r="I10329" s="4" t="s">
        <v>11662</v>
      </c>
    </row>
    <row r="10330" spans="1:9" x14ac:dyDescent="0.2">
      <c r="A10330" s="4" t="s">
        <v>64361</v>
      </c>
      <c r="B10330" s="4" t="s">
        <v>64362</v>
      </c>
      <c r="C10330">
        <v>0.60097440647796097</v>
      </c>
      <c r="D10330">
        <v>0.89686663521864696</v>
      </c>
      <c r="E10330">
        <v>0.69957226474560996</v>
      </c>
      <c r="F10330">
        <v>0.93274033203165096</v>
      </c>
      <c r="G10330">
        <v>3004481</v>
      </c>
      <c r="H10330">
        <v>1</v>
      </c>
      <c r="I10330" s="4" t="s">
        <v>11662</v>
      </c>
    </row>
    <row r="10331" spans="1:9" x14ac:dyDescent="0.2">
      <c r="A10331" s="4" t="s">
        <v>64363</v>
      </c>
      <c r="B10331" s="4" t="s">
        <v>64364</v>
      </c>
      <c r="C10331">
        <v>0.60097440647796097</v>
      </c>
      <c r="D10331">
        <v>0.89686663521864696</v>
      </c>
      <c r="E10331">
        <v>0.69957226474560996</v>
      </c>
      <c r="F10331">
        <v>0.93274033203165096</v>
      </c>
      <c r="G10331">
        <v>3004481</v>
      </c>
      <c r="H10331">
        <v>1</v>
      </c>
      <c r="I10331" s="4" t="s">
        <v>11662</v>
      </c>
    </row>
    <row r="10332" spans="1:9" x14ac:dyDescent="0.2">
      <c r="A10332" s="4" t="s">
        <v>64365</v>
      </c>
      <c r="B10332" s="4" t="s">
        <v>64366</v>
      </c>
      <c r="C10332">
        <v>0.60099655702706301</v>
      </c>
      <c r="D10332">
        <v>0.89686663521864696</v>
      </c>
      <c r="E10332">
        <v>-0.46382315023425302</v>
      </c>
      <c r="F10332">
        <v>-0.89363938096527495</v>
      </c>
      <c r="G10332">
        <v>3059991</v>
      </c>
      <c r="H10332">
        <v>5</v>
      </c>
      <c r="I10332" s="4" t="s">
        <v>64367</v>
      </c>
    </row>
    <row r="10333" spans="1:9" x14ac:dyDescent="0.2">
      <c r="A10333" s="4" t="s">
        <v>64368</v>
      </c>
      <c r="B10333" s="4" t="s">
        <v>64369</v>
      </c>
      <c r="C10333">
        <v>0.60103329063595301</v>
      </c>
      <c r="D10333">
        <v>0.89686663521864696</v>
      </c>
      <c r="E10333">
        <v>0.23289722088619599</v>
      </c>
      <c r="F10333">
        <v>0.93385551266804501</v>
      </c>
      <c r="G10333">
        <v>2571791</v>
      </c>
      <c r="H10333">
        <v>80</v>
      </c>
      <c r="I10333" s="4" t="s">
        <v>64370</v>
      </c>
    </row>
    <row r="10334" spans="1:9" x14ac:dyDescent="0.2">
      <c r="A10334" s="4" t="s">
        <v>64371</v>
      </c>
      <c r="B10334" s="4" t="s">
        <v>64372</v>
      </c>
      <c r="C10334">
        <v>0.60109550165628201</v>
      </c>
      <c r="D10334">
        <v>0.89687265326492904</v>
      </c>
      <c r="E10334">
        <v>-0.25591396463807697</v>
      </c>
      <c r="F10334">
        <v>-0.92189472087570901</v>
      </c>
      <c r="G10334">
        <v>3358447</v>
      </c>
      <c r="H10334">
        <v>55</v>
      </c>
      <c r="I10334" s="4" t="s">
        <v>64373</v>
      </c>
    </row>
    <row r="10335" spans="1:9" x14ac:dyDescent="0.2">
      <c r="A10335" s="4" t="s">
        <v>64374</v>
      </c>
      <c r="B10335" s="4" t="s">
        <v>64375</v>
      </c>
      <c r="C10335">
        <v>0.60134205261732998</v>
      </c>
      <c r="D10335">
        <v>0.89709882732715795</v>
      </c>
      <c r="E10335">
        <v>-0.26849878934550298</v>
      </c>
      <c r="F10335">
        <v>-0.916406996825887</v>
      </c>
      <c r="G10335">
        <v>3309491</v>
      </c>
      <c r="H10335">
        <v>42</v>
      </c>
      <c r="I10335" s="4" t="s">
        <v>64376</v>
      </c>
    </row>
    <row r="10336" spans="1:9" x14ac:dyDescent="0.2">
      <c r="A10336" s="4" t="s">
        <v>64377</v>
      </c>
      <c r="B10336" s="4" t="s">
        <v>64378</v>
      </c>
      <c r="C10336">
        <v>0.60142166453205603</v>
      </c>
      <c r="D10336">
        <v>0.89709882732715795</v>
      </c>
      <c r="E10336">
        <v>0.69934714092751005</v>
      </c>
      <c r="F10336">
        <v>0.93244017424177705</v>
      </c>
      <c r="G10336">
        <v>3006717</v>
      </c>
      <c r="H10336">
        <v>1</v>
      </c>
      <c r="I10336" s="4" t="s">
        <v>6376</v>
      </c>
    </row>
    <row r="10337" spans="1:9" x14ac:dyDescent="0.2">
      <c r="A10337" s="4" t="s">
        <v>64379</v>
      </c>
      <c r="B10337" s="4" t="s">
        <v>64380</v>
      </c>
      <c r="C10337">
        <v>0.60142166453205603</v>
      </c>
      <c r="D10337">
        <v>0.89709882732715795</v>
      </c>
      <c r="E10337">
        <v>0.69934714092751005</v>
      </c>
      <c r="F10337">
        <v>0.93244017424177705</v>
      </c>
      <c r="G10337">
        <v>3006717</v>
      </c>
      <c r="H10337">
        <v>1</v>
      </c>
      <c r="I10337" s="4" t="s">
        <v>6376</v>
      </c>
    </row>
    <row r="10338" spans="1:9" x14ac:dyDescent="0.2">
      <c r="A10338" s="4" t="s">
        <v>64381</v>
      </c>
      <c r="B10338" s="4" t="s">
        <v>64382</v>
      </c>
      <c r="C10338">
        <v>0.60150655502367401</v>
      </c>
      <c r="D10338">
        <v>0.89711369126750296</v>
      </c>
      <c r="E10338">
        <v>0.64399084462121503</v>
      </c>
      <c r="F10338">
        <v>0.95195160998503603</v>
      </c>
      <c r="G10338">
        <v>3000914</v>
      </c>
      <c r="H10338">
        <v>2</v>
      </c>
      <c r="I10338" s="4" t="s">
        <v>64383</v>
      </c>
    </row>
    <row r="10339" spans="1:9" x14ac:dyDescent="0.2">
      <c r="A10339" s="4" t="s">
        <v>64384</v>
      </c>
      <c r="B10339" s="4" t="s">
        <v>64385</v>
      </c>
      <c r="C10339">
        <v>0.60154801677686698</v>
      </c>
      <c r="D10339">
        <v>0.89711369126750296</v>
      </c>
      <c r="E10339">
        <v>-0.64083899290833402</v>
      </c>
      <c r="F10339">
        <v>-0.95201011776794497</v>
      </c>
      <c r="G10339">
        <v>3014468</v>
      </c>
      <c r="H10339">
        <v>2</v>
      </c>
      <c r="I10339" s="4" t="s">
        <v>64386</v>
      </c>
    </row>
    <row r="10340" spans="1:9" x14ac:dyDescent="0.2">
      <c r="A10340" s="4" t="s">
        <v>64387</v>
      </c>
      <c r="B10340" s="4" t="s">
        <v>64388</v>
      </c>
      <c r="C10340">
        <v>0.60176336116659002</v>
      </c>
      <c r="D10340">
        <v>0.89721190292031605</v>
      </c>
      <c r="E10340">
        <v>-0.37375753689227698</v>
      </c>
      <c r="F10340">
        <v>-0.89027393761626905</v>
      </c>
      <c r="G10340">
        <v>3125934</v>
      </c>
      <c r="H10340">
        <v>10</v>
      </c>
      <c r="I10340" s="4" t="s">
        <v>64389</v>
      </c>
    </row>
    <row r="10341" spans="1:9" x14ac:dyDescent="0.2">
      <c r="A10341" s="4" t="s">
        <v>64390</v>
      </c>
      <c r="B10341" s="4" t="s">
        <v>64391</v>
      </c>
      <c r="C10341">
        <v>0.60176336116659002</v>
      </c>
      <c r="D10341">
        <v>0.89721190292031605</v>
      </c>
      <c r="E10341">
        <v>-0.37375753689227698</v>
      </c>
      <c r="F10341">
        <v>-0.89027393761626905</v>
      </c>
      <c r="G10341">
        <v>3125934</v>
      </c>
      <c r="H10341">
        <v>10</v>
      </c>
      <c r="I10341" s="4" t="s">
        <v>64389</v>
      </c>
    </row>
    <row r="10342" spans="1:9" x14ac:dyDescent="0.2">
      <c r="A10342" s="4" t="s">
        <v>64392</v>
      </c>
      <c r="B10342" s="4" t="s">
        <v>64393</v>
      </c>
      <c r="C10342">
        <v>0.60186112034794703</v>
      </c>
      <c r="D10342">
        <v>0.89721190292031605</v>
      </c>
      <c r="E10342">
        <v>0.30577402971523898</v>
      </c>
      <c r="F10342">
        <v>0.90185387559043295</v>
      </c>
      <c r="G10342">
        <v>2816307</v>
      </c>
      <c r="H10342">
        <v>20</v>
      </c>
      <c r="I10342" s="4" t="s">
        <v>64394</v>
      </c>
    </row>
    <row r="10343" spans="1:9" x14ac:dyDescent="0.2">
      <c r="A10343" s="4" t="s">
        <v>64395</v>
      </c>
      <c r="B10343" s="4" t="s">
        <v>64396</v>
      </c>
      <c r="C10343">
        <v>0.60191777086151199</v>
      </c>
      <c r="D10343">
        <v>0.89721190292031605</v>
      </c>
      <c r="E10343">
        <v>0.23233687774230899</v>
      </c>
      <c r="F10343">
        <v>0.93371274306056995</v>
      </c>
      <c r="G10343">
        <v>2573552</v>
      </c>
      <c r="H10343">
        <v>81</v>
      </c>
      <c r="I10343" s="4" t="s">
        <v>61752</v>
      </c>
    </row>
    <row r="10344" spans="1:9" x14ac:dyDescent="0.2">
      <c r="A10344" s="4" t="s">
        <v>64397</v>
      </c>
      <c r="B10344" s="4" t="s">
        <v>64398</v>
      </c>
      <c r="C10344">
        <v>0.60192617648508595</v>
      </c>
      <c r="D10344">
        <v>0.89721190292031605</v>
      </c>
      <c r="E10344">
        <v>-0.247105872904367</v>
      </c>
      <c r="F10344">
        <v>-0.92578270230357096</v>
      </c>
      <c r="G10344">
        <v>3407039</v>
      </c>
      <c r="H10344">
        <v>68</v>
      </c>
      <c r="I10344" s="4" t="s">
        <v>64399</v>
      </c>
    </row>
    <row r="10345" spans="1:9" x14ac:dyDescent="0.2">
      <c r="A10345" s="4" t="s">
        <v>64400</v>
      </c>
      <c r="B10345" s="4" t="s">
        <v>64401</v>
      </c>
      <c r="C10345">
        <v>0.60196307160773399</v>
      </c>
      <c r="D10345">
        <v>0.89721190292031605</v>
      </c>
      <c r="E10345">
        <v>0.37968505499210198</v>
      </c>
      <c r="F10345">
        <v>0.88774516990060703</v>
      </c>
      <c r="G10345">
        <v>2902686</v>
      </c>
      <c r="H10345">
        <v>9</v>
      </c>
      <c r="I10345" s="4" t="s">
        <v>64402</v>
      </c>
    </row>
    <row r="10346" spans="1:9" x14ac:dyDescent="0.2">
      <c r="A10346" s="4" t="s">
        <v>64403</v>
      </c>
      <c r="B10346" s="4" t="s">
        <v>64404</v>
      </c>
      <c r="C10346">
        <v>0.60210295296329497</v>
      </c>
      <c r="D10346">
        <v>0.89721205302204698</v>
      </c>
      <c r="E10346">
        <v>0.69900945520035995</v>
      </c>
      <c r="F10346">
        <v>0.93198993755696702</v>
      </c>
      <c r="G10346">
        <v>3010123</v>
      </c>
      <c r="H10346">
        <v>1</v>
      </c>
      <c r="I10346" s="4" t="s">
        <v>30250</v>
      </c>
    </row>
    <row r="10347" spans="1:9" x14ac:dyDescent="0.2">
      <c r="A10347" s="4" t="s">
        <v>64405</v>
      </c>
      <c r="B10347" s="4" t="s">
        <v>64406</v>
      </c>
      <c r="C10347">
        <v>0.60210295296329497</v>
      </c>
      <c r="D10347">
        <v>0.89721205302204698</v>
      </c>
      <c r="E10347">
        <v>0.69900945520035995</v>
      </c>
      <c r="F10347">
        <v>0.93198993755696702</v>
      </c>
      <c r="G10347">
        <v>3010123</v>
      </c>
      <c r="H10347">
        <v>1</v>
      </c>
      <c r="I10347" s="4" t="s">
        <v>30250</v>
      </c>
    </row>
    <row r="10348" spans="1:9" x14ac:dyDescent="0.2">
      <c r="A10348" s="4" t="s">
        <v>64407</v>
      </c>
      <c r="B10348" s="4" t="s">
        <v>64408</v>
      </c>
      <c r="C10348">
        <v>0.60225417259160197</v>
      </c>
      <c r="D10348">
        <v>0.89721205302204698</v>
      </c>
      <c r="E10348">
        <v>0.69893441392765998</v>
      </c>
      <c r="F10348">
        <v>0.93188988496034197</v>
      </c>
      <c r="G10348">
        <v>3010879</v>
      </c>
      <c r="H10348">
        <v>1</v>
      </c>
      <c r="I10348" s="4" t="s">
        <v>30253</v>
      </c>
    </row>
    <row r="10349" spans="1:9" x14ac:dyDescent="0.2">
      <c r="A10349" s="4" t="s">
        <v>64409</v>
      </c>
      <c r="B10349" s="4" t="s">
        <v>64410</v>
      </c>
      <c r="C10349">
        <v>0.60225417259160197</v>
      </c>
      <c r="D10349">
        <v>0.89721205302204698</v>
      </c>
      <c r="E10349">
        <v>0.69893441392765998</v>
      </c>
      <c r="F10349">
        <v>0.93188988496034197</v>
      </c>
      <c r="G10349">
        <v>3010879</v>
      </c>
      <c r="H10349">
        <v>1</v>
      </c>
      <c r="I10349" s="4" t="s">
        <v>30253</v>
      </c>
    </row>
    <row r="10350" spans="1:9" x14ac:dyDescent="0.2">
      <c r="A10350" s="4" t="s">
        <v>64411</v>
      </c>
      <c r="B10350" s="4" t="s">
        <v>64412</v>
      </c>
      <c r="C10350">
        <v>0.60225417259160197</v>
      </c>
      <c r="D10350">
        <v>0.89721205302204698</v>
      </c>
      <c r="E10350">
        <v>0.69893441392765998</v>
      </c>
      <c r="F10350">
        <v>0.93188988496034197</v>
      </c>
      <c r="G10350">
        <v>3010879</v>
      </c>
      <c r="H10350">
        <v>1</v>
      </c>
      <c r="I10350" s="4" t="s">
        <v>30253</v>
      </c>
    </row>
    <row r="10351" spans="1:9" x14ac:dyDescent="0.2">
      <c r="A10351" s="4" t="s">
        <v>64413</v>
      </c>
      <c r="B10351" s="4" t="s">
        <v>64414</v>
      </c>
      <c r="C10351">
        <v>0.60244604857381101</v>
      </c>
      <c r="D10351">
        <v>0.89741117835673601</v>
      </c>
      <c r="E10351">
        <v>0.32871460634823402</v>
      </c>
      <c r="F10351">
        <v>0.89554563018553301</v>
      </c>
      <c r="G10351">
        <v>2852916</v>
      </c>
      <c r="H10351">
        <v>15</v>
      </c>
      <c r="I10351" s="4" t="s">
        <v>64415</v>
      </c>
    </row>
    <row r="10352" spans="1:9" x14ac:dyDescent="0.2">
      <c r="A10352" s="4" t="s">
        <v>64416</v>
      </c>
      <c r="B10352" s="4" t="s">
        <v>64417</v>
      </c>
      <c r="C10352">
        <v>0.60292442338623997</v>
      </c>
      <c r="D10352">
        <v>0.89795883978158098</v>
      </c>
      <c r="E10352">
        <v>0.32314559610036497</v>
      </c>
      <c r="F10352">
        <v>0.89657446414546904</v>
      </c>
      <c r="G10352">
        <v>2847353</v>
      </c>
      <c r="H10352">
        <v>16</v>
      </c>
      <c r="I10352" s="4" t="s">
        <v>64418</v>
      </c>
    </row>
    <row r="10353" spans="1:9" x14ac:dyDescent="0.2">
      <c r="A10353" s="4" t="s">
        <v>64419</v>
      </c>
      <c r="B10353" s="4" t="s">
        <v>64420</v>
      </c>
      <c r="C10353">
        <v>0.60293692965690204</v>
      </c>
      <c r="D10353">
        <v>0.89795883978158098</v>
      </c>
      <c r="E10353">
        <v>0.19131234644369199</v>
      </c>
      <c r="F10353">
        <v>0.96955116399430896</v>
      </c>
      <c r="G10353">
        <v>1893681</v>
      </c>
      <c r="H10353">
        <v>531</v>
      </c>
      <c r="I10353" s="4" t="s">
        <v>64421</v>
      </c>
    </row>
    <row r="10354" spans="1:9" x14ac:dyDescent="0.2">
      <c r="A10354" s="4" t="s">
        <v>64422</v>
      </c>
      <c r="B10354" s="4" t="s">
        <v>64423</v>
      </c>
      <c r="C10354">
        <v>0.60306502967796505</v>
      </c>
      <c r="D10354">
        <v>0.89795883978158098</v>
      </c>
      <c r="E10354">
        <v>-0.28456972992268098</v>
      </c>
      <c r="F10354">
        <v>-0.90922860601425204</v>
      </c>
      <c r="G10354">
        <v>3270449</v>
      </c>
      <c r="H10354">
        <v>31</v>
      </c>
      <c r="I10354" s="4" t="s">
        <v>64424</v>
      </c>
    </row>
    <row r="10355" spans="1:9" x14ac:dyDescent="0.2">
      <c r="A10355" s="4" t="s">
        <v>64425</v>
      </c>
      <c r="B10355" s="4" t="s">
        <v>64426</v>
      </c>
      <c r="C10355">
        <v>0.60311817375961796</v>
      </c>
      <c r="D10355">
        <v>0.89795883978158098</v>
      </c>
      <c r="E10355">
        <v>-0.50182607541797597</v>
      </c>
      <c r="F10355">
        <v>-0.90208031684233803</v>
      </c>
      <c r="G10355">
        <v>3052868</v>
      </c>
      <c r="H10355">
        <v>4</v>
      </c>
      <c r="I10355" s="4" t="s">
        <v>64427</v>
      </c>
    </row>
    <row r="10356" spans="1:9" x14ac:dyDescent="0.2">
      <c r="A10356" s="4" t="s">
        <v>64428</v>
      </c>
      <c r="B10356" s="4" t="s">
        <v>64429</v>
      </c>
      <c r="C10356">
        <v>0.60311817375961796</v>
      </c>
      <c r="D10356">
        <v>0.89795883978158098</v>
      </c>
      <c r="E10356">
        <v>-0.50182607541797597</v>
      </c>
      <c r="F10356">
        <v>-0.90208031684233803</v>
      </c>
      <c r="G10356">
        <v>3052868</v>
      </c>
      <c r="H10356">
        <v>4</v>
      </c>
      <c r="I10356" s="4" t="s">
        <v>64427</v>
      </c>
    </row>
    <row r="10357" spans="1:9" x14ac:dyDescent="0.2">
      <c r="A10357" s="4" t="s">
        <v>64430</v>
      </c>
      <c r="B10357" s="4" t="s">
        <v>64431</v>
      </c>
      <c r="C10357">
        <v>0.60316851261077198</v>
      </c>
      <c r="D10357">
        <v>0.89795883978158098</v>
      </c>
      <c r="E10357">
        <v>-0.34153788717170203</v>
      </c>
      <c r="F10357">
        <v>-0.894486219832487</v>
      </c>
      <c r="G10357">
        <v>3167492</v>
      </c>
      <c r="H10357">
        <v>14</v>
      </c>
      <c r="I10357" s="4" t="s">
        <v>58390</v>
      </c>
    </row>
    <row r="10358" spans="1:9" x14ac:dyDescent="0.2">
      <c r="A10358" s="4" t="s">
        <v>64432</v>
      </c>
      <c r="B10358" s="4" t="s">
        <v>64433</v>
      </c>
      <c r="C10358">
        <v>0.60322144166956704</v>
      </c>
      <c r="D10358">
        <v>0.89795883978158098</v>
      </c>
      <c r="E10358">
        <v>-0.23655580742618901</v>
      </c>
      <c r="F10358">
        <v>-0.93118333548755405</v>
      </c>
      <c r="G10358">
        <v>3481351</v>
      </c>
      <c r="H10358">
        <v>91</v>
      </c>
      <c r="I10358" s="4" t="s">
        <v>64434</v>
      </c>
    </row>
    <row r="10359" spans="1:9" x14ac:dyDescent="0.2">
      <c r="A10359" s="4" t="s">
        <v>64435</v>
      </c>
      <c r="B10359" s="4" t="s">
        <v>64436</v>
      </c>
      <c r="C10359">
        <v>0.60333734684971996</v>
      </c>
      <c r="D10359">
        <v>0.89797790758712503</v>
      </c>
      <c r="E10359">
        <v>-0.414806038963561</v>
      </c>
      <c r="F10359">
        <v>-0.88745811464012703</v>
      </c>
      <c r="G10359">
        <v>3101232</v>
      </c>
      <c r="H10359">
        <v>7</v>
      </c>
      <c r="I10359" s="4" t="s">
        <v>64437</v>
      </c>
    </row>
    <row r="10360" spans="1:9" x14ac:dyDescent="0.2">
      <c r="A10360" s="4" t="s">
        <v>64438</v>
      </c>
      <c r="B10360" s="4" t="s">
        <v>64439</v>
      </c>
      <c r="C10360">
        <v>0.60338540009972497</v>
      </c>
      <c r="D10360">
        <v>0.89797790758712503</v>
      </c>
      <c r="E10360">
        <v>-0.41479109564998101</v>
      </c>
      <c r="F10360">
        <v>-0.88742614411980802</v>
      </c>
      <c r="G10360">
        <v>3101479</v>
      </c>
      <c r="H10360">
        <v>7</v>
      </c>
      <c r="I10360" s="4" t="s">
        <v>64440</v>
      </c>
    </row>
    <row r="10361" spans="1:9" x14ac:dyDescent="0.2">
      <c r="A10361" s="4" t="s">
        <v>64441</v>
      </c>
      <c r="B10361" s="4" t="s">
        <v>64442</v>
      </c>
      <c r="C10361">
        <v>0.60341342553089095</v>
      </c>
      <c r="D10361">
        <v>0.89797790758712503</v>
      </c>
      <c r="E10361">
        <v>0.56819457875040402</v>
      </c>
      <c r="F10361">
        <v>0.93544961759509704</v>
      </c>
      <c r="G10361">
        <v>2996290</v>
      </c>
      <c r="H10361">
        <v>3</v>
      </c>
      <c r="I10361" s="4" t="s">
        <v>64443</v>
      </c>
    </row>
    <row r="10362" spans="1:9" x14ac:dyDescent="0.2">
      <c r="A10362" s="4" t="s">
        <v>64444</v>
      </c>
      <c r="B10362" s="4" t="s">
        <v>64445</v>
      </c>
      <c r="C10362">
        <v>0.60347013042292896</v>
      </c>
      <c r="D10362">
        <v>0.89797790758712503</v>
      </c>
      <c r="E10362">
        <v>0.69829656310971</v>
      </c>
      <c r="F10362">
        <v>0.93103943788903398</v>
      </c>
      <c r="G10362">
        <v>3016958</v>
      </c>
      <c r="H10362">
        <v>1</v>
      </c>
      <c r="I10362" s="4" t="s">
        <v>12918</v>
      </c>
    </row>
    <row r="10363" spans="1:9" x14ac:dyDescent="0.2">
      <c r="A10363" s="4" t="s">
        <v>64446</v>
      </c>
      <c r="B10363" s="4" t="s">
        <v>64447</v>
      </c>
      <c r="C10363">
        <v>0.603630751271515</v>
      </c>
      <c r="D10363">
        <v>0.89797790758712503</v>
      </c>
      <c r="E10363">
        <v>0.69825904247336001</v>
      </c>
      <c r="F10363">
        <v>0.93098941159072202</v>
      </c>
      <c r="G10363">
        <v>3017761</v>
      </c>
      <c r="H10363">
        <v>1</v>
      </c>
      <c r="I10363" s="4" t="s">
        <v>3115</v>
      </c>
    </row>
    <row r="10364" spans="1:9" x14ac:dyDescent="0.2">
      <c r="A10364" s="4" t="s">
        <v>64448</v>
      </c>
      <c r="B10364" s="4" t="s">
        <v>64449</v>
      </c>
      <c r="C10364">
        <v>0.603630751271515</v>
      </c>
      <c r="D10364">
        <v>0.89797790758712503</v>
      </c>
      <c r="E10364">
        <v>0.69825904247336001</v>
      </c>
      <c r="F10364">
        <v>0.93098941159072202</v>
      </c>
      <c r="G10364">
        <v>3017761</v>
      </c>
      <c r="H10364">
        <v>1</v>
      </c>
      <c r="I10364" s="4" t="s">
        <v>3115</v>
      </c>
    </row>
    <row r="10365" spans="1:9" x14ac:dyDescent="0.2">
      <c r="A10365" s="4" t="s">
        <v>64450</v>
      </c>
      <c r="B10365" s="4" t="s">
        <v>64451</v>
      </c>
      <c r="C10365">
        <v>0.60364199898322402</v>
      </c>
      <c r="D10365">
        <v>0.89797790758712503</v>
      </c>
      <c r="E10365">
        <v>0.36742523661930598</v>
      </c>
      <c r="F10365">
        <v>0.88767508541663398</v>
      </c>
      <c r="G10365">
        <v>2900730</v>
      </c>
      <c r="H10365">
        <v>10</v>
      </c>
      <c r="I10365" s="4" t="s">
        <v>64452</v>
      </c>
    </row>
    <row r="10366" spans="1:9" x14ac:dyDescent="0.2">
      <c r="A10366" s="4" t="s">
        <v>64453</v>
      </c>
      <c r="B10366" s="4" t="s">
        <v>64454</v>
      </c>
      <c r="C10366">
        <v>0.60389821958733803</v>
      </c>
      <c r="D10366">
        <v>0.89798720490163597</v>
      </c>
      <c r="E10366">
        <v>-0.34134676112421197</v>
      </c>
      <c r="F10366">
        <v>-0.89398566155725001</v>
      </c>
      <c r="G10366">
        <v>3171324</v>
      </c>
      <c r="H10366">
        <v>14</v>
      </c>
      <c r="I10366" s="4" t="s">
        <v>64455</v>
      </c>
    </row>
    <row r="10367" spans="1:9" x14ac:dyDescent="0.2">
      <c r="A10367" s="4" t="s">
        <v>64456</v>
      </c>
      <c r="B10367" s="4" t="s">
        <v>64457</v>
      </c>
      <c r="C10367">
        <v>0.60394933571464504</v>
      </c>
      <c r="D10367">
        <v>0.89798720490163597</v>
      </c>
      <c r="E10367">
        <v>0.309167822179859</v>
      </c>
      <c r="F10367">
        <v>0.89944362225333896</v>
      </c>
      <c r="G10367">
        <v>2832432</v>
      </c>
      <c r="H10367">
        <v>19</v>
      </c>
      <c r="I10367" s="4" t="s">
        <v>64458</v>
      </c>
    </row>
    <row r="10368" spans="1:9" x14ac:dyDescent="0.2">
      <c r="A10368" s="4" t="s">
        <v>64459</v>
      </c>
      <c r="B10368" s="4" t="s">
        <v>64460</v>
      </c>
      <c r="C10368">
        <v>0.60400660005668705</v>
      </c>
      <c r="D10368">
        <v>0.89798720490163597</v>
      </c>
      <c r="E10368">
        <v>0.69807143929160997</v>
      </c>
      <c r="F10368">
        <v>0.93073928009916096</v>
      </c>
      <c r="G10368">
        <v>3019640</v>
      </c>
      <c r="H10368">
        <v>1</v>
      </c>
      <c r="I10368" s="4" t="s">
        <v>14265</v>
      </c>
    </row>
    <row r="10369" spans="1:9" x14ac:dyDescent="0.2">
      <c r="A10369" s="4" t="s">
        <v>64461</v>
      </c>
      <c r="B10369" s="4" t="s">
        <v>64462</v>
      </c>
      <c r="C10369">
        <v>0.60400660005668705</v>
      </c>
      <c r="D10369">
        <v>0.89798720490163597</v>
      </c>
      <c r="E10369">
        <v>0.69807143929160997</v>
      </c>
      <c r="F10369">
        <v>0.93073928009916096</v>
      </c>
      <c r="G10369">
        <v>3019640</v>
      </c>
      <c r="H10369">
        <v>1</v>
      </c>
      <c r="I10369" s="4" t="s">
        <v>14265</v>
      </c>
    </row>
    <row r="10370" spans="1:9" x14ac:dyDescent="0.2">
      <c r="A10370" s="4" t="s">
        <v>64463</v>
      </c>
      <c r="B10370" s="4" t="s">
        <v>64464</v>
      </c>
      <c r="C10370">
        <v>0.60407048568897803</v>
      </c>
      <c r="D10370">
        <v>0.89798720490163597</v>
      </c>
      <c r="E10370">
        <v>-0.462478247920172</v>
      </c>
      <c r="F10370">
        <v>-0.89104818285278997</v>
      </c>
      <c r="G10370">
        <v>3075642</v>
      </c>
      <c r="H10370">
        <v>5</v>
      </c>
      <c r="I10370" s="4" t="s">
        <v>64465</v>
      </c>
    </row>
    <row r="10371" spans="1:9" x14ac:dyDescent="0.2">
      <c r="A10371" s="4" t="s">
        <v>64466</v>
      </c>
      <c r="B10371" s="4" t="s">
        <v>64467</v>
      </c>
      <c r="C10371">
        <v>0.60408494116961498</v>
      </c>
      <c r="D10371">
        <v>0.89798720490163597</v>
      </c>
      <c r="E10371">
        <v>-0.63953873525864802</v>
      </c>
      <c r="F10371">
        <v>-0.950078496172031</v>
      </c>
      <c r="G10371">
        <v>3027181</v>
      </c>
      <c r="H10371">
        <v>2</v>
      </c>
      <c r="I10371" s="4" t="s">
        <v>6047</v>
      </c>
    </row>
    <row r="10372" spans="1:9" x14ac:dyDescent="0.2">
      <c r="A10372" s="4" t="s">
        <v>64468</v>
      </c>
      <c r="B10372" s="4" t="s">
        <v>64469</v>
      </c>
      <c r="C10372">
        <v>0.60408573938385002</v>
      </c>
      <c r="D10372">
        <v>0.89798720490163597</v>
      </c>
      <c r="E10372">
        <v>-0.63953770127793996</v>
      </c>
      <c r="F10372">
        <v>-0.950076960123027</v>
      </c>
      <c r="G10372">
        <v>3027185</v>
      </c>
      <c r="H10372">
        <v>2</v>
      </c>
      <c r="I10372" s="4" t="s">
        <v>9559</v>
      </c>
    </row>
    <row r="10373" spans="1:9" x14ac:dyDescent="0.2">
      <c r="A10373" s="4" t="s">
        <v>64470</v>
      </c>
      <c r="B10373" s="4" t="s">
        <v>64471</v>
      </c>
      <c r="C10373">
        <v>0.60411425155908605</v>
      </c>
      <c r="D10373">
        <v>0.89798720490163597</v>
      </c>
      <c r="E10373">
        <v>0.567825819433594</v>
      </c>
      <c r="F10373">
        <v>0.93484250908896904</v>
      </c>
      <c r="G10373">
        <v>2999770</v>
      </c>
      <c r="H10373">
        <v>3</v>
      </c>
      <c r="I10373" s="4" t="s">
        <v>49376</v>
      </c>
    </row>
    <row r="10374" spans="1:9" x14ac:dyDescent="0.2">
      <c r="A10374" s="4" t="s">
        <v>64472</v>
      </c>
      <c r="B10374" s="4" t="s">
        <v>64473</v>
      </c>
      <c r="C10374">
        <v>0.604211694638082</v>
      </c>
      <c r="D10374">
        <v>0.89802503009619505</v>
      </c>
      <c r="E10374">
        <v>0.46093615380500003</v>
      </c>
      <c r="F10374">
        <v>0.89173540633732695</v>
      </c>
      <c r="G10374">
        <v>2965786</v>
      </c>
      <c r="H10374">
        <v>5</v>
      </c>
      <c r="I10374" s="4" t="s">
        <v>64474</v>
      </c>
    </row>
    <row r="10375" spans="1:9" x14ac:dyDescent="0.2">
      <c r="A10375" s="4" t="s">
        <v>64475</v>
      </c>
      <c r="B10375" s="4" t="s">
        <v>64476</v>
      </c>
      <c r="C10375">
        <v>0.60430363863365699</v>
      </c>
      <c r="D10375">
        <v>0.89802503009619505</v>
      </c>
      <c r="E10375">
        <v>0.25337270660751898</v>
      </c>
      <c r="F10375">
        <v>0.92057500195839803</v>
      </c>
      <c r="G10375">
        <v>2693083</v>
      </c>
      <c r="H10375">
        <v>48</v>
      </c>
      <c r="I10375" s="4" t="s">
        <v>64477</v>
      </c>
    </row>
    <row r="10376" spans="1:9" x14ac:dyDescent="0.2">
      <c r="A10376" s="4" t="s">
        <v>64478</v>
      </c>
      <c r="B10376" s="4" t="s">
        <v>64479</v>
      </c>
      <c r="C10376">
        <v>0.60431445655279803</v>
      </c>
      <c r="D10376">
        <v>0.89802503009619505</v>
      </c>
      <c r="E10376">
        <v>-0.69777127420080998</v>
      </c>
      <c r="F10376">
        <v>-0.93050473782189302</v>
      </c>
      <c r="G10376">
        <v>3022204</v>
      </c>
      <c r="H10376">
        <v>1</v>
      </c>
      <c r="I10376" s="4" t="s">
        <v>1388</v>
      </c>
    </row>
    <row r="10377" spans="1:9" x14ac:dyDescent="0.2">
      <c r="A10377" s="4" t="s">
        <v>64480</v>
      </c>
      <c r="B10377" s="4" t="s">
        <v>64481</v>
      </c>
      <c r="C10377">
        <v>0.60438021508558804</v>
      </c>
      <c r="D10377">
        <v>0.89803618272380004</v>
      </c>
      <c r="E10377">
        <v>0.24967665354309199</v>
      </c>
      <c r="F10377">
        <v>0.922404407761096</v>
      </c>
      <c r="G10377">
        <v>2679176</v>
      </c>
      <c r="H10377">
        <v>52</v>
      </c>
      <c r="I10377" s="4" t="s">
        <v>64482</v>
      </c>
    </row>
    <row r="10378" spans="1:9" x14ac:dyDescent="0.2">
      <c r="A10378" s="4" t="s">
        <v>64483</v>
      </c>
      <c r="B10378" s="4" t="s">
        <v>64484</v>
      </c>
      <c r="C10378">
        <v>0.60456545483660495</v>
      </c>
      <c r="D10378">
        <v>0.89822485078653602</v>
      </c>
      <c r="E10378">
        <v>0.28234354803487899</v>
      </c>
      <c r="F10378">
        <v>0.90768500338261904</v>
      </c>
      <c r="G10378">
        <v>2782471</v>
      </c>
      <c r="H10378">
        <v>28</v>
      </c>
      <c r="I10378" s="4" t="s">
        <v>64485</v>
      </c>
    </row>
    <row r="10379" spans="1:9" x14ac:dyDescent="0.2">
      <c r="A10379" s="4" t="s">
        <v>64486</v>
      </c>
      <c r="B10379" s="4" t="s">
        <v>64487</v>
      </c>
      <c r="C10379">
        <v>0.60471883438139895</v>
      </c>
      <c r="D10379">
        <v>0.89832306833303099</v>
      </c>
      <c r="E10379">
        <v>-0.265660717085548</v>
      </c>
      <c r="F10379">
        <v>-0.915542891555436</v>
      </c>
      <c r="G10379">
        <v>3336898</v>
      </c>
      <c r="H10379">
        <v>44</v>
      </c>
      <c r="I10379" s="4" t="s">
        <v>64488</v>
      </c>
    </row>
    <row r="10380" spans="1:9" x14ac:dyDescent="0.2">
      <c r="A10380" s="4" t="s">
        <v>64489</v>
      </c>
      <c r="B10380" s="4" t="s">
        <v>64490</v>
      </c>
      <c r="C10380">
        <v>0.60475369702987403</v>
      </c>
      <c r="D10380">
        <v>0.89832306833303099</v>
      </c>
      <c r="E10380">
        <v>0.69769623292811001</v>
      </c>
      <c r="F10380">
        <v>0.93023901711603896</v>
      </c>
      <c r="G10380">
        <v>3023375</v>
      </c>
      <c r="H10380">
        <v>1</v>
      </c>
      <c r="I10380" s="4" t="s">
        <v>5513</v>
      </c>
    </row>
    <row r="10381" spans="1:9" x14ac:dyDescent="0.2">
      <c r="A10381" s="4" t="s">
        <v>64491</v>
      </c>
      <c r="B10381" s="4" t="s">
        <v>64492</v>
      </c>
      <c r="C10381">
        <v>0.60484667126762004</v>
      </c>
      <c r="D10381">
        <v>0.89832306833303099</v>
      </c>
      <c r="E10381">
        <v>0.29826935656879</v>
      </c>
      <c r="F10381">
        <v>0.90215701620718203</v>
      </c>
      <c r="G10381">
        <v>2817650</v>
      </c>
      <c r="H10381">
        <v>22</v>
      </c>
      <c r="I10381" s="4" t="s">
        <v>64493</v>
      </c>
    </row>
    <row r="10382" spans="1:9" x14ac:dyDescent="0.2">
      <c r="A10382" s="4" t="s">
        <v>64494</v>
      </c>
      <c r="B10382" s="4" t="s">
        <v>64495</v>
      </c>
      <c r="C10382">
        <v>0.60486465031764802</v>
      </c>
      <c r="D10382">
        <v>0.89832306833303099</v>
      </c>
      <c r="E10382">
        <v>0.30160777007782502</v>
      </c>
      <c r="F10382">
        <v>0.90117368181181101</v>
      </c>
      <c r="G10382">
        <v>2823832</v>
      </c>
      <c r="H10382">
        <v>21</v>
      </c>
      <c r="I10382" s="4" t="s">
        <v>64496</v>
      </c>
    </row>
    <row r="10383" spans="1:9" x14ac:dyDescent="0.2">
      <c r="A10383" s="4" t="s">
        <v>64497</v>
      </c>
      <c r="B10383" s="4" t="s">
        <v>64498</v>
      </c>
      <c r="C10383">
        <v>0.60497415755394801</v>
      </c>
      <c r="D10383">
        <v>0.89839287597637296</v>
      </c>
      <c r="E10383">
        <v>0.33412202342687802</v>
      </c>
      <c r="F10383">
        <v>0.89249553004547599</v>
      </c>
      <c r="G10383">
        <v>2872769</v>
      </c>
      <c r="H10383">
        <v>14</v>
      </c>
      <c r="I10383" s="4" t="s">
        <v>64499</v>
      </c>
    </row>
    <row r="10384" spans="1:9" x14ac:dyDescent="0.2">
      <c r="A10384" s="4" t="s">
        <v>64500</v>
      </c>
      <c r="B10384" s="4" t="s">
        <v>64501</v>
      </c>
      <c r="C10384">
        <v>0.60506103259615296</v>
      </c>
      <c r="D10384">
        <v>0.89839287597637296</v>
      </c>
      <c r="E10384">
        <v>0.36701209805060803</v>
      </c>
      <c r="F10384">
        <v>0.88667696994249801</v>
      </c>
      <c r="G10384">
        <v>2907549</v>
      </c>
      <c r="H10384">
        <v>10</v>
      </c>
      <c r="I10384" s="4" t="s">
        <v>64502</v>
      </c>
    </row>
    <row r="10385" spans="1:9" x14ac:dyDescent="0.2">
      <c r="A10385" s="4" t="s">
        <v>64503</v>
      </c>
      <c r="B10385" s="4" t="s">
        <v>64504</v>
      </c>
      <c r="C10385">
        <v>0.60508648360551898</v>
      </c>
      <c r="D10385">
        <v>0.89839287597637296</v>
      </c>
      <c r="E10385">
        <v>0.28225667790829501</v>
      </c>
      <c r="F10385">
        <v>0.90740573115667</v>
      </c>
      <c r="G10385">
        <v>2784869</v>
      </c>
      <c r="H10385">
        <v>28</v>
      </c>
      <c r="I10385" s="4" t="s">
        <v>64505</v>
      </c>
    </row>
    <row r="10386" spans="1:9" x14ac:dyDescent="0.2">
      <c r="A10386" s="4" t="s">
        <v>64506</v>
      </c>
      <c r="B10386" s="4" t="s">
        <v>64507</v>
      </c>
      <c r="C10386">
        <v>0.60523322788354905</v>
      </c>
      <c r="D10386">
        <v>0.89848611828300096</v>
      </c>
      <c r="E10386">
        <v>-0.50075649896081198</v>
      </c>
      <c r="F10386">
        <v>-0.90015765096938105</v>
      </c>
      <c r="G10386">
        <v>3063574</v>
      </c>
      <c r="H10386">
        <v>4</v>
      </c>
      <c r="I10386" s="4" t="s">
        <v>64508</v>
      </c>
    </row>
    <row r="10387" spans="1:9" x14ac:dyDescent="0.2">
      <c r="A10387" s="4" t="s">
        <v>64509</v>
      </c>
      <c r="B10387" s="4" t="s">
        <v>64510</v>
      </c>
      <c r="C10387">
        <v>0.605542188682203</v>
      </c>
      <c r="D10387">
        <v>0.89848611828300096</v>
      </c>
      <c r="E10387">
        <v>-0.30008110333663401</v>
      </c>
      <c r="F10387">
        <v>-0.90285762841802797</v>
      </c>
      <c r="G10387">
        <v>3245363</v>
      </c>
      <c r="H10387">
        <v>24</v>
      </c>
      <c r="I10387" s="4" t="s">
        <v>64511</v>
      </c>
    </row>
    <row r="10388" spans="1:9" x14ac:dyDescent="0.2">
      <c r="A10388" s="4" t="s">
        <v>64512</v>
      </c>
      <c r="B10388" s="4" t="s">
        <v>64513</v>
      </c>
      <c r="C10388">
        <v>0.60555907980690005</v>
      </c>
      <c r="D10388">
        <v>0.89848611828300096</v>
      </c>
      <c r="E10388">
        <v>-0.43468421796301299</v>
      </c>
      <c r="F10388">
        <v>-0.88655579609437996</v>
      </c>
      <c r="G10388">
        <v>3098600</v>
      </c>
      <c r="H10388">
        <v>6</v>
      </c>
      <c r="I10388" s="4" t="s">
        <v>4075</v>
      </c>
    </row>
    <row r="10389" spans="1:9" x14ac:dyDescent="0.2">
      <c r="A10389" s="4" t="s">
        <v>64514</v>
      </c>
      <c r="B10389" s="4" t="s">
        <v>64515</v>
      </c>
      <c r="C10389">
        <v>0.60559780659529605</v>
      </c>
      <c r="D10389">
        <v>0.89848611828300096</v>
      </c>
      <c r="E10389">
        <v>0.69724598529191095</v>
      </c>
      <c r="F10389">
        <v>0.92963870153629202</v>
      </c>
      <c r="G10389">
        <v>3027595</v>
      </c>
      <c r="H10389">
        <v>1</v>
      </c>
      <c r="I10389" s="4" t="s">
        <v>30278</v>
      </c>
    </row>
    <row r="10390" spans="1:9" x14ac:dyDescent="0.2">
      <c r="A10390" s="4" t="s">
        <v>64516</v>
      </c>
      <c r="B10390" s="4" t="s">
        <v>64517</v>
      </c>
      <c r="C10390">
        <v>0.60559780659529605</v>
      </c>
      <c r="D10390">
        <v>0.89848611828300096</v>
      </c>
      <c r="E10390">
        <v>0.69724598529191095</v>
      </c>
      <c r="F10390">
        <v>0.92963870153629202</v>
      </c>
      <c r="G10390">
        <v>3027595</v>
      </c>
      <c r="H10390">
        <v>1</v>
      </c>
      <c r="I10390" s="4" t="s">
        <v>30278</v>
      </c>
    </row>
    <row r="10391" spans="1:9" x14ac:dyDescent="0.2">
      <c r="A10391" s="4" t="s">
        <v>64518</v>
      </c>
      <c r="B10391" s="4" t="s">
        <v>64519</v>
      </c>
      <c r="C10391">
        <v>0.60567598169375503</v>
      </c>
      <c r="D10391">
        <v>0.89848611828300096</v>
      </c>
      <c r="E10391">
        <v>-0.63873891968016905</v>
      </c>
      <c r="F10391">
        <v>-0.94889031547221803</v>
      </c>
      <c r="G10391">
        <v>3035154</v>
      </c>
      <c r="H10391">
        <v>2</v>
      </c>
      <c r="I10391" s="4" t="s">
        <v>14675</v>
      </c>
    </row>
    <row r="10392" spans="1:9" x14ac:dyDescent="0.2">
      <c r="A10392" s="4" t="s">
        <v>64520</v>
      </c>
      <c r="B10392" s="4" t="s">
        <v>64521</v>
      </c>
      <c r="C10392">
        <v>0.60567598169375503</v>
      </c>
      <c r="D10392">
        <v>0.89848611828300096</v>
      </c>
      <c r="E10392">
        <v>-0.63873891968016905</v>
      </c>
      <c r="F10392">
        <v>-0.94889031547221803</v>
      </c>
      <c r="G10392">
        <v>3035154</v>
      </c>
      <c r="H10392">
        <v>2</v>
      </c>
      <c r="I10392" s="4" t="s">
        <v>14675</v>
      </c>
    </row>
    <row r="10393" spans="1:9" x14ac:dyDescent="0.2">
      <c r="A10393" s="4" t="s">
        <v>64522</v>
      </c>
      <c r="B10393" s="4" t="s">
        <v>64523</v>
      </c>
      <c r="C10393">
        <v>0.60571227447392595</v>
      </c>
      <c r="D10393">
        <v>0.89848611828300096</v>
      </c>
      <c r="E10393">
        <v>-0.56117739242695397</v>
      </c>
      <c r="F10393">
        <v>-0.92619020916515504</v>
      </c>
      <c r="G10393">
        <v>3049495</v>
      </c>
      <c r="H10393">
        <v>3</v>
      </c>
      <c r="I10393" s="4" t="s">
        <v>64524</v>
      </c>
    </row>
    <row r="10394" spans="1:9" x14ac:dyDescent="0.2">
      <c r="A10394" s="4" t="s">
        <v>64525</v>
      </c>
      <c r="B10394" s="4" t="s">
        <v>64526</v>
      </c>
      <c r="C10394">
        <v>0.60573211126850202</v>
      </c>
      <c r="D10394">
        <v>0.89848611828300096</v>
      </c>
      <c r="E10394">
        <v>0.46027057624529599</v>
      </c>
      <c r="F10394">
        <v>0.89044776797189995</v>
      </c>
      <c r="G10394">
        <v>2973249</v>
      </c>
      <c r="H10394">
        <v>5</v>
      </c>
      <c r="I10394" s="4" t="s">
        <v>62780</v>
      </c>
    </row>
    <row r="10395" spans="1:9" x14ac:dyDescent="0.2">
      <c r="A10395" s="4" t="s">
        <v>64527</v>
      </c>
      <c r="B10395" s="4" t="s">
        <v>64528</v>
      </c>
      <c r="C10395">
        <v>0.60573211126850202</v>
      </c>
      <c r="D10395">
        <v>0.89848611828300096</v>
      </c>
      <c r="E10395">
        <v>0.46027057624529599</v>
      </c>
      <c r="F10395">
        <v>0.89044776797189995</v>
      </c>
      <c r="G10395">
        <v>2973249</v>
      </c>
      <c r="H10395">
        <v>5</v>
      </c>
      <c r="I10395" s="4" t="s">
        <v>62780</v>
      </c>
    </row>
    <row r="10396" spans="1:9" x14ac:dyDescent="0.2">
      <c r="A10396" s="4" t="s">
        <v>64529</v>
      </c>
      <c r="B10396" s="4" t="s">
        <v>64530</v>
      </c>
      <c r="C10396">
        <v>0.60586249028057004</v>
      </c>
      <c r="D10396">
        <v>0.89854228762559796</v>
      </c>
      <c r="E10396">
        <v>0.56690366971909001</v>
      </c>
      <c r="F10396">
        <v>0.93332432389316</v>
      </c>
      <c r="G10396">
        <v>3008451</v>
      </c>
      <c r="H10396">
        <v>3</v>
      </c>
      <c r="I10396" s="4" t="s">
        <v>40000</v>
      </c>
    </row>
    <row r="10397" spans="1:9" x14ac:dyDescent="0.2">
      <c r="A10397" s="4" t="s">
        <v>64531</v>
      </c>
      <c r="B10397" s="4" t="s">
        <v>64532</v>
      </c>
      <c r="C10397">
        <v>0.60588655162610805</v>
      </c>
      <c r="D10397">
        <v>0.89854228762559796</v>
      </c>
      <c r="E10397">
        <v>-0.50041823650831097</v>
      </c>
      <c r="F10397">
        <v>-0.89954959189219297</v>
      </c>
      <c r="G10397">
        <v>3066881</v>
      </c>
      <c r="H10397">
        <v>4</v>
      </c>
      <c r="I10397" s="4" t="s">
        <v>7634</v>
      </c>
    </row>
    <row r="10398" spans="1:9" x14ac:dyDescent="0.2">
      <c r="A10398" s="4" t="s">
        <v>64533</v>
      </c>
      <c r="B10398" s="4" t="s">
        <v>64534</v>
      </c>
      <c r="C10398">
        <v>0.60607878335779797</v>
      </c>
      <c r="D10398">
        <v>0.89863858806250196</v>
      </c>
      <c r="E10398">
        <v>-0.37246450086639299</v>
      </c>
      <c r="F10398">
        <v>-0.88719398293812302</v>
      </c>
      <c r="G10398">
        <v>3148351</v>
      </c>
      <c r="H10398">
        <v>10</v>
      </c>
      <c r="I10398" s="4" t="s">
        <v>64535</v>
      </c>
    </row>
    <row r="10399" spans="1:9" x14ac:dyDescent="0.2">
      <c r="A10399" s="4" t="s">
        <v>64536</v>
      </c>
      <c r="B10399" s="4" t="s">
        <v>64537</v>
      </c>
      <c r="C10399">
        <v>0.606368504280142</v>
      </c>
      <c r="D10399">
        <v>0.89863858806250196</v>
      </c>
      <c r="E10399">
        <v>0.50221378535560102</v>
      </c>
      <c r="F10399">
        <v>0.90379784782319095</v>
      </c>
      <c r="G10399">
        <v>2994411</v>
      </c>
      <c r="H10399">
        <v>4</v>
      </c>
      <c r="I10399" s="4" t="s">
        <v>64538</v>
      </c>
    </row>
    <row r="10400" spans="1:9" x14ac:dyDescent="0.2">
      <c r="A10400" s="4" t="s">
        <v>64539</v>
      </c>
      <c r="B10400" s="4" t="s">
        <v>39799</v>
      </c>
      <c r="C10400">
        <v>0.60660737641537898</v>
      </c>
      <c r="D10400">
        <v>0.89863858806250196</v>
      </c>
      <c r="E10400">
        <v>-0.69660813447396097</v>
      </c>
      <c r="F10400">
        <v>-0.92895364641615696</v>
      </c>
      <c r="G10400">
        <v>3033671</v>
      </c>
      <c r="H10400">
        <v>1</v>
      </c>
      <c r="I10400" s="4" t="s">
        <v>13071</v>
      </c>
    </row>
    <row r="10401" spans="1:9" x14ac:dyDescent="0.2">
      <c r="A10401" s="4" t="s">
        <v>64540</v>
      </c>
      <c r="B10401" s="4" t="s">
        <v>39799</v>
      </c>
      <c r="C10401">
        <v>0.60660737641537898</v>
      </c>
      <c r="D10401">
        <v>0.89863858806250196</v>
      </c>
      <c r="E10401">
        <v>-0.69660813447396097</v>
      </c>
      <c r="F10401">
        <v>-0.92895364641615696</v>
      </c>
      <c r="G10401">
        <v>3033671</v>
      </c>
      <c r="H10401">
        <v>1</v>
      </c>
      <c r="I10401" s="4" t="s">
        <v>13071</v>
      </c>
    </row>
    <row r="10402" spans="1:9" x14ac:dyDescent="0.2">
      <c r="A10402" s="4" t="s">
        <v>64541</v>
      </c>
      <c r="B10402" s="4" t="s">
        <v>39799</v>
      </c>
      <c r="C10402">
        <v>0.60660737641537898</v>
      </c>
      <c r="D10402">
        <v>0.89863858806250196</v>
      </c>
      <c r="E10402">
        <v>-0.69660813447396097</v>
      </c>
      <c r="F10402">
        <v>-0.92895364641615696</v>
      </c>
      <c r="G10402">
        <v>3033671</v>
      </c>
      <c r="H10402">
        <v>1</v>
      </c>
      <c r="I10402" s="4" t="s">
        <v>13071</v>
      </c>
    </row>
    <row r="10403" spans="1:9" x14ac:dyDescent="0.2">
      <c r="A10403" s="4" t="s">
        <v>64542</v>
      </c>
      <c r="B10403" s="4" t="s">
        <v>64543</v>
      </c>
      <c r="C10403">
        <v>0.60676559351141202</v>
      </c>
      <c r="D10403">
        <v>0.89863858806250196</v>
      </c>
      <c r="E10403">
        <v>-0.56058733982679798</v>
      </c>
      <c r="F10403">
        <v>-0.92521636212760106</v>
      </c>
      <c r="G10403">
        <v>3054798</v>
      </c>
      <c r="H10403">
        <v>3</v>
      </c>
      <c r="I10403" s="4" t="s">
        <v>64544</v>
      </c>
    </row>
    <row r="10404" spans="1:9" x14ac:dyDescent="0.2">
      <c r="A10404" s="4" t="s">
        <v>64545</v>
      </c>
      <c r="B10404" s="4" t="s">
        <v>64546</v>
      </c>
      <c r="C10404">
        <v>0.60676559351141202</v>
      </c>
      <c r="D10404">
        <v>0.89863858806250196</v>
      </c>
      <c r="E10404">
        <v>-0.56058733982679798</v>
      </c>
      <c r="F10404">
        <v>-0.92521636212760106</v>
      </c>
      <c r="G10404">
        <v>3054798</v>
      </c>
      <c r="H10404">
        <v>3</v>
      </c>
      <c r="I10404" s="4" t="s">
        <v>64544</v>
      </c>
    </row>
    <row r="10405" spans="1:9" x14ac:dyDescent="0.2">
      <c r="A10405" s="4" t="s">
        <v>64547</v>
      </c>
      <c r="B10405" s="4" t="s">
        <v>64548</v>
      </c>
      <c r="C10405">
        <v>0.60677096972150901</v>
      </c>
      <c r="D10405">
        <v>0.89863858806250196</v>
      </c>
      <c r="E10405">
        <v>-0.26222761588813498</v>
      </c>
      <c r="F10405">
        <v>-0.91588679925288696</v>
      </c>
      <c r="G10405">
        <v>3359810</v>
      </c>
      <c r="H10405">
        <v>47</v>
      </c>
      <c r="I10405" s="4" t="s">
        <v>64549</v>
      </c>
    </row>
    <row r="10406" spans="1:9" x14ac:dyDescent="0.2">
      <c r="A10406" s="4" t="s">
        <v>64550</v>
      </c>
      <c r="B10406" s="4" t="s">
        <v>64551</v>
      </c>
      <c r="C10406">
        <v>0.606881790312643</v>
      </c>
      <c r="D10406">
        <v>0.89863858806250196</v>
      </c>
      <c r="E10406">
        <v>-0.56052333115356101</v>
      </c>
      <c r="F10406">
        <v>-0.92511071958523705</v>
      </c>
      <c r="G10406">
        <v>3055383</v>
      </c>
      <c r="H10406">
        <v>3</v>
      </c>
      <c r="I10406" s="4" t="s">
        <v>64552</v>
      </c>
    </row>
    <row r="10407" spans="1:9" x14ac:dyDescent="0.2">
      <c r="A10407" s="4" t="s">
        <v>64553</v>
      </c>
      <c r="B10407" s="4" t="s">
        <v>64554</v>
      </c>
      <c r="C10407">
        <v>0.606881790312643</v>
      </c>
      <c r="D10407">
        <v>0.89863858806250196</v>
      </c>
      <c r="E10407">
        <v>-0.56052333115356101</v>
      </c>
      <c r="F10407">
        <v>-0.92511071958523705</v>
      </c>
      <c r="G10407">
        <v>3055383</v>
      </c>
      <c r="H10407">
        <v>3</v>
      </c>
      <c r="I10407" s="4" t="s">
        <v>64552</v>
      </c>
    </row>
    <row r="10408" spans="1:9" x14ac:dyDescent="0.2">
      <c r="A10408" s="4" t="s">
        <v>20155</v>
      </c>
      <c r="B10408" s="4" t="s">
        <v>20156</v>
      </c>
      <c r="C10408">
        <v>0.60697073935391599</v>
      </c>
      <c r="D10408">
        <v>0.89863858806250196</v>
      </c>
      <c r="E10408">
        <v>0.50190349849193605</v>
      </c>
      <c r="F10408">
        <v>0.90323944698321901</v>
      </c>
      <c r="G10408">
        <v>2997385</v>
      </c>
      <c r="H10408">
        <v>4</v>
      </c>
      <c r="I10408" s="4" t="s">
        <v>64555</v>
      </c>
    </row>
    <row r="10409" spans="1:9" x14ac:dyDescent="0.2">
      <c r="A10409" s="4" t="s">
        <v>64556</v>
      </c>
      <c r="B10409" s="4" t="s">
        <v>64557</v>
      </c>
      <c r="C10409">
        <v>0.607109250713875</v>
      </c>
      <c r="D10409">
        <v>0.89863858806250196</v>
      </c>
      <c r="E10409">
        <v>0.30115311926374999</v>
      </c>
      <c r="F10409">
        <v>0.89981523090733495</v>
      </c>
      <c r="G10409">
        <v>2834311</v>
      </c>
      <c r="H10409">
        <v>21</v>
      </c>
      <c r="I10409" s="4" t="s">
        <v>64558</v>
      </c>
    </row>
    <row r="10410" spans="1:9" x14ac:dyDescent="0.2">
      <c r="A10410" s="4" t="s">
        <v>64559</v>
      </c>
      <c r="B10410" s="4" t="s">
        <v>64560</v>
      </c>
      <c r="C10410">
        <v>0.60713146667087903</v>
      </c>
      <c r="D10410">
        <v>0.89863858806250196</v>
      </c>
      <c r="E10410">
        <v>-0.69634549001951096</v>
      </c>
      <c r="F10410">
        <v>-0.92860339996969998</v>
      </c>
      <c r="G10410">
        <v>3036292</v>
      </c>
      <c r="H10410">
        <v>1</v>
      </c>
      <c r="I10410" s="4" t="s">
        <v>30749</v>
      </c>
    </row>
    <row r="10411" spans="1:9" x14ac:dyDescent="0.2">
      <c r="A10411" s="4" t="s">
        <v>64561</v>
      </c>
      <c r="B10411" s="4" t="s">
        <v>64562</v>
      </c>
      <c r="C10411">
        <v>0.60716619172480601</v>
      </c>
      <c r="D10411">
        <v>0.89863858806250196</v>
      </c>
      <c r="E10411">
        <v>0.29182169595846902</v>
      </c>
      <c r="F10411">
        <v>0.90273876521705199</v>
      </c>
      <c r="G10411">
        <v>2817595</v>
      </c>
      <c r="H10411">
        <v>24</v>
      </c>
      <c r="I10411" s="4" t="s">
        <v>64563</v>
      </c>
    </row>
    <row r="10412" spans="1:9" x14ac:dyDescent="0.2">
      <c r="A10412" s="4" t="s">
        <v>64564</v>
      </c>
      <c r="B10412" s="4" t="s">
        <v>64565</v>
      </c>
      <c r="C10412">
        <v>0.60722661801501798</v>
      </c>
      <c r="D10412">
        <v>0.89863858806250196</v>
      </c>
      <c r="E10412">
        <v>0.69645805192856103</v>
      </c>
      <c r="F10412">
        <v>0.92858814927173505</v>
      </c>
      <c r="G10412">
        <v>3035738</v>
      </c>
      <c r="H10412">
        <v>1</v>
      </c>
      <c r="I10412" s="4" t="s">
        <v>4290</v>
      </c>
    </row>
    <row r="10413" spans="1:9" x14ac:dyDescent="0.2">
      <c r="A10413" s="4" t="s">
        <v>64566</v>
      </c>
      <c r="B10413" s="4" t="s">
        <v>64567</v>
      </c>
      <c r="C10413">
        <v>0.60736363579992703</v>
      </c>
      <c r="D10413">
        <v>0.89863858806250196</v>
      </c>
      <c r="E10413">
        <v>0.69642053129221104</v>
      </c>
      <c r="F10413">
        <v>0.92853812297342297</v>
      </c>
      <c r="G10413">
        <v>3036423</v>
      </c>
      <c r="H10413">
        <v>1</v>
      </c>
      <c r="I10413" s="4" t="s">
        <v>9340</v>
      </c>
    </row>
    <row r="10414" spans="1:9" x14ac:dyDescent="0.2">
      <c r="A10414" s="4" t="s">
        <v>64568</v>
      </c>
      <c r="B10414" s="4" t="s">
        <v>64569</v>
      </c>
      <c r="C10414">
        <v>0.60736363579992703</v>
      </c>
      <c r="D10414">
        <v>0.89863858806250196</v>
      </c>
      <c r="E10414">
        <v>0.69642053129221104</v>
      </c>
      <c r="F10414">
        <v>0.92853812297342297</v>
      </c>
      <c r="G10414">
        <v>3036423</v>
      </c>
      <c r="H10414">
        <v>1</v>
      </c>
      <c r="I10414" s="4" t="s">
        <v>9340</v>
      </c>
    </row>
    <row r="10415" spans="1:9" x14ac:dyDescent="0.2">
      <c r="A10415" s="4" t="s">
        <v>64570</v>
      </c>
      <c r="B10415" s="4" t="s">
        <v>64571</v>
      </c>
      <c r="C10415">
        <v>0.60736381801650696</v>
      </c>
      <c r="D10415">
        <v>0.89863858806250196</v>
      </c>
      <c r="E10415">
        <v>-0.696232928110461</v>
      </c>
      <c r="F10415">
        <v>-0.92845329434978996</v>
      </c>
      <c r="G10415">
        <v>3037454</v>
      </c>
      <c r="H10415">
        <v>1</v>
      </c>
      <c r="I10415" s="4" t="s">
        <v>30750</v>
      </c>
    </row>
    <row r="10416" spans="1:9" x14ac:dyDescent="0.2">
      <c r="A10416" s="4" t="s">
        <v>64572</v>
      </c>
      <c r="B10416" s="4" t="s">
        <v>64573</v>
      </c>
      <c r="C10416">
        <v>0.60745390441310299</v>
      </c>
      <c r="D10416">
        <v>0.89863858806250196</v>
      </c>
      <c r="E10416">
        <v>0.50165631583946402</v>
      </c>
      <c r="F10416">
        <v>0.90279461023074903</v>
      </c>
      <c r="G10416">
        <v>2999771</v>
      </c>
      <c r="H10416">
        <v>4</v>
      </c>
      <c r="I10416" s="4" t="s">
        <v>64574</v>
      </c>
    </row>
    <row r="10417" spans="1:9" x14ac:dyDescent="0.2">
      <c r="A10417" s="4" t="s">
        <v>64575</v>
      </c>
      <c r="B10417" s="4" t="s">
        <v>64576</v>
      </c>
      <c r="C10417">
        <v>0.60745390441310299</v>
      </c>
      <c r="D10417">
        <v>0.89863858806250196</v>
      </c>
      <c r="E10417">
        <v>0.50165631583946402</v>
      </c>
      <c r="F10417">
        <v>0.90279461023074903</v>
      </c>
      <c r="G10417">
        <v>2999771</v>
      </c>
      <c r="H10417">
        <v>4</v>
      </c>
      <c r="I10417" s="4" t="s">
        <v>64574</v>
      </c>
    </row>
    <row r="10418" spans="1:9" x14ac:dyDescent="0.2">
      <c r="A10418" s="4" t="s">
        <v>64577</v>
      </c>
      <c r="B10418" s="4" t="s">
        <v>64578</v>
      </c>
      <c r="C10418">
        <v>0.60751805584364804</v>
      </c>
      <c r="D10418">
        <v>0.89863858806250196</v>
      </c>
      <c r="E10418">
        <v>0.69634549001951096</v>
      </c>
      <c r="F10418">
        <v>0.92843807037679804</v>
      </c>
      <c r="G10418">
        <v>3037195</v>
      </c>
      <c r="H10418">
        <v>1</v>
      </c>
      <c r="I10418" s="4" t="s">
        <v>10733</v>
      </c>
    </row>
    <row r="10419" spans="1:9" x14ac:dyDescent="0.2">
      <c r="A10419" s="4" t="s">
        <v>64579</v>
      </c>
      <c r="B10419" s="4" t="s">
        <v>64580</v>
      </c>
      <c r="C10419">
        <v>0.60751805584364804</v>
      </c>
      <c r="D10419">
        <v>0.89863858806250196</v>
      </c>
      <c r="E10419">
        <v>0.69634549001951096</v>
      </c>
      <c r="F10419">
        <v>0.92843807037679804</v>
      </c>
      <c r="G10419">
        <v>3037195</v>
      </c>
      <c r="H10419">
        <v>1</v>
      </c>
      <c r="I10419" s="4" t="s">
        <v>10733</v>
      </c>
    </row>
    <row r="10420" spans="1:9" x14ac:dyDescent="0.2">
      <c r="A10420" s="4" t="s">
        <v>64581</v>
      </c>
      <c r="B10420" s="4" t="s">
        <v>64582</v>
      </c>
      <c r="C10420">
        <v>0.60751805584364804</v>
      </c>
      <c r="D10420">
        <v>0.89863858806250196</v>
      </c>
      <c r="E10420">
        <v>0.69634549001951096</v>
      </c>
      <c r="F10420">
        <v>0.92843807037679804</v>
      </c>
      <c r="G10420">
        <v>3037195</v>
      </c>
      <c r="H10420">
        <v>1</v>
      </c>
      <c r="I10420" s="4" t="s">
        <v>10733</v>
      </c>
    </row>
    <row r="10421" spans="1:9" x14ac:dyDescent="0.2">
      <c r="A10421" s="4" t="s">
        <v>64583</v>
      </c>
      <c r="B10421" s="4" t="s">
        <v>64584</v>
      </c>
      <c r="C10421">
        <v>0.60751805584364804</v>
      </c>
      <c r="D10421">
        <v>0.89863858806250196</v>
      </c>
      <c r="E10421">
        <v>0.69634549001951096</v>
      </c>
      <c r="F10421">
        <v>0.92843807037679804</v>
      </c>
      <c r="G10421">
        <v>3037195</v>
      </c>
      <c r="H10421">
        <v>1</v>
      </c>
      <c r="I10421" s="4" t="s">
        <v>10733</v>
      </c>
    </row>
    <row r="10422" spans="1:9" x14ac:dyDescent="0.2">
      <c r="A10422" s="4" t="s">
        <v>64585</v>
      </c>
      <c r="B10422" s="4" t="s">
        <v>64586</v>
      </c>
      <c r="C10422">
        <v>0.60752183979609697</v>
      </c>
      <c r="D10422">
        <v>0.89863858806250196</v>
      </c>
      <c r="E10422">
        <v>-0.226561434000218</v>
      </c>
      <c r="F10422">
        <v>-0.93582967000953998</v>
      </c>
      <c r="G10422">
        <v>3590851</v>
      </c>
      <c r="H10422">
        <v>125</v>
      </c>
      <c r="I10422" s="4" t="s">
        <v>64587</v>
      </c>
    </row>
    <row r="10423" spans="1:9" x14ac:dyDescent="0.2">
      <c r="A10423" s="4" t="s">
        <v>64588</v>
      </c>
      <c r="B10423" s="4" t="s">
        <v>64589</v>
      </c>
      <c r="C10423">
        <v>0.60752538692185998</v>
      </c>
      <c r="D10423">
        <v>0.89863858806250196</v>
      </c>
      <c r="E10423">
        <v>0.50162093657659701</v>
      </c>
      <c r="F10423">
        <v>0.90273094072869697</v>
      </c>
      <c r="G10423">
        <v>3000124</v>
      </c>
      <c r="H10423">
        <v>4</v>
      </c>
      <c r="I10423" s="4" t="s">
        <v>64590</v>
      </c>
    </row>
    <row r="10424" spans="1:9" x14ac:dyDescent="0.2">
      <c r="A10424" s="4" t="s">
        <v>64591</v>
      </c>
      <c r="B10424" s="4" t="s">
        <v>64592</v>
      </c>
      <c r="C10424">
        <v>0.60752538692185998</v>
      </c>
      <c r="D10424">
        <v>0.89863858806250196</v>
      </c>
      <c r="E10424">
        <v>0.50162093657659701</v>
      </c>
      <c r="F10424">
        <v>0.90273094072869697</v>
      </c>
      <c r="G10424">
        <v>3000124</v>
      </c>
      <c r="H10424">
        <v>4</v>
      </c>
      <c r="I10424" s="4" t="s">
        <v>64590</v>
      </c>
    </row>
    <row r="10425" spans="1:9" x14ac:dyDescent="0.2">
      <c r="A10425" s="4" t="s">
        <v>64593</v>
      </c>
      <c r="B10425" s="4" t="s">
        <v>64594</v>
      </c>
      <c r="C10425">
        <v>0.60785320280793698</v>
      </c>
      <c r="D10425">
        <v>0.89884405907461196</v>
      </c>
      <c r="E10425">
        <v>-0.29441672104483702</v>
      </c>
      <c r="F10425">
        <v>-0.90296541017280296</v>
      </c>
      <c r="G10425">
        <v>3269318</v>
      </c>
      <c r="H10425">
        <v>26</v>
      </c>
      <c r="I10425" s="4" t="s">
        <v>64595</v>
      </c>
    </row>
    <row r="10426" spans="1:9" x14ac:dyDescent="0.2">
      <c r="A10426" s="4" t="s">
        <v>64596</v>
      </c>
      <c r="B10426" s="4" t="s">
        <v>64597</v>
      </c>
      <c r="C10426">
        <v>0.60785320280793698</v>
      </c>
      <c r="D10426">
        <v>0.89884405907461196</v>
      </c>
      <c r="E10426">
        <v>-0.29441672104483702</v>
      </c>
      <c r="F10426">
        <v>-0.90296541017280296</v>
      </c>
      <c r="G10426">
        <v>3269318</v>
      </c>
      <c r="H10426">
        <v>26</v>
      </c>
      <c r="I10426" s="4" t="s">
        <v>64595</v>
      </c>
    </row>
    <row r="10427" spans="1:9" x14ac:dyDescent="0.2">
      <c r="A10427" s="4" t="s">
        <v>64598</v>
      </c>
      <c r="B10427" s="4" t="s">
        <v>64599</v>
      </c>
      <c r="C10427">
        <v>0.60805673202909605</v>
      </c>
      <c r="D10427">
        <v>0.89884405907461196</v>
      </c>
      <c r="E10427">
        <v>-0.26987947089098102</v>
      </c>
      <c r="F10427">
        <v>-0.91175562873057403</v>
      </c>
      <c r="G10427">
        <v>3338543</v>
      </c>
      <c r="H10427">
        <v>40</v>
      </c>
      <c r="I10427" s="4" t="s">
        <v>64600</v>
      </c>
    </row>
    <row r="10428" spans="1:9" x14ac:dyDescent="0.2">
      <c r="A10428" s="4" t="s">
        <v>64601</v>
      </c>
      <c r="B10428" s="4" t="s">
        <v>64602</v>
      </c>
      <c r="C10428">
        <v>0.60806923816319902</v>
      </c>
      <c r="D10428">
        <v>0.89884405907461196</v>
      </c>
      <c r="E10428">
        <v>-0.354102534547656</v>
      </c>
      <c r="F10428">
        <v>-0.88862089473982597</v>
      </c>
      <c r="G10428">
        <v>3177570</v>
      </c>
      <c r="H10428">
        <v>12</v>
      </c>
      <c r="I10428" s="4" t="s">
        <v>64603</v>
      </c>
    </row>
    <row r="10429" spans="1:9" x14ac:dyDescent="0.2">
      <c r="A10429" s="4" t="s">
        <v>64604</v>
      </c>
      <c r="B10429" s="4" t="s">
        <v>64605</v>
      </c>
      <c r="C10429">
        <v>0.60809753448299897</v>
      </c>
      <c r="D10429">
        <v>0.89884405907461196</v>
      </c>
      <c r="E10429">
        <v>0.29763262528846801</v>
      </c>
      <c r="F10429">
        <v>0.90023113418366796</v>
      </c>
      <c r="G10429">
        <v>2832794</v>
      </c>
      <c r="H10429">
        <v>22</v>
      </c>
      <c r="I10429" s="4" t="s">
        <v>64606</v>
      </c>
    </row>
    <row r="10430" spans="1:9" x14ac:dyDescent="0.2">
      <c r="A10430" s="4" t="s">
        <v>64607</v>
      </c>
      <c r="B10430" s="4" t="s">
        <v>64608</v>
      </c>
      <c r="C10430">
        <v>0.60827835453041801</v>
      </c>
      <c r="D10430">
        <v>0.89884405907461196</v>
      </c>
      <c r="E10430">
        <v>0.69597028365601099</v>
      </c>
      <c r="F10430">
        <v>0.92793780739367604</v>
      </c>
      <c r="G10430">
        <v>3040996</v>
      </c>
      <c r="H10430">
        <v>1</v>
      </c>
      <c r="I10430" s="4" t="s">
        <v>14777</v>
      </c>
    </row>
    <row r="10431" spans="1:9" x14ac:dyDescent="0.2">
      <c r="A10431" s="4" t="s">
        <v>64609</v>
      </c>
      <c r="B10431" s="4" t="s">
        <v>64610</v>
      </c>
      <c r="C10431">
        <v>0.60827835453041801</v>
      </c>
      <c r="D10431">
        <v>0.89884405907461196</v>
      </c>
      <c r="E10431">
        <v>0.69597028365601099</v>
      </c>
      <c r="F10431">
        <v>0.92793780739367604</v>
      </c>
      <c r="G10431">
        <v>3040996</v>
      </c>
      <c r="H10431">
        <v>1</v>
      </c>
      <c r="I10431" s="4" t="s">
        <v>14777</v>
      </c>
    </row>
    <row r="10432" spans="1:9" x14ac:dyDescent="0.2">
      <c r="A10432" s="4" t="s">
        <v>64611</v>
      </c>
      <c r="B10432" s="4" t="s">
        <v>64612</v>
      </c>
      <c r="C10432">
        <v>0.60827835453041801</v>
      </c>
      <c r="D10432">
        <v>0.89884405907461196</v>
      </c>
      <c r="E10432">
        <v>0.69597028365601099</v>
      </c>
      <c r="F10432">
        <v>0.92793780739367604</v>
      </c>
      <c r="G10432">
        <v>3040996</v>
      </c>
      <c r="H10432">
        <v>1</v>
      </c>
      <c r="I10432" s="4" t="s">
        <v>14777</v>
      </c>
    </row>
    <row r="10433" spans="1:9" x14ac:dyDescent="0.2">
      <c r="A10433" s="4" t="s">
        <v>64613</v>
      </c>
      <c r="B10433" s="4" t="s">
        <v>64614</v>
      </c>
      <c r="C10433">
        <v>0.60827835453041801</v>
      </c>
      <c r="D10433">
        <v>0.89884405907461196</v>
      </c>
      <c r="E10433">
        <v>0.69597028365601099</v>
      </c>
      <c r="F10433">
        <v>0.92793780739367604</v>
      </c>
      <c r="G10433">
        <v>3040996</v>
      </c>
      <c r="H10433">
        <v>1</v>
      </c>
      <c r="I10433" s="4" t="s">
        <v>14777</v>
      </c>
    </row>
    <row r="10434" spans="1:9" x14ac:dyDescent="0.2">
      <c r="A10434" s="4" t="s">
        <v>64615</v>
      </c>
      <c r="B10434" s="4" t="s">
        <v>64616</v>
      </c>
      <c r="C10434">
        <v>0.60838152656149802</v>
      </c>
      <c r="D10434">
        <v>0.89884405907461196</v>
      </c>
      <c r="E10434">
        <v>0.31243656615105297</v>
      </c>
      <c r="F10434">
        <v>0.89565032364297303</v>
      </c>
      <c r="G10434">
        <v>2859815</v>
      </c>
      <c r="H10434">
        <v>18</v>
      </c>
      <c r="I10434" s="4" t="s">
        <v>64617</v>
      </c>
    </row>
    <row r="10435" spans="1:9" x14ac:dyDescent="0.2">
      <c r="A10435" s="4" t="s">
        <v>64618</v>
      </c>
      <c r="B10435" s="4" t="s">
        <v>64619</v>
      </c>
      <c r="C10435">
        <v>0.60842677379523902</v>
      </c>
      <c r="D10435">
        <v>0.89884405907461196</v>
      </c>
      <c r="E10435">
        <v>0.69589524238331102</v>
      </c>
      <c r="F10435">
        <v>0.927837754797051</v>
      </c>
      <c r="G10435">
        <v>3041738</v>
      </c>
      <c r="H10435">
        <v>1</v>
      </c>
      <c r="I10435" s="4" t="s">
        <v>8931</v>
      </c>
    </row>
    <row r="10436" spans="1:9" x14ac:dyDescent="0.2">
      <c r="A10436" s="4" t="s">
        <v>64620</v>
      </c>
      <c r="B10436" s="4" t="s">
        <v>64621</v>
      </c>
      <c r="C10436">
        <v>0.60842677379523902</v>
      </c>
      <c r="D10436">
        <v>0.89884405907461196</v>
      </c>
      <c r="E10436">
        <v>0.69589524238331102</v>
      </c>
      <c r="F10436">
        <v>0.927837754797051</v>
      </c>
      <c r="G10436">
        <v>3041738</v>
      </c>
      <c r="H10436">
        <v>1</v>
      </c>
      <c r="I10436" s="4" t="s">
        <v>8931</v>
      </c>
    </row>
    <row r="10437" spans="1:9" x14ac:dyDescent="0.2">
      <c r="A10437" s="4" t="s">
        <v>64622</v>
      </c>
      <c r="B10437" s="4" t="s">
        <v>64623</v>
      </c>
      <c r="C10437">
        <v>0.60842677379523902</v>
      </c>
      <c r="D10437">
        <v>0.89884405907461196</v>
      </c>
      <c r="E10437">
        <v>0.69589524238331102</v>
      </c>
      <c r="F10437">
        <v>0.927837754797051</v>
      </c>
      <c r="G10437">
        <v>3041738</v>
      </c>
      <c r="H10437">
        <v>1</v>
      </c>
      <c r="I10437" s="4" t="s">
        <v>8931</v>
      </c>
    </row>
    <row r="10438" spans="1:9" x14ac:dyDescent="0.2">
      <c r="A10438" s="4" t="s">
        <v>64624</v>
      </c>
      <c r="B10438" s="4" t="s">
        <v>64625</v>
      </c>
      <c r="C10438">
        <v>0.60848470975534596</v>
      </c>
      <c r="D10438">
        <v>0.89884405907461196</v>
      </c>
      <c r="E10438">
        <v>0.64074437396582096</v>
      </c>
      <c r="F10438">
        <v>0.94715265516605995</v>
      </c>
      <c r="G10438">
        <v>3035728</v>
      </c>
      <c r="H10438">
        <v>2</v>
      </c>
      <c r="I10438" s="4" t="s">
        <v>64626</v>
      </c>
    </row>
    <row r="10439" spans="1:9" x14ac:dyDescent="0.2">
      <c r="A10439" s="4" t="s">
        <v>64627</v>
      </c>
      <c r="B10439" s="4" t="s">
        <v>64628</v>
      </c>
      <c r="C10439">
        <v>0.608700338149192</v>
      </c>
      <c r="D10439">
        <v>0.89884405907461196</v>
      </c>
      <c r="E10439">
        <v>-0.69555755665616104</v>
      </c>
      <c r="F10439">
        <v>-0.92755266063033004</v>
      </c>
      <c r="G10439">
        <v>3044138</v>
      </c>
      <c r="H10439">
        <v>1</v>
      </c>
      <c r="I10439" s="4" t="s">
        <v>2097</v>
      </c>
    </row>
    <row r="10440" spans="1:9" x14ac:dyDescent="0.2">
      <c r="A10440" s="4" t="s">
        <v>64629</v>
      </c>
      <c r="B10440" s="4" t="s">
        <v>64630</v>
      </c>
      <c r="C10440">
        <v>0.60877096457444302</v>
      </c>
      <c r="D10440">
        <v>0.89884405907461196</v>
      </c>
      <c r="E10440">
        <v>0.50098254290303601</v>
      </c>
      <c r="F10440">
        <v>0.90158206977960598</v>
      </c>
      <c r="G10440">
        <v>3006275</v>
      </c>
      <c r="H10440">
        <v>4</v>
      </c>
      <c r="I10440" s="4" t="s">
        <v>64631</v>
      </c>
    </row>
    <row r="10441" spans="1:9" x14ac:dyDescent="0.2">
      <c r="A10441" s="4" t="s">
        <v>64632</v>
      </c>
      <c r="B10441" s="4" t="s">
        <v>64633</v>
      </c>
      <c r="C10441">
        <v>0.60877504725975295</v>
      </c>
      <c r="D10441">
        <v>0.89884405907461196</v>
      </c>
      <c r="E10441">
        <v>0.43010624471292103</v>
      </c>
      <c r="F10441">
        <v>0.88310103260833706</v>
      </c>
      <c r="G10441">
        <v>2972720</v>
      </c>
      <c r="H10441">
        <v>6</v>
      </c>
      <c r="I10441" s="4" t="s">
        <v>64634</v>
      </c>
    </row>
    <row r="10442" spans="1:9" x14ac:dyDescent="0.2">
      <c r="A10442" s="4" t="s">
        <v>64635</v>
      </c>
      <c r="B10442" s="4" t="s">
        <v>64636</v>
      </c>
      <c r="C10442">
        <v>0.60878007498386</v>
      </c>
      <c r="D10442">
        <v>0.89884405907461196</v>
      </c>
      <c r="E10442">
        <v>0.458944434323585</v>
      </c>
      <c r="F10442">
        <v>0.88788218986383605</v>
      </c>
      <c r="G10442">
        <v>2988210</v>
      </c>
      <c r="H10442">
        <v>5</v>
      </c>
      <c r="I10442" s="4" t="s">
        <v>64637</v>
      </c>
    </row>
    <row r="10443" spans="1:9" x14ac:dyDescent="0.2">
      <c r="A10443" s="4" t="s">
        <v>64638</v>
      </c>
      <c r="B10443" s="4" t="s">
        <v>64639</v>
      </c>
      <c r="C10443">
        <v>0.60906155211003998</v>
      </c>
      <c r="D10443">
        <v>0.89884405907461196</v>
      </c>
      <c r="E10443">
        <v>0.500834140507183</v>
      </c>
      <c r="F10443">
        <v>0.90131500071480897</v>
      </c>
      <c r="G10443">
        <v>3007710</v>
      </c>
      <c r="H10443">
        <v>4</v>
      </c>
      <c r="I10443" s="4" t="s">
        <v>64640</v>
      </c>
    </row>
    <row r="10444" spans="1:9" x14ac:dyDescent="0.2">
      <c r="A10444" s="4" t="s">
        <v>64641</v>
      </c>
      <c r="B10444" s="4" t="s">
        <v>64642</v>
      </c>
      <c r="C10444">
        <v>0.60914241978517802</v>
      </c>
      <c r="D10444">
        <v>0.89884405907461196</v>
      </c>
      <c r="E10444">
        <v>0.33978711327524003</v>
      </c>
      <c r="F10444">
        <v>0.88824773573616</v>
      </c>
      <c r="G10444">
        <v>2900162</v>
      </c>
      <c r="H10444">
        <v>13</v>
      </c>
      <c r="I10444" s="4" t="s">
        <v>64643</v>
      </c>
    </row>
    <row r="10445" spans="1:9" x14ac:dyDescent="0.2">
      <c r="A10445" s="4" t="s">
        <v>64644</v>
      </c>
      <c r="B10445" s="4" t="s">
        <v>64645</v>
      </c>
      <c r="C10445">
        <v>0.60932960780142698</v>
      </c>
      <c r="D10445">
        <v>0.89884405907461196</v>
      </c>
      <c r="E10445">
        <v>-0.63692499915039402</v>
      </c>
      <c r="F10445">
        <v>-0.94619561256511897</v>
      </c>
      <c r="G10445">
        <v>3053463</v>
      </c>
      <c r="H10445">
        <v>2</v>
      </c>
      <c r="I10445" s="4" t="s">
        <v>26867</v>
      </c>
    </row>
    <row r="10446" spans="1:9" x14ac:dyDescent="0.2">
      <c r="A10446" s="4" t="s">
        <v>64646</v>
      </c>
      <c r="B10446" s="4" t="s">
        <v>64647</v>
      </c>
      <c r="C10446">
        <v>0.60946290213396004</v>
      </c>
      <c r="D10446">
        <v>0.89884405907461196</v>
      </c>
      <c r="E10446">
        <v>0.25680609090825202</v>
      </c>
      <c r="F10446">
        <v>0.91598357161177302</v>
      </c>
      <c r="G10446">
        <v>2731552</v>
      </c>
      <c r="H10446">
        <v>44</v>
      </c>
      <c r="I10446" s="4" t="s">
        <v>56030</v>
      </c>
    </row>
    <row r="10447" spans="1:9" x14ac:dyDescent="0.2">
      <c r="A10447" s="4" t="s">
        <v>64648</v>
      </c>
      <c r="B10447" s="4" t="s">
        <v>64649</v>
      </c>
      <c r="C10447">
        <v>0.60952536928991197</v>
      </c>
      <c r="D10447">
        <v>0.89884405907461196</v>
      </c>
      <c r="E10447">
        <v>-0.49856913707238198</v>
      </c>
      <c r="F10447">
        <v>-0.896225658986462</v>
      </c>
      <c r="G10447">
        <v>3085300</v>
      </c>
      <c r="H10447">
        <v>4</v>
      </c>
      <c r="I10447" s="4" t="s">
        <v>24841</v>
      </c>
    </row>
    <row r="10448" spans="1:9" x14ac:dyDescent="0.2">
      <c r="A10448" s="4" t="s">
        <v>64650</v>
      </c>
      <c r="B10448" s="4" t="s">
        <v>64651</v>
      </c>
      <c r="C10448">
        <v>0.60960458125566497</v>
      </c>
      <c r="D10448">
        <v>0.89884405907461196</v>
      </c>
      <c r="E10448">
        <v>0.28868041197373001</v>
      </c>
      <c r="F10448">
        <v>0.90229727583059405</v>
      </c>
      <c r="G10448">
        <v>2823318</v>
      </c>
      <c r="H10448">
        <v>25</v>
      </c>
      <c r="I10448" s="4" t="s">
        <v>64652</v>
      </c>
    </row>
    <row r="10449" spans="1:9" x14ac:dyDescent="0.2">
      <c r="A10449" s="4" t="s">
        <v>64653</v>
      </c>
      <c r="B10449" s="4" t="s">
        <v>64654</v>
      </c>
      <c r="C10449">
        <v>0.60973252200989103</v>
      </c>
      <c r="D10449">
        <v>0.89884405907461196</v>
      </c>
      <c r="E10449">
        <v>-0.69503226774726101</v>
      </c>
      <c r="F10449">
        <v>-0.92685216773741697</v>
      </c>
      <c r="G10449">
        <v>3049300</v>
      </c>
      <c r="H10449">
        <v>1</v>
      </c>
      <c r="I10449" s="4" t="s">
        <v>30779</v>
      </c>
    </row>
    <row r="10450" spans="1:9" x14ac:dyDescent="0.2">
      <c r="A10450" s="4" t="s">
        <v>64655</v>
      </c>
      <c r="B10450" s="4" t="s">
        <v>64656</v>
      </c>
      <c r="C10450">
        <v>0.60973252200989103</v>
      </c>
      <c r="D10450">
        <v>0.89884405907461196</v>
      </c>
      <c r="E10450">
        <v>-0.69503226774726101</v>
      </c>
      <c r="F10450">
        <v>-0.92685216773741697</v>
      </c>
      <c r="G10450">
        <v>3049300</v>
      </c>
      <c r="H10450">
        <v>1</v>
      </c>
      <c r="I10450" s="4" t="s">
        <v>30779</v>
      </c>
    </row>
    <row r="10451" spans="1:9" x14ac:dyDescent="0.2">
      <c r="A10451" s="4" t="s">
        <v>64657</v>
      </c>
      <c r="B10451" s="4" t="s">
        <v>64658</v>
      </c>
      <c r="C10451">
        <v>0.60973252200989103</v>
      </c>
      <c r="D10451">
        <v>0.89884405907461196</v>
      </c>
      <c r="E10451">
        <v>-0.69503226774726101</v>
      </c>
      <c r="F10451">
        <v>-0.92685216773741697</v>
      </c>
      <c r="G10451">
        <v>3049300</v>
      </c>
      <c r="H10451">
        <v>1</v>
      </c>
      <c r="I10451" s="4" t="s">
        <v>30779</v>
      </c>
    </row>
    <row r="10452" spans="1:9" x14ac:dyDescent="0.2">
      <c r="A10452" s="4" t="s">
        <v>64659</v>
      </c>
      <c r="B10452" s="4" t="s">
        <v>64660</v>
      </c>
      <c r="C10452">
        <v>0.60973252200989103</v>
      </c>
      <c r="D10452">
        <v>0.89884405907461196</v>
      </c>
      <c r="E10452">
        <v>-0.69503226774726101</v>
      </c>
      <c r="F10452">
        <v>-0.92685216773741697</v>
      </c>
      <c r="G10452">
        <v>3049300</v>
      </c>
      <c r="H10452">
        <v>1</v>
      </c>
      <c r="I10452" s="4" t="s">
        <v>30779</v>
      </c>
    </row>
    <row r="10453" spans="1:9" x14ac:dyDescent="0.2">
      <c r="A10453" s="4" t="s">
        <v>64661</v>
      </c>
      <c r="B10453" s="4" t="s">
        <v>64662</v>
      </c>
      <c r="C10453">
        <v>0.60974165833516702</v>
      </c>
      <c r="D10453">
        <v>0.89884405907461196</v>
      </c>
      <c r="E10453">
        <v>-0.41255091379877501</v>
      </c>
      <c r="F10453">
        <v>-0.88263337985077905</v>
      </c>
      <c r="G10453">
        <v>3134151</v>
      </c>
      <c r="H10453">
        <v>7</v>
      </c>
      <c r="I10453" s="4" t="s">
        <v>64663</v>
      </c>
    </row>
    <row r="10454" spans="1:9" x14ac:dyDescent="0.2">
      <c r="A10454" s="4" t="s">
        <v>64664</v>
      </c>
      <c r="B10454" s="4" t="s">
        <v>64665</v>
      </c>
      <c r="C10454">
        <v>0.60976423819820003</v>
      </c>
      <c r="D10454">
        <v>0.89884405907461196</v>
      </c>
      <c r="E10454">
        <v>-0.32399558687868202</v>
      </c>
      <c r="F10454">
        <v>-0.89378789214361998</v>
      </c>
      <c r="G10454">
        <v>3224514</v>
      </c>
      <c r="H10454">
        <v>17</v>
      </c>
      <c r="I10454" s="4" t="s">
        <v>64666</v>
      </c>
    </row>
    <row r="10455" spans="1:9" x14ac:dyDescent="0.2">
      <c r="A10455" s="4" t="s">
        <v>64667</v>
      </c>
      <c r="B10455" s="4" t="s">
        <v>64668</v>
      </c>
      <c r="C10455">
        <v>0.60981178084084497</v>
      </c>
      <c r="D10455">
        <v>0.89884405907461196</v>
      </c>
      <c r="E10455">
        <v>0.30794426903594102</v>
      </c>
      <c r="F10455">
        <v>0.89588401160554898</v>
      </c>
      <c r="G10455">
        <v>2859926</v>
      </c>
      <c r="H10455">
        <v>19</v>
      </c>
      <c r="I10455" s="4" t="s">
        <v>64669</v>
      </c>
    </row>
    <row r="10456" spans="1:9" x14ac:dyDescent="0.2">
      <c r="A10456" s="4" t="s">
        <v>64670</v>
      </c>
      <c r="B10456" s="4" t="s">
        <v>64671</v>
      </c>
      <c r="C10456">
        <v>0.609955275365338</v>
      </c>
      <c r="D10456">
        <v>0.89884405907461196</v>
      </c>
      <c r="E10456">
        <v>-0.69491970583821105</v>
      </c>
      <c r="F10456">
        <v>-0.92670206211750705</v>
      </c>
      <c r="G10456">
        <v>3050414</v>
      </c>
      <c r="H10456">
        <v>1</v>
      </c>
      <c r="I10456" s="4" t="s">
        <v>30783</v>
      </c>
    </row>
    <row r="10457" spans="1:9" x14ac:dyDescent="0.2">
      <c r="A10457" s="4" t="s">
        <v>64672</v>
      </c>
      <c r="B10457" s="4" t="s">
        <v>64673</v>
      </c>
      <c r="C10457">
        <v>0.61000397851641097</v>
      </c>
      <c r="D10457">
        <v>0.89884405907461196</v>
      </c>
      <c r="E10457">
        <v>0.69510730901996098</v>
      </c>
      <c r="F10457">
        <v>0.92678720253249403</v>
      </c>
      <c r="G10457">
        <v>3049623</v>
      </c>
      <c r="H10457">
        <v>1</v>
      </c>
      <c r="I10457" s="4" t="s">
        <v>5648</v>
      </c>
    </row>
    <row r="10458" spans="1:9" x14ac:dyDescent="0.2">
      <c r="A10458" s="4" t="s">
        <v>64674</v>
      </c>
      <c r="B10458" s="4" t="s">
        <v>64675</v>
      </c>
      <c r="C10458">
        <v>0.61016600928683495</v>
      </c>
      <c r="D10458">
        <v>0.89884405907461196</v>
      </c>
      <c r="E10458">
        <v>0.63997598589171101</v>
      </c>
      <c r="F10458">
        <v>0.94601681873243504</v>
      </c>
      <c r="G10458">
        <v>3044116</v>
      </c>
      <c r="H10458">
        <v>2</v>
      </c>
      <c r="I10458" s="4" t="s">
        <v>64676</v>
      </c>
    </row>
    <row r="10459" spans="1:9" x14ac:dyDescent="0.2">
      <c r="A10459" s="4" t="s">
        <v>64677</v>
      </c>
      <c r="B10459" s="4" t="s">
        <v>64678</v>
      </c>
      <c r="C10459">
        <v>0.61018182792523201</v>
      </c>
      <c r="D10459">
        <v>0.89884405907461196</v>
      </c>
      <c r="E10459">
        <v>-0.69480714392916099</v>
      </c>
      <c r="F10459">
        <v>-0.92655195649759703</v>
      </c>
      <c r="G10459">
        <v>3051547</v>
      </c>
      <c r="H10459">
        <v>1</v>
      </c>
      <c r="I10459" s="4" t="s">
        <v>7929</v>
      </c>
    </row>
    <row r="10460" spans="1:9" x14ac:dyDescent="0.2">
      <c r="A10460" s="4" t="s">
        <v>64679</v>
      </c>
      <c r="B10460" s="4" t="s">
        <v>64680</v>
      </c>
      <c r="C10460">
        <v>0.61018182792523201</v>
      </c>
      <c r="D10460">
        <v>0.89884405907461196</v>
      </c>
      <c r="E10460">
        <v>-0.69480714392916099</v>
      </c>
      <c r="F10460">
        <v>-0.92655195649759703</v>
      </c>
      <c r="G10460">
        <v>3051547</v>
      </c>
      <c r="H10460">
        <v>1</v>
      </c>
      <c r="I10460" s="4" t="s">
        <v>7929</v>
      </c>
    </row>
    <row r="10461" spans="1:9" x14ac:dyDescent="0.2">
      <c r="A10461" s="4" t="s">
        <v>64681</v>
      </c>
      <c r="B10461" s="4" t="s">
        <v>64682</v>
      </c>
      <c r="C10461">
        <v>0.61018182792523201</v>
      </c>
      <c r="D10461">
        <v>0.89884405907461196</v>
      </c>
      <c r="E10461">
        <v>-0.69480714392916099</v>
      </c>
      <c r="F10461">
        <v>-0.92655195649759703</v>
      </c>
      <c r="G10461">
        <v>3051547</v>
      </c>
      <c r="H10461">
        <v>1</v>
      </c>
      <c r="I10461" s="4" t="s">
        <v>7929</v>
      </c>
    </row>
    <row r="10462" spans="1:9" x14ac:dyDescent="0.2">
      <c r="A10462" s="4" t="s">
        <v>64683</v>
      </c>
      <c r="B10462" s="4" t="s">
        <v>64684</v>
      </c>
      <c r="C10462">
        <v>0.61026014446955101</v>
      </c>
      <c r="D10462">
        <v>0.89884405907461196</v>
      </c>
      <c r="E10462">
        <v>-0.432859526538101</v>
      </c>
      <c r="F10462">
        <v>-0.88283426517149399</v>
      </c>
      <c r="G10462">
        <v>3122655</v>
      </c>
      <c r="H10462">
        <v>6</v>
      </c>
      <c r="I10462" s="4" t="s">
        <v>64685</v>
      </c>
    </row>
    <row r="10463" spans="1:9" x14ac:dyDescent="0.2">
      <c r="A10463" s="4" t="s">
        <v>64686</v>
      </c>
      <c r="B10463" s="4" t="s">
        <v>64687</v>
      </c>
      <c r="C10463">
        <v>0.61031221852596496</v>
      </c>
      <c r="D10463">
        <v>0.89884405907461196</v>
      </c>
      <c r="E10463">
        <v>0.69495722647456104</v>
      </c>
      <c r="F10463">
        <v>0.92658709733924505</v>
      </c>
      <c r="G10463">
        <v>3051164</v>
      </c>
      <c r="H10463">
        <v>1</v>
      </c>
      <c r="I10463" s="4" t="s">
        <v>6716</v>
      </c>
    </row>
    <row r="10464" spans="1:9" x14ac:dyDescent="0.2">
      <c r="A10464" s="4" t="s">
        <v>64688</v>
      </c>
      <c r="B10464" s="4" t="s">
        <v>64689</v>
      </c>
      <c r="C10464">
        <v>0.61031221852596496</v>
      </c>
      <c r="D10464">
        <v>0.89884405907461196</v>
      </c>
      <c r="E10464">
        <v>0.69495722647456104</v>
      </c>
      <c r="F10464">
        <v>0.92658709733924505</v>
      </c>
      <c r="G10464">
        <v>3051164</v>
      </c>
      <c r="H10464">
        <v>1</v>
      </c>
      <c r="I10464" s="4" t="s">
        <v>6716</v>
      </c>
    </row>
    <row r="10465" spans="1:9" x14ac:dyDescent="0.2">
      <c r="A10465" s="4" t="s">
        <v>64690</v>
      </c>
      <c r="B10465" s="4" t="s">
        <v>64691</v>
      </c>
      <c r="C10465">
        <v>0.61031221852596496</v>
      </c>
      <c r="D10465">
        <v>0.89884405907461196</v>
      </c>
      <c r="E10465">
        <v>0.69495722647456104</v>
      </c>
      <c r="F10465">
        <v>0.92658709733924505</v>
      </c>
      <c r="G10465">
        <v>3051164</v>
      </c>
      <c r="H10465">
        <v>1</v>
      </c>
      <c r="I10465" s="4" t="s">
        <v>6716</v>
      </c>
    </row>
    <row r="10466" spans="1:9" x14ac:dyDescent="0.2">
      <c r="A10466" s="4" t="s">
        <v>64692</v>
      </c>
      <c r="B10466" s="4" t="s">
        <v>64693</v>
      </c>
      <c r="C10466">
        <v>0.61032759740110398</v>
      </c>
      <c r="D10466">
        <v>0.89884405907461196</v>
      </c>
      <c r="E10466">
        <v>-0.69473210265646101</v>
      </c>
      <c r="F10466">
        <v>-0.92645188608432405</v>
      </c>
      <c r="G10466">
        <v>3052276</v>
      </c>
      <c r="H10466">
        <v>1</v>
      </c>
      <c r="I10466" s="4" t="s">
        <v>13466</v>
      </c>
    </row>
    <row r="10467" spans="1:9" x14ac:dyDescent="0.2">
      <c r="A10467" s="4" t="s">
        <v>64694</v>
      </c>
      <c r="B10467" s="4" t="s">
        <v>64695</v>
      </c>
      <c r="C10467">
        <v>0.61032759740110398</v>
      </c>
      <c r="D10467">
        <v>0.89884405907461196</v>
      </c>
      <c r="E10467">
        <v>-0.69473210265646101</v>
      </c>
      <c r="F10467">
        <v>-0.92645188608432405</v>
      </c>
      <c r="G10467">
        <v>3052276</v>
      </c>
      <c r="H10467">
        <v>1</v>
      </c>
      <c r="I10467" s="4" t="s">
        <v>13466</v>
      </c>
    </row>
    <row r="10468" spans="1:9" x14ac:dyDescent="0.2">
      <c r="A10468" s="4" t="s">
        <v>64696</v>
      </c>
      <c r="B10468" s="4" t="s">
        <v>64697</v>
      </c>
      <c r="C10468">
        <v>0.61032759740110398</v>
      </c>
      <c r="D10468">
        <v>0.89884405907461196</v>
      </c>
      <c r="E10468">
        <v>-0.69473210265646101</v>
      </c>
      <c r="F10468">
        <v>-0.92645188608432405</v>
      </c>
      <c r="G10468">
        <v>3052276</v>
      </c>
      <c r="H10468">
        <v>1</v>
      </c>
      <c r="I10468" s="4" t="s">
        <v>13466</v>
      </c>
    </row>
    <row r="10469" spans="1:9" x14ac:dyDescent="0.2">
      <c r="A10469" s="4" t="s">
        <v>19227</v>
      </c>
      <c r="B10469" s="4" t="s">
        <v>19228</v>
      </c>
      <c r="C10469">
        <v>0.61037525428342698</v>
      </c>
      <c r="D10469">
        <v>0.89884405907461196</v>
      </c>
      <c r="E10469">
        <v>0.19285959738834901</v>
      </c>
      <c r="F10469">
        <v>0.96596982792309705</v>
      </c>
      <c r="G10469">
        <v>1991109</v>
      </c>
      <c r="H10469">
        <v>460</v>
      </c>
      <c r="I10469" s="4" t="s">
        <v>64698</v>
      </c>
    </row>
    <row r="10470" spans="1:9" x14ac:dyDescent="0.2">
      <c r="A10470" s="4" t="s">
        <v>64699</v>
      </c>
      <c r="B10470" s="4" t="s">
        <v>64700</v>
      </c>
      <c r="C10470">
        <v>0.61040250933394302</v>
      </c>
      <c r="D10470">
        <v>0.89884405907461196</v>
      </c>
      <c r="E10470">
        <v>0.25891940689895898</v>
      </c>
      <c r="F10470">
        <v>0.91436051255722695</v>
      </c>
      <c r="G10470">
        <v>2744669</v>
      </c>
      <c r="H10470">
        <v>42</v>
      </c>
      <c r="I10470" s="4" t="s">
        <v>64701</v>
      </c>
    </row>
    <row r="10471" spans="1:9" x14ac:dyDescent="0.2">
      <c r="A10471" s="4" t="s">
        <v>64702</v>
      </c>
      <c r="B10471" s="4" t="s">
        <v>64703</v>
      </c>
      <c r="C10471">
        <v>0.61058360191015604</v>
      </c>
      <c r="D10471">
        <v>0.89884405907461196</v>
      </c>
      <c r="E10471">
        <v>-0.55840796934750703</v>
      </c>
      <c r="F10471">
        <v>-0.92161943960844295</v>
      </c>
      <c r="G10471">
        <v>3074020</v>
      </c>
      <c r="H10471">
        <v>3</v>
      </c>
      <c r="I10471" s="4" t="s">
        <v>7178</v>
      </c>
    </row>
    <row r="10472" spans="1:9" x14ac:dyDescent="0.2">
      <c r="A10472" s="4" t="s">
        <v>64704</v>
      </c>
      <c r="B10472" s="4" t="s">
        <v>64705</v>
      </c>
      <c r="C10472">
        <v>0.61059870097824698</v>
      </c>
      <c r="D10472">
        <v>0.89884405907461196</v>
      </c>
      <c r="E10472">
        <v>-0.49802034374731002</v>
      </c>
      <c r="F10472">
        <v>-0.89523915055094405</v>
      </c>
      <c r="G10472">
        <v>3090733</v>
      </c>
      <c r="H10472">
        <v>4</v>
      </c>
      <c r="I10472" s="4" t="s">
        <v>24400</v>
      </c>
    </row>
    <row r="10473" spans="1:9" x14ac:dyDescent="0.2">
      <c r="A10473" s="4" t="s">
        <v>64706</v>
      </c>
      <c r="B10473" s="4" t="s">
        <v>64707</v>
      </c>
      <c r="C10473">
        <v>0.61062024864318198</v>
      </c>
      <c r="D10473">
        <v>0.89884405907461196</v>
      </c>
      <c r="E10473">
        <v>-0.28513665821286299</v>
      </c>
      <c r="F10473">
        <v>-0.90427098328618005</v>
      </c>
      <c r="G10473">
        <v>3306206</v>
      </c>
      <c r="H10473">
        <v>30</v>
      </c>
      <c r="I10473" s="4" t="s">
        <v>53399</v>
      </c>
    </row>
    <row r="10474" spans="1:9" x14ac:dyDescent="0.2">
      <c r="A10474" s="4" t="s">
        <v>64708</v>
      </c>
      <c r="B10474" s="4" t="s">
        <v>64709</v>
      </c>
      <c r="C10474">
        <v>0.61069891964622602</v>
      </c>
      <c r="D10474">
        <v>0.89884405907461196</v>
      </c>
      <c r="E10474">
        <v>-0.69454449947471097</v>
      </c>
      <c r="F10474">
        <v>-0.92620171005114105</v>
      </c>
      <c r="G10474">
        <v>3054133</v>
      </c>
      <c r="H10474">
        <v>1</v>
      </c>
      <c r="I10474" s="4" t="s">
        <v>12769</v>
      </c>
    </row>
    <row r="10475" spans="1:9" x14ac:dyDescent="0.2">
      <c r="A10475" s="4" t="s">
        <v>64710</v>
      </c>
      <c r="B10475" s="4" t="s">
        <v>64711</v>
      </c>
      <c r="C10475">
        <v>0.61095758065310002</v>
      </c>
      <c r="D10475">
        <v>0.89884405907461196</v>
      </c>
      <c r="E10475">
        <v>-0.41211837262981299</v>
      </c>
      <c r="F10475">
        <v>-0.88170797825520297</v>
      </c>
      <c r="G10475">
        <v>3140401</v>
      </c>
      <c r="H10475">
        <v>7</v>
      </c>
      <c r="I10475" s="4" t="s">
        <v>64712</v>
      </c>
    </row>
    <row r="10476" spans="1:9" x14ac:dyDescent="0.2">
      <c r="A10476" s="4" t="s">
        <v>64713</v>
      </c>
      <c r="B10476" s="4" t="s">
        <v>64714</v>
      </c>
      <c r="C10476">
        <v>0.61099921513534405</v>
      </c>
      <c r="D10476">
        <v>0.89884405907461196</v>
      </c>
      <c r="E10476">
        <v>-0.25535911518229298</v>
      </c>
      <c r="F10476">
        <v>-0.91664764448320502</v>
      </c>
      <c r="G10476">
        <v>3409729</v>
      </c>
      <c r="H10476">
        <v>54</v>
      </c>
      <c r="I10476" s="4" t="s">
        <v>64715</v>
      </c>
    </row>
    <row r="10477" spans="1:9" x14ac:dyDescent="0.2">
      <c r="A10477" s="4" t="s">
        <v>64716</v>
      </c>
      <c r="B10477" s="4" t="s">
        <v>64717</v>
      </c>
      <c r="C10477">
        <v>0.61100042239935703</v>
      </c>
      <c r="D10477">
        <v>0.89884405907461196</v>
      </c>
      <c r="E10477">
        <v>-0.21903347310904001</v>
      </c>
      <c r="F10477">
        <v>-0.94011672408446001</v>
      </c>
      <c r="G10477">
        <v>3698698</v>
      </c>
      <c r="H10477">
        <v>166</v>
      </c>
      <c r="I10477" s="4" t="s">
        <v>64718</v>
      </c>
    </row>
    <row r="10478" spans="1:9" x14ac:dyDescent="0.2">
      <c r="A10478" s="4" t="s">
        <v>64719</v>
      </c>
      <c r="B10478" s="4" t="s">
        <v>64720</v>
      </c>
      <c r="C10478">
        <v>0.61113602811571299</v>
      </c>
      <c r="D10478">
        <v>0.89884405907461196</v>
      </c>
      <c r="E10478">
        <v>-0.69431937565661095</v>
      </c>
      <c r="F10478">
        <v>-0.925901498811321</v>
      </c>
      <c r="G10478">
        <v>3056319</v>
      </c>
      <c r="H10478">
        <v>1</v>
      </c>
      <c r="I10478" s="4" t="s">
        <v>8664</v>
      </c>
    </row>
    <row r="10479" spans="1:9" x14ac:dyDescent="0.2">
      <c r="A10479" s="4" t="s">
        <v>64721</v>
      </c>
      <c r="B10479" s="4" t="s">
        <v>64722</v>
      </c>
      <c r="C10479">
        <v>0.61113602811571299</v>
      </c>
      <c r="D10479">
        <v>0.89884405907461196</v>
      </c>
      <c r="E10479">
        <v>-0.69431937565661095</v>
      </c>
      <c r="F10479">
        <v>-0.925901498811321</v>
      </c>
      <c r="G10479">
        <v>3056319</v>
      </c>
      <c r="H10479">
        <v>1</v>
      </c>
      <c r="I10479" s="4" t="s">
        <v>8664</v>
      </c>
    </row>
    <row r="10480" spans="1:9" x14ac:dyDescent="0.2">
      <c r="A10480" s="4" t="s">
        <v>64723</v>
      </c>
      <c r="B10480" s="4" t="s">
        <v>64724</v>
      </c>
      <c r="C10480">
        <v>0.61122793738627301</v>
      </c>
      <c r="D10480">
        <v>0.89884405907461196</v>
      </c>
      <c r="E10480">
        <v>0.694469458202011</v>
      </c>
      <c r="F10480">
        <v>0.92593675546118603</v>
      </c>
      <c r="G10480">
        <v>3055742</v>
      </c>
      <c r="H10480">
        <v>1</v>
      </c>
      <c r="I10480" s="4" t="s">
        <v>11527</v>
      </c>
    </row>
    <row r="10481" spans="1:9" x14ac:dyDescent="0.2">
      <c r="A10481" s="4" t="s">
        <v>64725</v>
      </c>
      <c r="B10481" s="4" t="s">
        <v>64726</v>
      </c>
      <c r="C10481">
        <v>0.61122793738627301</v>
      </c>
      <c r="D10481">
        <v>0.89884405907461196</v>
      </c>
      <c r="E10481">
        <v>0.694469458202011</v>
      </c>
      <c r="F10481">
        <v>0.92593675546118603</v>
      </c>
      <c r="G10481">
        <v>3055742</v>
      </c>
      <c r="H10481">
        <v>1</v>
      </c>
      <c r="I10481" s="4" t="s">
        <v>11527</v>
      </c>
    </row>
    <row r="10482" spans="1:9" x14ac:dyDescent="0.2">
      <c r="A10482" s="4" t="s">
        <v>64727</v>
      </c>
      <c r="B10482" s="4" t="s">
        <v>64728</v>
      </c>
      <c r="C10482">
        <v>0.61122793738627301</v>
      </c>
      <c r="D10482">
        <v>0.89884405907461196</v>
      </c>
      <c r="E10482">
        <v>0.694469458202011</v>
      </c>
      <c r="F10482">
        <v>0.92593675546118603</v>
      </c>
      <c r="G10482">
        <v>3055742</v>
      </c>
      <c r="H10482">
        <v>1</v>
      </c>
      <c r="I10482" s="4" t="s">
        <v>11527</v>
      </c>
    </row>
    <row r="10483" spans="1:9" x14ac:dyDescent="0.2">
      <c r="A10483" s="4" t="s">
        <v>64729</v>
      </c>
      <c r="B10483" s="4" t="s">
        <v>64730</v>
      </c>
      <c r="C10483">
        <v>0.61122793738627301</v>
      </c>
      <c r="D10483">
        <v>0.89884405907461196</v>
      </c>
      <c r="E10483">
        <v>0.694469458202011</v>
      </c>
      <c r="F10483">
        <v>0.92593675546118603</v>
      </c>
      <c r="G10483">
        <v>3055742</v>
      </c>
      <c r="H10483">
        <v>1</v>
      </c>
      <c r="I10483" s="4" t="s">
        <v>11527</v>
      </c>
    </row>
    <row r="10484" spans="1:9" x14ac:dyDescent="0.2">
      <c r="A10484" s="4" t="s">
        <v>64731</v>
      </c>
      <c r="B10484" s="4" t="s">
        <v>64732</v>
      </c>
      <c r="C10484">
        <v>0.61124348779015603</v>
      </c>
      <c r="D10484">
        <v>0.89884405907461196</v>
      </c>
      <c r="E10484">
        <v>-0.19967614242304099</v>
      </c>
      <c r="F10484">
        <v>-0.95952156182848203</v>
      </c>
      <c r="G10484">
        <v>4172127</v>
      </c>
      <c r="H10484">
        <v>511</v>
      </c>
      <c r="I10484" s="4" t="s">
        <v>64733</v>
      </c>
    </row>
    <row r="10485" spans="1:9" x14ac:dyDescent="0.2">
      <c r="A10485" s="4" t="s">
        <v>64734</v>
      </c>
      <c r="B10485" s="4" t="s">
        <v>64735</v>
      </c>
      <c r="C10485">
        <v>0.61125493222226701</v>
      </c>
      <c r="D10485">
        <v>0.89884405907461196</v>
      </c>
      <c r="E10485">
        <v>0.316280352856669</v>
      </c>
      <c r="F10485">
        <v>0.89258880190771495</v>
      </c>
      <c r="G10485">
        <v>2880154</v>
      </c>
      <c r="H10485">
        <v>17</v>
      </c>
      <c r="I10485" s="4" t="s">
        <v>64736</v>
      </c>
    </row>
    <row r="10486" spans="1:9" x14ac:dyDescent="0.2">
      <c r="A10486" s="4" t="s">
        <v>64737</v>
      </c>
      <c r="B10486" s="4" t="s">
        <v>64738</v>
      </c>
      <c r="C10486">
        <v>0.61127926280087097</v>
      </c>
      <c r="D10486">
        <v>0.89884405907461196</v>
      </c>
      <c r="E10486">
        <v>0.37681757320777598</v>
      </c>
      <c r="F10486">
        <v>0.88104068398433599</v>
      </c>
      <c r="G10486">
        <v>2947609</v>
      </c>
      <c r="H10486">
        <v>9</v>
      </c>
      <c r="I10486" s="4" t="s">
        <v>64739</v>
      </c>
    </row>
    <row r="10487" spans="1:9" x14ac:dyDescent="0.2">
      <c r="A10487" s="4" t="s">
        <v>64740</v>
      </c>
      <c r="B10487" s="4" t="s">
        <v>64741</v>
      </c>
      <c r="C10487">
        <v>0.61160353657316902</v>
      </c>
      <c r="D10487">
        <v>0.89923510918569105</v>
      </c>
      <c r="E10487">
        <v>0.30379025740782301</v>
      </c>
      <c r="F10487">
        <v>0.89600291190526105</v>
      </c>
      <c r="G10487">
        <v>2861895</v>
      </c>
      <c r="H10487">
        <v>20</v>
      </c>
      <c r="I10487" s="4" t="s">
        <v>64742</v>
      </c>
    </row>
    <row r="10488" spans="1:9" x14ac:dyDescent="0.2">
      <c r="A10488" s="4" t="s">
        <v>64743</v>
      </c>
      <c r="B10488" s="4" t="s">
        <v>64744</v>
      </c>
      <c r="C10488">
        <v>0.61175818005059701</v>
      </c>
      <c r="D10488">
        <v>0.89926532801270198</v>
      </c>
      <c r="E10488">
        <v>-0.23030993071257</v>
      </c>
      <c r="F10488">
        <v>-0.93115029563017904</v>
      </c>
      <c r="G10488">
        <v>3575509</v>
      </c>
      <c r="H10488">
        <v>108</v>
      </c>
      <c r="I10488" s="4" t="s">
        <v>64745</v>
      </c>
    </row>
    <row r="10489" spans="1:9" x14ac:dyDescent="0.2">
      <c r="A10489" s="4" t="s">
        <v>64746</v>
      </c>
      <c r="B10489" s="4" t="s">
        <v>64747</v>
      </c>
      <c r="C10489">
        <v>0.61179908927070703</v>
      </c>
      <c r="D10489">
        <v>0.89926532801270198</v>
      </c>
      <c r="E10489">
        <v>-0.69398168992946097</v>
      </c>
      <c r="F10489">
        <v>-0.92545118195159104</v>
      </c>
      <c r="G10489">
        <v>3059635</v>
      </c>
      <c r="H10489">
        <v>1</v>
      </c>
      <c r="I10489" s="4" t="s">
        <v>30802</v>
      </c>
    </row>
    <row r="10490" spans="1:9" x14ac:dyDescent="0.2">
      <c r="A10490" s="4" t="s">
        <v>64748</v>
      </c>
      <c r="B10490" s="4" t="s">
        <v>64749</v>
      </c>
      <c r="C10490">
        <v>0.61179908927070703</v>
      </c>
      <c r="D10490">
        <v>0.89926532801270198</v>
      </c>
      <c r="E10490">
        <v>-0.69398168992946097</v>
      </c>
      <c r="F10490">
        <v>-0.92545118195159104</v>
      </c>
      <c r="G10490">
        <v>3059635</v>
      </c>
      <c r="H10490">
        <v>1</v>
      </c>
      <c r="I10490" s="4" t="s">
        <v>30802</v>
      </c>
    </row>
    <row r="10491" spans="1:9" x14ac:dyDescent="0.2">
      <c r="A10491" s="4" t="s">
        <v>64750</v>
      </c>
      <c r="B10491" s="4" t="s">
        <v>64751</v>
      </c>
      <c r="C10491">
        <v>0.61186319592007499</v>
      </c>
      <c r="D10491">
        <v>0.89927381335722001</v>
      </c>
      <c r="E10491">
        <v>0.36503811706463302</v>
      </c>
      <c r="F10491">
        <v>0.88190796235755597</v>
      </c>
      <c r="G10491">
        <v>2940236</v>
      </c>
      <c r="H10491">
        <v>10</v>
      </c>
      <c r="I10491" s="4" t="s">
        <v>64752</v>
      </c>
    </row>
    <row r="10492" spans="1:9" x14ac:dyDescent="0.2">
      <c r="A10492" s="4" t="s">
        <v>64753</v>
      </c>
      <c r="B10492" s="4" t="s">
        <v>64754</v>
      </c>
      <c r="C10492">
        <v>0.61217940963162298</v>
      </c>
      <c r="D10492">
        <v>0.89932160319225696</v>
      </c>
      <c r="E10492">
        <v>-0.69379408674771104</v>
      </c>
      <c r="F10492">
        <v>-0.92520100591840804</v>
      </c>
      <c r="G10492">
        <v>3061537</v>
      </c>
      <c r="H10492">
        <v>1</v>
      </c>
      <c r="I10492" s="4" t="s">
        <v>3648</v>
      </c>
    </row>
    <row r="10493" spans="1:9" x14ac:dyDescent="0.2">
      <c r="A10493" s="4" t="s">
        <v>64755</v>
      </c>
      <c r="B10493" s="4" t="s">
        <v>64756</v>
      </c>
      <c r="C10493">
        <v>0.61231712412989703</v>
      </c>
      <c r="D10493">
        <v>0.89932160319225696</v>
      </c>
      <c r="E10493">
        <v>-0.63543581854339404</v>
      </c>
      <c r="F10493">
        <v>-0.94398333300545401</v>
      </c>
      <c r="G10493">
        <v>3068434</v>
      </c>
      <c r="H10493">
        <v>2</v>
      </c>
      <c r="I10493" s="4" t="s">
        <v>64757</v>
      </c>
    </row>
    <row r="10494" spans="1:9" x14ac:dyDescent="0.2">
      <c r="A10494" s="4" t="s">
        <v>64758</v>
      </c>
      <c r="B10494" s="4" t="s">
        <v>64759</v>
      </c>
      <c r="C10494">
        <v>0.61239768922006099</v>
      </c>
      <c r="D10494">
        <v>0.89932160319225696</v>
      </c>
      <c r="E10494">
        <v>0.69390664865676099</v>
      </c>
      <c r="F10494">
        <v>0.92518636098650298</v>
      </c>
      <c r="G10494">
        <v>3061590</v>
      </c>
      <c r="H10494">
        <v>1</v>
      </c>
      <c r="I10494" s="4" t="s">
        <v>30358</v>
      </c>
    </row>
    <row r="10495" spans="1:9" x14ac:dyDescent="0.2">
      <c r="A10495" s="4" t="s">
        <v>64760</v>
      </c>
      <c r="B10495" s="4" t="s">
        <v>64761</v>
      </c>
      <c r="C10495">
        <v>0.61239768922006099</v>
      </c>
      <c r="D10495">
        <v>0.89932160319225696</v>
      </c>
      <c r="E10495">
        <v>0.69390664865676099</v>
      </c>
      <c r="F10495">
        <v>0.92518636098650298</v>
      </c>
      <c r="G10495">
        <v>3061590</v>
      </c>
      <c r="H10495">
        <v>1</v>
      </c>
      <c r="I10495" s="4" t="s">
        <v>30358</v>
      </c>
    </row>
    <row r="10496" spans="1:9" x14ac:dyDescent="0.2">
      <c r="A10496" s="4" t="s">
        <v>64762</v>
      </c>
      <c r="B10496" s="4" t="s">
        <v>64763</v>
      </c>
      <c r="C10496">
        <v>0.61247349906017801</v>
      </c>
      <c r="D10496">
        <v>0.89932160319225696</v>
      </c>
      <c r="E10496">
        <v>0.69386912802041101</v>
      </c>
      <c r="F10496">
        <v>0.92513633468819101</v>
      </c>
      <c r="G10496">
        <v>3061969</v>
      </c>
      <c r="H10496">
        <v>1</v>
      </c>
      <c r="I10496" s="4" t="s">
        <v>11275</v>
      </c>
    </row>
    <row r="10497" spans="1:9" x14ac:dyDescent="0.2">
      <c r="A10497" s="4" t="s">
        <v>64764</v>
      </c>
      <c r="B10497" s="4" t="s">
        <v>64765</v>
      </c>
      <c r="C10497">
        <v>0.612502563495403</v>
      </c>
      <c r="D10497">
        <v>0.89932160319225696</v>
      </c>
      <c r="E10497">
        <v>-0.244182425730855</v>
      </c>
      <c r="F10497">
        <v>-0.92181622145668296</v>
      </c>
      <c r="G10497">
        <v>3476468</v>
      </c>
      <c r="H10497">
        <v>71</v>
      </c>
      <c r="I10497" s="4" t="s">
        <v>64766</v>
      </c>
    </row>
    <row r="10498" spans="1:9" x14ac:dyDescent="0.2">
      <c r="A10498" s="4" t="s">
        <v>64767</v>
      </c>
      <c r="B10498" s="4" t="s">
        <v>64768</v>
      </c>
      <c r="C10498">
        <v>0.612502563495403</v>
      </c>
      <c r="D10498">
        <v>0.89932160319225696</v>
      </c>
      <c r="E10498">
        <v>-0.244182425730855</v>
      </c>
      <c r="F10498">
        <v>-0.92181622145668296</v>
      </c>
      <c r="G10498">
        <v>3476468</v>
      </c>
      <c r="H10498">
        <v>71</v>
      </c>
      <c r="I10498" s="4" t="s">
        <v>64766</v>
      </c>
    </row>
    <row r="10499" spans="1:9" x14ac:dyDescent="0.2">
      <c r="A10499" s="4" t="s">
        <v>64769</v>
      </c>
      <c r="B10499" s="4" t="s">
        <v>64770</v>
      </c>
      <c r="C10499">
        <v>0.61258981599087603</v>
      </c>
      <c r="D10499">
        <v>0.89932160319225696</v>
      </c>
      <c r="E10499">
        <v>0.563320615196923</v>
      </c>
      <c r="F10499">
        <v>0.92742534648659103</v>
      </c>
      <c r="G10499">
        <v>3041856</v>
      </c>
      <c r="H10499">
        <v>3</v>
      </c>
      <c r="I10499" s="4" t="s">
        <v>64771</v>
      </c>
    </row>
    <row r="10500" spans="1:9" x14ac:dyDescent="0.2">
      <c r="A10500" s="4" t="s">
        <v>64772</v>
      </c>
      <c r="B10500" s="4" t="s">
        <v>64773</v>
      </c>
      <c r="C10500">
        <v>0.61271289791917605</v>
      </c>
      <c r="D10500">
        <v>0.89932160319225696</v>
      </c>
      <c r="E10500">
        <v>-0.69353144229326102</v>
      </c>
      <c r="F10500">
        <v>-0.92485075947195095</v>
      </c>
      <c r="G10500">
        <v>3064205</v>
      </c>
      <c r="H10500">
        <v>1</v>
      </c>
      <c r="I10500" s="4" t="s">
        <v>13673</v>
      </c>
    </row>
    <row r="10501" spans="1:9" x14ac:dyDescent="0.2">
      <c r="A10501" s="4" t="s">
        <v>64774</v>
      </c>
      <c r="B10501" s="4" t="s">
        <v>64775</v>
      </c>
      <c r="C10501">
        <v>0.61271289791917605</v>
      </c>
      <c r="D10501">
        <v>0.89932160319225696</v>
      </c>
      <c r="E10501">
        <v>-0.69353144229326102</v>
      </c>
      <c r="F10501">
        <v>-0.92485075947195095</v>
      </c>
      <c r="G10501">
        <v>3064205</v>
      </c>
      <c r="H10501">
        <v>1</v>
      </c>
      <c r="I10501" s="4" t="s">
        <v>13673</v>
      </c>
    </row>
    <row r="10502" spans="1:9" x14ac:dyDescent="0.2">
      <c r="A10502" s="4" t="s">
        <v>64776</v>
      </c>
      <c r="B10502" s="4" t="s">
        <v>64777</v>
      </c>
      <c r="C10502">
        <v>0.61271289791917605</v>
      </c>
      <c r="D10502">
        <v>0.89932160319225696</v>
      </c>
      <c r="E10502">
        <v>-0.69353144229326102</v>
      </c>
      <c r="F10502">
        <v>-0.92485075947195095</v>
      </c>
      <c r="G10502">
        <v>3064205</v>
      </c>
      <c r="H10502">
        <v>1</v>
      </c>
      <c r="I10502" s="4" t="s">
        <v>13673</v>
      </c>
    </row>
    <row r="10503" spans="1:9" x14ac:dyDescent="0.2">
      <c r="A10503" s="4" t="s">
        <v>64778</v>
      </c>
      <c r="B10503" s="4" t="s">
        <v>64779</v>
      </c>
      <c r="C10503">
        <v>0.61277519558718996</v>
      </c>
      <c r="D10503">
        <v>0.89932160319225696</v>
      </c>
      <c r="E10503">
        <v>-0.496891849282873</v>
      </c>
      <c r="F10503">
        <v>-0.89321057393067504</v>
      </c>
      <c r="G10503">
        <v>3101750</v>
      </c>
      <c r="H10503">
        <v>4</v>
      </c>
      <c r="I10503" s="4" t="s">
        <v>64780</v>
      </c>
    </row>
    <row r="10504" spans="1:9" x14ac:dyDescent="0.2">
      <c r="A10504" s="4" t="s">
        <v>64781</v>
      </c>
      <c r="B10504" s="4" t="s">
        <v>64782</v>
      </c>
      <c r="C10504">
        <v>0.61280470724085401</v>
      </c>
      <c r="D10504">
        <v>0.89932160319225696</v>
      </c>
      <c r="E10504">
        <v>0.45718966272433398</v>
      </c>
      <c r="F10504">
        <v>0.88448737704177705</v>
      </c>
      <c r="G10504">
        <v>3007965</v>
      </c>
      <c r="H10504">
        <v>5</v>
      </c>
      <c r="I10504" s="4" t="s">
        <v>64783</v>
      </c>
    </row>
    <row r="10505" spans="1:9" x14ac:dyDescent="0.2">
      <c r="A10505" s="4" t="s">
        <v>64784</v>
      </c>
      <c r="B10505" s="4" t="s">
        <v>64785</v>
      </c>
      <c r="C10505">
        <v>0.61280470724085401</v>
      </c>
      <c r="D10505">
        <v>0.89932160319225696</v>
      </c>
      <c r="E10505">
        <v>0.45718966272433398</v>
      </c>
      <c r="F10505">
        <v>0.88448737704177705</v>
      </c>
      <c r="G10505">
        <v>3007965</v>
      </c>
      <c r="H10505">
        <v>5</v>
      </c>
      <c r="I10505" s="4" t="s">
        <v>64783</v>
      </c>
    </row>
    <row r="10506" spans="1:9" x14ac:dyDescent="0.2">
      <c r="A10506" s="4" t="s">
        <v>64786</v>
      </c>
      <c r="B10506" s="4" t="s">
        <v>64787</v>
      </c>
      <c r="C10506">
        <v>0.61281182093963404</v>
      </c>
      <c r="D10506">
        <v>0.89932160319225696</v>
      </c>
      <c r="E10506">
        <v>0.25422576371761302</v>
      </c>
      <c r="F10506">
        <v>0.91542893776710199</v>
      </c>
      <c r="G10506">
        <v>2738625</v>
      </c>
      <c r="H10506">
        <v>46</v>
      </c>
      <c r="I10506" s="4" t="s">
        <v>64788</v>
      </c>
    </row>
    <row r="10507" spans="1:9" x14ac:dyDescent="0.2">
      <c r="A10507" s="4" t="s">
        <v>64789</v>
      </c>
      <c r="B10507" s="4" t="s">
        <v>64790</v>
      </c>
      <c r="C10507">
        <v>0.61287502460112397</v>
      </c>
      <c r="D10507">
        <v>0.89932160319225696</v>
      </c>
      <c r="E10507">
        <v>0.32624118373358302</v>
      </c>
      <c r="F10507">
        <v>0.88880707104828904</v>
      </c>
      <c r="G10507">
        <v>2902303</v>
      </c>
      <c r="H10507">
        <v>15</v>
      </c>
      <c r="I10507" s="4" t="s">
        <v>64791</v>
      </c>
    </row>
    <row r="10508" spans="1:9" x14ac:dyDescent="0.2">
      <c r="A10508" s="4" t="s">
        <v>64792</v>
      </c>
      <c r="B10508" s="4" t="s">
        <v>64793</v>
      </c>
      <c r="C10508">
        <v>0.61289445209812699</v>
      </c>
      <c r="D10508">
        <v>0.89932160319225696</v>
      </c>
      <c r="E10508">
        <v>0.32623717180794398</v>
      </c>
      <c r="F10508">
        <v>0.88879614101230997</v>
      </c>
      <c r="G10508">
        <v>2902395</v>
      </c>
      <c r="H10508">
        <v>15</v>
      </c>
      <c r="I10508" s="4" t="s">
        <v>64794</v>
      </c>
    </row>
    <row r="10509" spans="1:9" x14ac:dyDescent="0.2">
      <c r="A10509" s="4" t="s">
        <v>64795</v>
      </c>
      <c r="B10509" s="4" t="s">
        <v>64796</v>
      </c>
      <c r="C10509">
        <v>0.61304763728401102</v>
      </c>
      <c r="D10509">
        <v>0.89932160319225696</v>
      </c>
      <c r="E10509">
        <v>0.354831244109507</v>
      </c>
      <c r="F10509">
        <v>0.88253246479848302</v>
      </c>
      <c r="G10509">
        <v>2935859</v>
      </c>
      <c r="H10509">
        <v>11</v>
      </c>
      <c r="I10509" s="4" t="s">
        <v>64797</v>
      </c>
    </row>
    <row r="10510" spans="1:9" x14ac:dyDescent="0.2">
      <c r="A10510" s="4" t="s">
        <v>64798</v>
      </c>
      <c r="B10510" s="4" t="s">
        <v>64799</v>
      </c>
      <c r="C10510">
        <v>0.61310060591282101</v>
      </c>
      <c r="D10510">
        <v>0.89932160319225696</v>
      </c>
      <c r="E10510">
        <v>0.278783988294104</v>
      </c>
      <c r="F10510">
        <v>0.903896995666156</v>
      </c>
      <c r="G10510">
        <v>2816013</v>
      </c>
      <c r="H10510">
        <v>29</v>
      </c>
      <c r="I10510" s="4" t="s">
        <v>64800</v>
      </c>
    </row>
    <row r="10511" spans="1:9" x14ac:dyDescent="0.2">
      <c r="A10511" s="4" t="s">
        <v>64801</v>
      </c>
      <c r="B10511" s="4" t="s">
        <v>64802</v>
      </c>
      <c r="C10511">
        <v>0.61321634222073595</v>
      </c>
      <c r="D10511">
        <v>0.89932160319225696</v>
      </c>
      <c r="E10511">
        <v>-0.49667231591432098</v>
      </c>
      <c r="F10511">
        <v>-0.89281594172569101</v>
      </c>
      <c r="G10511">
        <v>3103983</v>
      </c>
      <c r="H10511">
        <v>4</v>
      </c>
      <c r="I10511" s="4" t="s">
        <v>64803</v>
      </c>
    </row>
    <row r="10512" spans="1:9" x14ac:dyDescent="0.2">
      <c r="A10512" s="4" t="s">
        <v>64804</v>
      </c>
      <c r="B10512" s="4" t="s">
        <v>64805</v>
      </c>
      <c r="C10512">
        <v>0.61324078737912302</v>
      </c>
      <c r="D10512">
        <v>0.89932160319225696</v>
      </c>
      <c r="E10512">
        <v>-0.69326879783881101</v>
      </c>
      <c r="F10512">
        <v>-0.92450051302549396</v>
      </c>
      <c r="G10512">
        <v>3066845</v>
      </c>
      <c r="H10512">
        <v>1</v>
      </c>
      <c r="I10512" s="4" t="s">
        <v>10010</v>
      </c>
    </row>
    <row r="10513" spans="1:9" x14ac:dyDescent="0.2">
      <c r="A10513" s="4" t="s">
        <v>64806</v>
      </c>
      <c r="B10513" s="4" t="s">
        <v>64807</v>
      </c>
      <c r="C10513">
        <v>0.61330928252753203</v>
      </c>
      <c r="D10513">
        <v>0.89932160319225696</v>
      </c>
      <c r="E10513">
        <v>0.36461809969727399</v>
      </c>
      <c r="F10513">
        <v>0.88089322816053295</v>
      </c>
      <c r="G10513">
        <v>2947185</v>
      </c>
      <c r="H10513">
        <v>10</v>
      </c>
      <c r="I10513" s="4" t="s">
        <v>64808</v>
      </c>
    </row>
    <row r="10514" spans="1:9" x14ac:dyDescent="0.2">
      <c r="A10514" s="4" t="s">
        <v>64809</v>
      </c>
      <c r="B10514" s="4" t="s">
        <v>64810</v>
      </c>
      <c r="C10514">
        <v>0.61335661368845695</v>
      </c>
      <c r="D10514">
        <v>0.89932160319225696</v>
      </c>
      <c r="E10514">
        <v>0.69341888038421096</v>
      </c>
      <c r="F10514">
        <v>0.92453601910844396</v>
      </c>
      <c r="G10514">
        <v>3066384</v>
      </c>
      <c r="H10514">
        <v>1</v>
      </c>
      <c r="I10514" s="4" t="s">
        <v>9539</v>
      </c>
    </row>
    <row r="10515" spans="1:9" x14ac:dyDescent="0.2">
      <c r="A10515" s="4" t="s">
        <v>64811</v>
      </c>
      <c r="B10515" s="4" t="s">
        <v>64812</v>
      </c>
      <c r="C10515">
        <v>0.61336980297153398</v>
      </c>
      <c r="D10515">
        <v>0.89932160319225696</v>
      </c>
      <c r="E10515">
        <v>0.26358730774974898</v>
      </c>
      <c r="F10515">
        <v>0.91035336019610402</v>
      </c>
      <c r="G10515">
        <v>2774178</v>
      </c>
      <c r="H10515">
        <v>38</v>
      </c>
      <c r="I10515" s="4" t="s">
        <v>64813</v>
      </c>
    </row>
    <row r="10516" spans="1:9" x14ac:dyDescent="0.2">
      <c r="A10516" s="4" t="s">
        <v>64814</v>
      </c>
      <c r="B10516" s="4" t="s">
        <v>64815</v>
      </c>
      <c r="C10516">
        <v>0.61341247130037502</v>
      </c>
      <c r="D10516">
        <v>0.89932160319225696</v>
      </c>
      <c r="E10516">
        <v>-0.45844586166504298</v>
      </c>
      <c r="F10516">
        <v>-0.88327905973975196</v>
      </c>
      <c r="G10516">
        <v>3123207</v>
      </c>
      <c r="H10516">
        <v>5</v>
      </c>
      <c r="I10516" s="4" t="s">
        <v>64816</v>
      </c>
    </row>
    <row r="10517" spans="1:9" x14ac:dyDescent="0.2">
      <c r="A10517" s="4" t="s">
        <v>64817</v>
      </c>
      <c r="B10517" s="4" t="s">
        <v>64818</v>
      </c>
      <c r="C10517">
        <v>0.61341247130037502</v>
      </c>
      <c r="D10517">
        <v>0.89932160319225696</v>
      </c>
      <c r="E10517">
        <v>-0.45844586166504298</v>
      </c>
      <c r="F10517">
        <v>-0.88327905973975196</v>
      </c>
      <c r="G10517">
        <v>3123207</v>
      </c>
      <c r="H10517">
        <v>5</v>
      </c>
      <c r="I10517" s="4" t="s">
        <v>64816</v>
      </c>
    </row>
    <row r="10518" spans="1:9" x14ac:dyDescent="0.2">
      <c r="A10518" s="4" t="s">
        <v>17362</v>
      </c>
      <c r="B10518" s="4" t="s">
        <v>17363</v>
      </c>
      <c r="C10518">
        <v>0.61353668832469499</v>
      </c>
      <c r="D10518">
        <v>0.89941818060227297</v>
      </c>
      <c r="E10518">
        <v>0.19450583969004201</v>
      </c>
      <c r="F10518">
        <v>0.96302519382569896</v>
      </c>
      <c r="G10518">
        <v>2067498</v>
      </c>
      <c r="H10518">
        <v>403</v>
      </c>
      <c r="I10518" s="4" t="s">
        <v>64819</v>
      </c>
    </row>
    <row r="10519" spans="1:9" x14ac:dyDescent="0.2">
      <c r="A10519" s="4" t="s">
        <v>64820</v>
      </c>
      <c r="B10519" s="4" t="s">
        <v>64821</v>
      </c>
      <c r="C10519">
        <v>0.61368419787378004</v>
      </c>
      <c r="D10519">
        <v>0.89942909603161103</v>
      </c>
      <c r="E10519">
        <v>0.45680745284900998</v>
      </c>
      <c r="F10519">
        <v>0.88374794691536096</v>
      </c>
      <c r="G10519">
        <v>3012282</v>
      </c>
      <c r="H10519">
        <v>5</v>
      </c>
      <c r="I10519" s="4" t="s">
        <v>64822</v>
      </c>
    </row>
    <row r="10520" spans="1:9" x14ac:dyDescent="0.2">
      <c r="A10520" s="4" t="s">
        <v>64823</v>
      </c>
      <c r="B10520" s="4" t="s">
        <v>64824</v>
      </c>
      <c r="C10520">
        <v>0.61384069506542205</v>
      </c>
      <c r="D10520">
        <v>0.89942909603161103</v>
      </c>
      <c r="E10520">
        <v>0.63826247514680601</v>
      </c>
      <c r="F10520">
        <v>0.94348389559235601</v>
      </c>
      <c r="G10520">
        <v>3062449</v>
      </c>
      <c r="H10520">
        <v>2</v>
      </c>
      <c r="I10520" s="4" t="s">
        <v>64825</v>
      </c>
    </row>
    <row r="10521" spans="1:9" x14ac:dyDescent="0.2">
      <c r="A10521" s="4" t="s">
        <v>64826</v>
      </c>
      <c r="B10521" s="4" t="s">
        <v>64827</v>
      </c>
      <c r="C10521">
        <v>0.61384069506542205</v>
      </c>
      <c r="D10521">
        <v>0.89942909603161103</v>
      </c>
      <c r="E10521">
        <v>0.63826247514680601</v>
      </c>
      <c r="F10521">
        <v>0.94348389559235601</v>
      </c>
      <c r="G10521">
        <v>3062449</v>
      </c>
      <c r="H10521">
        <v>2</v>
      </c>
      <c r="I10521" s="4" t="s">
        <v>64825</v>
      </c>
    </row>
    <row r="10522" spans="1:9" x14ac:dyDescent="0.2">
      <c r="A10522" s="4" t="s">
        <v>64828</v>
      </c>
      <c r="B10522" s="4" t="s">
        <v>64829</v>
      </c>
      <c r="C10522">
        <v>0.61384069506542205</v>
      </c>
      <c r="D10522">
        <v>0.89942909603161103</v>
      </c>
      <c r="E10522">
        <v>0.63826247514680601</v>
      </c>
      <c r="F10522">
        <v>0.94348389559235601</v>
      </c>
      <c r="G10522">
        <v>3062449</v>
      </c>
      <c r="H10522">
        <v>2</v>
      </c>
      <c r="I10522" s="4" t="s">
        <v>64825</v>
      </c>
    </row>
    <row r="10523" spans="1:9" x14ac:dyDescent="0.2">
      <c r="A10523" s="4" t="s">
        <v>64830</v>
      </c>
      <c r="B10523" s="4" t="s">
        <v>64831</v>
      </c>
      <c r="C10523">
        <v>0.61384069506542205</v>
      </c>
      <c r="D10523">
        <v>0.89942909603161103</v>
      </c>
      <c r="E10523">
        <v>0.63826247514680601</v>
      </c>
      <c r="F10523">
        <v>0.94348389559235601</v>
      </c>
      <c r="G10523">
        <v>3062449</v>
      </c>
      <c r="H10523">
        <v>2</v>
      </c>
      <c r="I10523" s="4" t="s">
        <v>64825</v>
      </c>
    </row>
    <row r="10524" spans="1:9" x14ac:dyDescent="0.2">
      <c r="A10524" s="4" t="s">
        <v>64832</v>
      </c>
      <c r="B10524" s="4" t="s">
        <v>64833</v>
      </c>
      <c r="C10524">
        <v>0.61396615641813201</v>
      </c>
      <c r="D10524">
        <v>0.89942909603161103</v>
      </c>
      <c r="E10524">
        <v>0.45667885834969402</v>
      </c>
      <c r="F10524">
        <v>0.88349916567493603</v>
      </c>
      <c r="G10524">
        <v>3013666</v>
      </c>
      <c r="H10524">
        <v>5</v>
      </c>
      <c r="I10524" s="4" t="s">
        <v>62671</v>
      </c>
    </row>
    <row r="10525" spans="1:9" x14ac:dyDescent="0.2">
      <c r="A10525" s="4" t="s">
        <v>64834</v>
      </c>
      <c r="B10525" s="4" t="s">
        <v>64835</v>
      </c>
      <c r="C10525">
        <v>0.61403792923154099</v>
      </c>
      <c r="D10525">
        <v>0.89942909603161103</v>
      </c>
      <c r="E10525">
        <v>0.32597206470301698</v>
      </c>
      <c r="F10525">
        <v>0.88807388679919097</v>
      </c>
      <c r="G10525">
        <v>2907810</v>
      </c>
      <c r="H10525">
        <v>15</v>
      </c>
      <c r="I10525" s="4" t="s">
        <v>64836</v>
      </c>
    </row>
    <row r="10526" spans="1:9" x14ac:dyDescent="0.2">
      <c r="A10526" s="4" t="s">
        <v>64837</v>
      </c>
      <c r="B10526" s="4" t="s">
        <v>64838</v>
      </c>
      <c r="C10526">
        <v>0.61406493752584601</v>
      </c>
      <c r="D10526">
        <v>0.89942909603161103</v>
      </c>
      <c r="E10526">
        <v>-0.55639774859287106</v>
      </c>
      <c r="F10526">
        <v>-0.91830168873976903</v>
      </c>
      <c r="G10526">
        <v>3091547</v>
      </c>
      <c r="H10526">
        <v>3</v>
      </c>
      <c r="I10526" s="4" t="s">
        <v>64839</v>
      </c>
    </row>
    <row r="10527" spans="1:9" x14ac:dyDescent="0.2">
      <c r="A10527" s="4" t="s">
        <v>64840</v>
      </c>
      <c r="B10527" s="4" t="s">
        <v>64841</v>
      </c>
      <c r="C10527">
        <v>0.61406922909527195</v>
      </c>
      <c r="D10527">
        <v>0.89942909603161103</v>
      </c>
      <c r="E10527">
        <v>-0.36057298471580501</v>
      </c>
      <c r="F10527">
        <v>-0.88288538340797396</v>
      </c>
      <c r="G10527">
        <v>3199942</v>
      </c>
      <c r="H10527">
        <v>11</v>
      </c>
      <c r="I10527" s="4" t="s">
        <v>64842</v>
      </c>
    </row>
    <row r="10528" spans="1:9" x14ac:dyDescent="0.2">
      <c r="A10528" s="4" t="s">
        <v>64843</v>
      </c>
      <c r="B10528" s="4" t="s">
        <v>64844</v>
      </c>
      <c r="C10528">
        <v>0.61423704774403798</v>
      </c>
      <c r="D10528">
        <v>0.89958942884496396</v>
      </c>
      <c r="E10528">
        <v>0.49813527610341801</v>
      </c>
      <c r="F10528">
        <v>0.89645804953024</v>
      </c>
      <c r="G10528">
        <v>3033268</v>
      </c>
      <c r="H10528">
        <v>4</v>
      </c>
      <c r="I10528" s="4" t="s">
        <v>64845</v>
      </c>
    </row>
    <row r="10529" spans="1:9" x14ac:dyDescent="0.2">
      <c r="A10529" s="4" t="s">
        <v>64846</v>
      </c>
      <c r="B10529" s="4" t="s">
        <v>64847</v>
      </c>
      <c r="C10529">
        <v>0.61438178595465598</v>
      </c>
      <c r="D10529">
        <v>0.89969017086151704</v>
      </c>
      <c r="E10529">
        <v>-0.34513947504701298</v>
      </c>
      <c r="F10529">
        <v>-0.88569633878467502</v>
      </c>
      <c r="G10529">
        <v>3218712</v>
      </c>
      <c r="H10529">
        <v>13</v>
      </c>
      <c r="I10529" s="4" t="s">
        <v>64848</v>
      </c>
    </row>
    <row r="10530" spans="1:9" x14ac:dyDescent="0.2">
      <c r="A10530" s="4" t="s">
        <v>64849</v>
      </c>
      <c r="B10530" s="4" t="s">
        <v>64850</v>
      </c>
      <c r="C10530">
        <v>0.61446811281137903</v>
      </c>
      <c r="D10530">
        <v>0.89969017086151704</v>
      </c>
      <c r="E10530">
        <v>-0.394480590864493</v>
      </c>
      <c r="F10530">
        <v>-0.87920256519238005</v>
      </c>
      <c r="G10530">
        <v>3171119</v>
      </c>
      <c r="H10530">
        <v>8</v>
      </c>
      <c r="I10530" s="4" t="s">
        <v>64851</v>
      </c>
    </row>
    <row r="10531" spans="1:9" x14ac:dyDescent="0.2">
      <c r="A10531" s="4" t="s">
        <v>64852</v>
      </c>
      <c r="B10531" s="4" t="s">
        <v>64853</v>
      </c>
      <c r="C10531">
        <v>0.61478432033111197</v>
      </c>
      <c r="D10531">
        <v>0.89969017086151704</v>
      </c>
      <c r="E10531">
        <v>-0.36984036769312301</v>
      </c>
      <c r="F10531">
        <v>-0.88094341367222495</v>
      </c>
      <c r="G10531">
        <v>3193573</v>
      </c>
      <c r="H10531">
        <v>10</v>
      </c>
      <c r="I10531" s="4" t="s">
        <v>64854</v>
      </c>
    </row>
    <row r="10532" spans="1:9" x14ac:dyDescent="0.2">
      <c r="A10532" s="4" t="s">
        <v>64855</v>
      </c>
      <c r="B10532" s="4" t="s">
        <v>64856</v>
      </c>
      <c r="C10532">
        <v>0.61479440031316102</v>
      </c>
      <c r="D10532">
        <v>0.89969017086151704</v>
      </c>
      <c r="E10532">
        <v>0.692705988293561</v>
      </c>
      <c r="F10532">
        <v>0.92358551944051104</v>
      </c>
      <c r="G10532">
        <v>3073572</v>
      </c>
      <c r="H10532">
        <v>1</v>
      </c>
      <c r="I10532" s="4" t="s">
        <v>13305</v>
      </c>
    </row>
    <row r="10533" spans="1:9" x14ac:dyDescent="0.2">
      <c r="A10533" s="4" t="s">
        <v>64857</v>
      </c>
      <c r="B10533" s="4" t="s">
        <v>64858</v>
      </c>
      <c r="C10533">
        <v>0.61479440031316102</v>
      </c>
      <c r="D10533">
        <v>0.89969017086151704</v>
      </c>
      <c r="E10533">
        <v>0.692705988293561</v>
      </c>
      <c r="F10533">
        <v>0.92358551944051104</v>
      </c>
      <c r="G10533">
        <v>3073572</v>
      </c>
      <c r="H10533">
        <v>1</v>
      </c>
      <c r="I10533" s="4" t="s">
        <v>13305</v>
      </c>
    </row>
    <row r="10534" spans="1:9" x14ac:dyDescent="0.2">
      <c r="A10534" s="4" t="s">
        <v>64859</v>
      </c>
      <c r="B10534" s="4" t="s">
        <v>64860</v>
      </c>
      <c r="C10534">
        <v>0.61479440031316102</v>
      </c>
      <c r="D10534">
        <v>0.89969017086151704</v>
      </c>
      <c r="E10534">
        <v>0.692705988293561</v>
      </c>
      <c r="F10534">
        <v>0.92358551944051104</v>
      </c>
      <c r="G10534">
        <v>3073572</v>
      </c>
      <c r="H10534">
        <v>1</v>
      </c>
      <c r="I10534" s="4" t="s">
        <v>13305</v>
      </c>
    </row>
    <row r="10535" spans="1:9" x14ac:dyDescent="0.2">
      <c r="A10535" s="4" t="s">
        <v>64861</v>
      </c>
      <c r="B10535" s="4" t="s">
        <v>64862</v>
      </c>
      <c r="C10535">
        <v>0.61479440031316102</v>
      </c>
      <c r="D10535">
        <v>0.89969017086151704</v>
      </c>
      <c r="E10535">
        <v>0.692705988293561</v>
      </c>
      <c r="F10535">
        <v>0.92358551944051104</v>
      </c>
      <c r="G10535">
        <v>3073572</v>
      </c>
      <c r="H10535">
        <v>1</v>
      </c>
      <c r="I10535" s="4" t="s">
        <v>13305</v>
      </c>
    </row>
    <row r="10536" spans="1:9" x14ac:dyDescent="0.2">
      <c r="A10536" s="4" t="s">
        <v>64863</v>
      </c>
      <c r="B10536" s="4" t="s">
        <v>64864</v>
      </c>
      <c r="C10536">
        <v>0.61479440031316102</v>
      </c>
      <c r="D10536">
        <v>0.89969017086151704</v>
      </c>
      <c r="E10536">
        <v>0.692705988293561</v>
      </c>
      <c r="F10536">
        <v>0.92358551944051104</v>
      </c>
      <c r="G10536">
        <v>3073572</v>
      </c>
      <c r="H10536">
        <v>1</v>
      </c>
      <c r="I10536" s="4" t="s">
        <v>13305</v>
      </c>
    </row>
    <row r="10537" spans="1:9" x14ac:dyDescent="0.2">
      <c r="A10537" s="4" t="s">
        <v>64865</v>
      </c>
      <c r="B10537" s="4" t="s">
        <v>64866</v>
      </c>
      <c r="C10537">
        <v>0.61488944215081398</v>
      </c>
      <c r="D10537">
        <v>0.89969017086151704</v>
      </c>
      <c r="E10537">
        <v>-0.69244334383911199</v>
      </c>
      <c r="F10537">
        <v>-0.92339973847948797</v>
      </c>
      <c r="G10537">
        <v>3075090</v>
      </c>
      <c r="H10537">
        <v>1</v>
      </c>
      <c r="I10537" s="4" t="s">
        <v>13077</v>
      </c>
    </row>
    <row r="10538" spans="1:9" x14ac:dyDescent="0.2">
      <c r="A10538" s="4" t="s">
        <v>64867</v>
      </c>
      <c r="B10538" s="4" t="s">
        <v>64868</v>
      </c>
      <c r="C10538">
        <v>0.61488944215081398</v>
      </c>
      <c r="D10538">
        <v>0.89969017086151704</v>
      </c>
      <c r="E10538">
        <v>-0.69244334383911199</v>
      </c>
      <c r="F10538">
        <v>-0.92339973847948797</v>
      </c>
      <c r="G10538">
        <v>3075090</v>
      </c>
      <c r="H10538">
        <v>1</v>
      </c>
      <c r="I10538" s="4" t="s">
        <v>13077</v>
      </c>
    </row>
    <row r="10539" spans="1:9" x14ac:dyDescent="0.2">
      <c r="A10539" s="4" t="s">
        <v>64869</v>
      </c>
      <c r="B10539" s="4" t="s">
        <v>64870</v>
      </c>
      <c r="C10539">
        <v>0.614953183765656</v>
      </c>
      <c r="D10539">
        <v>0.89969804317465696</v>
      </c>
      <c r="E10539">
        <v>-0.246053106222303</v>
      </c>
      <c r="F10539">
        <v>-0.91939608655337102</v>
      </c>
      <c r="G10539">
        <v>3477483</v>
      </c>
      <c r="H10539">
        <v>67</v>
      </c>
      <c r="I10539" s="4" t="s">
        <v>64871</v>
      </c>
    </row>
    <row r="10540" spans="1:9" x14ac:dyDescent="0.2">
      <c r="A10540" s="4" t="s">
        <v>64872</v>
      </c>
      <c r="B10540" s="4" t="s">
        <v>64873</v>
      </c>
      <c r="C10540">
        <v>0.61521843332097403</v>
      </c>
      <c r="D10540">
        <v>0.90000069919113102</v>
      </c>
      <c r="E10540">
        <v>-0.63393966912669697</v>
      </c>
      <c r="F10540">
        <v>-0.94176070080274699</v>
      </c>
      <c r="G10540">
        <v>3082973</v>
      </c>
      <c r="H10540">
        <v>2</v>
      </c>
      <c r="I10540" s="4" t="s">
        <v>6452</v>
      </c>
    </row>
    <row r="10541" spans="1:9" x14ac:dyDescent="0.2">
      <c r="A10541" s="4" t="s">
        <v>64874</v>
      </c>
      <c r="B10541" s="4" t="s">
        <v>64875</v>
      </c>
      <c r="C10541">
        <v>0.61541060538146997</v>
      </c>
      <c r="D10541">
        <v>0.90011727677455999</v>
      </c>
      <c r="E10541">
        <v>0.31536093086654199</v>
      </c>
      <c r="F10541">
        <v>0.88999406035894901</v>
      </c>
      <c r="G10541">
        <v>2899735</v>
      </c>
      <c r="H10541">
        <v>17</v>
      </c>
      <c r="I10541" s="4" t="s">
        <v>64876</v>
      </c>
    </row>
    <row r="10542" spans="1:9" x14ac:dyDescent="0.2">
      <c r="A10542" s="4" t="s">
        <v>64877</v>
      </c>
      <c r="B10542" s="4" t="s">
        <v>64878</v>
      </c>
      <c r="C10542">
        <v>0.61547328843283899</v>
      </c>
      <c r="D10542">
        <v>0.90011727677455999</v>
      </c>
      <c r="E10542">
        <v>0.69236830256641202</v>
      </c>
      <c r="F10542">
        <v>0.923135282755701</v>
      </c>
      <c r="G10542">
        <v>3076966</v>
      </c>
      <c r="H10542">
        <v>1</v>
      </c>
      <c r="I10542" s="4" t="s">
        <v>30392</v>
      </c>
    </row>
    <row r="10543" spans="1:9" x14ac:dyDescent="0.2">
      <c r="A10543" s="4" t="s">
        <v>64879</v>
      </c>
      <c r="B10543" s="4" t="s">
        <v>64880</v>
      </c>
      <c r="C10543">
        <v>0.61547328843283899</v>
      </c>
      <c r="D10543">
        <v>0.90011727677455999</v>
      </c>
      <c r="E10543">
        <v>0.69236830256641202</v>
      </c>
      <c r="F10543">
        <v>0.923135282755701</v>
      </c>
      <c r="G10543">
        <v>3076966</v>
      </c>
      <c r="H10543">
        <v>1</v>
      </c>
      <c r="I10543" s="4" t="s">
        <v>30392</v>
      </c>
    </row>
    <row r="10544" spans="1:9" x14ac:dyDescent="0.2">
      <c r="A10544" s="4" t="s">
        <v>64881</v>
      </c>
      <c r="B10544" s="4" t="s">
        <v>64882</v>
      </c>
      <c r="C10544">
        <v>0.61555791639713697</v>
      </c>
      <c r="D10544">
        <v>0.90015236538018595</v>
      </c>
      <c r="E10544">
        <v>-0.33833781605604002</v>
      </c>
      <c r="F10544">
        <v>-0.88610524769745502</v>
      </c>
      <c r="G10544">
        <v>3232554</v>
      </c>
      <c r="H10544">
        <v>14</v>
      </c>
      <c r="I10544" s="4" t="s">
        <v>64883</v>
      </c>
    </row>
    <row r="10545" spans="1:9" x14ac:dyDescent="0.2">
      <c r="A10545" s="4" t="s">
        <v>64884</v>
      </c>
      <c r="B10545" s="4" t="s">
        <v>64885</v>
      </c>
      <c r="C10545">
        <v>0.61568074311807197</v>
      </c>
      <c r="D10545">
        <v>0.90015236538018595</v>
      </c>
      <c r="E10545">
        <v>-0.23192042114231401</v>
      </c>
      <c r="F10545">
        <v>-0.92812099491747302</v>
      </c>
      <c r="G10545">
        <v>3581018</v>
      </c>
      <c r="H10545">
        <v>101</v>
      </c>
      <c r="I10545" s="4" t="s">
        <v>64886</v>
      </c>
    </row>
    <row r="10546" spans="1:9" x14ac:dyDescent="0.2">
      <c r="A10546" s="4" t="s">
        <v>64887</v>
      </c>
      <c r="B10546" s="4" t="s">
        <v>64888</v>
      </c>
      <c r="C10546">
        <v>0.61578985360465499</v>
      </c>
      <c r="D10546">
        <v>0.90015236538018595</v>
      </c>
      <c r="E10546">
        <v>-0.69199309620291205</v>
      </c>
      <c r="F10546">
        <v>-0.92279931599984799</v>
      </c>
      <c r="G10546">
        <v>3079593</v>
      </c>
      <c r="H10546">
        <v>1</v>
      </c>
      <c r="I10546" s="4" t="s">
        <v>6316</v>
      </c>
    </row>
    <row r="10547" spans="1:9" x14ac:dyDescent="0.2">
      <c r="A10547" s="4" t="s">
        <v>64889</v>
      </c>
      <c r="B10547" s="4" t="s">
        <v>64890</v>
      </c>
      <c r="C10547">
        <v>0.61579564492402095</v>
      </c>
      <c r="D10547">
        <v>0.90015236538018595</v>
      </c>
      <c r="E10547">
        <v>-0.45742527645911801</v>
      </c>
      <c r="F10547">
        <v>-0.88131271732845995</v>
      </c>
      <c r="G10547">
        <v>3135341</v>
      </c>
      <c r="H10547">
        <v>5</v>
      </c>
      <c r="I10547" s="4" t="s">
        <v>10255</v>
      </c>
    </row>
    <row r="10548" spans="1:9" x14ac:dyDescent="0.2">
      <c r="A10548" s="4" t="s">
        <v>64891</v>
      </c>
      <c r="B10548" s="4" t="s">
        <v>64892</v>
      </c>
      <c r="C10548">
        <v>0.61582279546935503</v>
      </c>
      <c r="D10548">
        <v>0.90015236538018595</v>
      </c>
      <c r="E10548">
        <v>0.28755392767103</v>
      </c>
      <c r="F10548">
        <v>0.89877634515627902</v>
      </c>
      <c r="G10548">
        <v>2852117</v>
      </c>
      <c r="H10548">
        <v>25</v>
      </c>
      <c r="I10548" s="4" t="s">
        <v>64893</v>
      </c>
    </row>
    <row r="10549" spans="1:9" x14ac:dyDescent="0.2">
      <c r="A10549" s="4" t="s">
        <v>64894</v>
      </c>
      <c r="B10549" s="4" t="s">
        <v>64895</v>
      </c>
      <c r="C10549">
        <v>0.61584762569180196</v>
      </c>
      <c r="D10549">
        <v>0.90015236538018595</v>
      </c>
      <c r="E10549">
        <v>-0.63363476042174804</v>
      </c>
      <c r="F10549">
        <v>-0.94130773808462298</v>
      </c>
      <c r="G10549">
        <v>3086126</v>
      </c>
      <c r="H10549">
        <v>2</v>
      </c>
      <c r="I10549" s="4" t="s">
        <v>64896</v>
      </c>
    </row>
    <row r="10550" spans="1:9" x14ac:dyDescent="0.2">
      <c r="A10550" s="4" t="s">
        <v>64897</v>
      </c>
      <c r="B10550" s="4" t="s">
        <v>64898</v>
      </c>
      <c r="C10550">
        <v>0.61602610629897703</v>
      </c>
      <c r="D10550">
        <v>0.900226601757949</v>
      </c>
      <c r="E10550">
        <v>-0.43064983112731797</v>
      </c>
      <c r="F10550">
        <v>-0.87832750326692499</v>
      </c>
      <c r="G10550">
        <v>3152159</v>
      </c>
      <c r="H10550">
        <v>6</v>
      </c>
      <c r="I10550" s="4" t="s">
        <v>13960</v>
      </c>
    </row>
    <row r="10551" spans="1:9" x14ac:dyDescent="0.2">
      <c r="A10551" s="4" t="s">
        <v>64899</v>
      </c>
      <c r="B10551" s="4" t="s">
        <v>64900</v>
      </c>
      <c r="C10551">
        <v>0.61602831446921003</v>
      </c>
      <c r="D10551">
        <v>0.900226601757949</v>
      </c>
      <c r="E10551">
        <v>-0.23995095155488</v>
      </c>
      <c r="F10551">
        <v>-0.92264843235348304</v>
      </c>
      <c r="G10551">
        <v>3520923</v>
      </c>
      <c r="H10551">
        <v>79</v>
      </c>
      <c r="I10551" s="4" t="s">
        <v>64901</v>
      </c>
    </row>
    <row r="10552" spans="1:9" x14ac:dyDescent="0.2">
      <c r="A10552" s="4" t="s">
        <v>64902</v>
      </c>
      <c r="B10552" s="4" t="s">
        <v>64903</v>
      </c>
      <c r="C10552">
        <v>0.61612369802450595</v>
      </c>
      <c r="D10552">
        <v>0.900226601757949</v>
      </c>
      <c r="E10552">
        <v>0.23315934804771801</v>
      </c>
      <c r="F10552">
        <v>0.92640065196448895</v>
      </c>
      <c r="G10552">
        <v>2648387</v>
      </c>
      <c r="H10552">
        <v>76</v>
      </c>
      <c r="I10552" s="4" t="s">
        <v>64904</v>
      </c>
    </row>
    <row r="10553" spans="1:9" x14ac:dyDescent="0.2">
      <c r="A10553" s="4" t="s">
        <v>64905</v>
      </c>
      <c r="B10553" s="4" t="s">
        <v>64906</v>
      </c>
      <c r="C10553">
        <v>0.61615905091309298</v>
      </c>
      <c r="D10553">
        <v>0.900226601757949</v>
      </c>
      <c r="E10553">
        <v>0.19146666034580301</v>
      </c>
      <c r="F10553">
        <v>0.966269949418878</v>
      </c>
      <c r="G10553">
        <v>1962802</v>
      </c>
      <c r="H10553">
        <v>504</v>
      </c>
      <c r="I10553" s="4" t="s">
        <v>64907</v>
      </c>
    </row>
    <row r="10554" spans="1:9" x14ac:dyDescent="0.2">
      <c r="A10554" s="4" t="s">
        <v>64908</v>
      </c>
      <c r="B10554" s="4" t="s">
        <v>64909</v>
      </c>
      <c r="C10554">
        <v>0.61619039321159097</v>
      </c>
      <c r="D10554">
        <v>0.900226601757949</v>
      </c>
      <c r="E10554">
        <v>0.28036900010057803</v>
      </c>
      <c r="F10554">
        <v>0.90133717797311497</v>
      </c>
      <c r="G10554">
        <v>2835974</v>
      </c>
      <c r="H10554">
        <v>28</v>
      </c>
      <c r="I10554" s="4" t="s">
        <v>64910</v>
      </c>
    </row>
    <row r="10555" spans="1:9" x14ac:dyDescent="0.2">
      <c r="A10555" s="4" t="s">
        <v>64911</v>
      </c>
      <c r="B10555" s="4" t="s">
        <v>64912</v>
      </c>
      <c r="C10555">
        <v>0.61683521456222401</v>
      </c>
      <c r="D10555">
        <v>0.90097864744387601</v>
      </c>
      <c r="E10555">
        <v>-0.45697471680457402</v>
      </c>
      <c r="F10555">
        <v>-0.88044463247635396</v>
      </c>
      <c r="G10555">
        <v>3140634</v>
      </c>
      <c r="H10555">
        <v>5</v>
      </c>
      <c r="I10555" s="4" t="s">
        <v>24779</v>
      </c>
    </row>
    <row r="10556" spans="1:9" x14ac:dyDescent="0.2">
      <c r="A10556" s="4" t="s">
        <v>64913</v>
      </c>
      <c r="B10556" s="4" t="s">
        <v>64914</v>
      </c>
      <c r="C10556">
        <v>0.61686250120056496</v>
      </c>
      <c r="D10556">
        <v>0.90097864744387601</v>
      </c>
      <c r="E10556">
        <v>0.42699690569127502</v>
      </c>
      <c r="F10556">
        <v>0.87671688791269997</v>
      </c>
      <c r="G10556">
        <v>3012212</v>
      </c>
      <c r="H10556">
        <v>6</v>
      </c>
      <c r="I10556" s="4" t="s">
        <v>64915</v>
      </c>
    </row>
    <row r="10557" spans="1:9" x14ac:dyDescent="0.2">
      <c r="A10557" s="4" t="s">
        <v>64916</v>
      </c>
      <c r="B10557" s="4" t="s">
        <v>64917</v>
      </c>
      <c r="C10557">
        <v>0.61688048934678996</v>
      </c>
      <c r="D10557">
        <v>0.90097864744387601</v>
      </c>
      <c r="E10557">
        <v>0.29593050794731401</v>
      </c>
      <c r="F10557">
        <v>0.89508284433118401</v>
      </c>
      <c r="G10557">
        <v>2873709</v>
      </c>
      <c r="H10557">
        <v>22</v>
      </c>
      <c r="I10557" s="4" t="s">
        <v>64918</v>
      </c>
    </row>
    <row r="10558" spans="1:9" x14ac:dyDescent="0.2">
      <c r="A10558" s="4" t="s">
        <v>64919</v>
      </c>
      <c r="B10558" s="4" t="s">
        <v>64920</v>
      </c>
      <c r="C10558">
        <v>0.61707407309157403</v>
      </c>
      <c r="D10558">
        <v>0.90117600518943797</v>
      </c>
      <c r="E10558">
        <v>0.49665493053985599</v>
      </c>
      <c r="F10558">
        <v>0.89379397862379295</v>
      </c>
      <c r="G10558">
        <v>3047278</v>
      </c>
      <c r="H10558">
        <v>4</v>
      </c>
      <c r="I10558" s="4" t="s">
        <v>64637</v>
      </c>
    </row>
    <row r="10559" spans="1:9" x14ac:dyDescent="0.2">
      <c r="A10559" s="4" t="s">
        <v>64921</v>
      </c>
      <c r="B10559" s="4" t="s">
        <v>64922</v>
      </c>
      <c r="C10559">
        <v>0.61782056235463301</v>
      </c>
      <c r="D10559">
        <v>0.90171199288869996</v>
      </c>
      <c r="E10559">
        <v>0.30627410780979702</v>
      </c>
      <c r="F10559">
        <v>0.89102511053234501</v>
      </c>
      <c r="G10559">
        <v>2897486</v>
      </c>
      <c r="H10559">
        <v>19</v>
      </c>
      <c r="I10559" s="4" t="s">
        <v>64923</v>
      </c>
    </row>
    <row r="10560" spans="1:9" x14ac:dyDescent="0.2">
      <c r="A10560" s="4" t="s">
        <v>64924</v>
      </c>
      <c r="B10560" s="4" t="s">
        <v>64925</v>
      </c>
      <c r="C10560">
        <v>0.61786745301776003</v>
      </c>
      <c r="D10560">
        <v>0.90171199288869996</v>
      </c>
      <c r="E10560">
        <v>-0.55421198277392902</v>
      </c>
      <c r="F10560">
        <v>-0.91469421108947302</v>
      </c>
      <c r="G10560">
        <v>3110691</v>
      </c>
      <c r="H10560">
        <v>3</v>
      </c>
      <c r="I10560" s="4" t="s">
        <v>64926</v>
      </c>
    </row>
    <row r="10561" spans="1:9" x14ac:dyDescent="0.2">
      <c r="A10561" s="4" t="s">
        <v>64927</v>
      </c>
      <c r="B10561" s="4" t="s">
        <v>64928</v>
      </c>
      <c r="C10561">
        <v>0.61789273360571295</v>
      </c>
      <c r="D10561">
        <v>0.90171199288869996</v>
      </c>
      <c r="E10561">
        <v>-0.49432895306580099</v>
      </c>
      <c r="F10561">
        <v>-0.88860352311211399</v>
      </c>
      <c r="G10561">
        <v>3127654</v>
      </c>
      <c r="H10561">
        <v>4</v>
      </c>
      <c r="I10561" s="4" t="s">
        <v>2624</v>
      </c>
    </row>
    <row r="10562" spans="1:9" x14ac:dyDescent="0.2">
      <c r="A10562" s="4" t="s">
        <v>64929</v>
      </c>
      <c r="B10562" s="4" t="s">
        <v>64930</v>
      </c>
      <c r="C10562">
        <v>0.61789830300413096</v>
      </c>
      <c r="D10562">
        <v>0.90171199288869996</v>
      </c>
      <c r="E10562">
        <v>0.27051443031617001</v>
      </c>
      <c r="F10562">
        <v>0.90455684739818998</v>
      </c>
      <c r="G10562">
        <v>2818780</v>
      </c>
      <c r="H10562">
        <v>33</v>
      </c>
      <c r="I10562" s="4" t="s">
        <v>64931</v>
      </c>
    </row>
    <row r="10563" spans="1:9" x14ac:dyDescent="0.2">
      <c r="A10563" s="4" t="s">
        <v>64932</v>
      </c>
      <c r="B10563" s="4" t="s">
        <v>64933</v>
      </c>
      <c r="C10563">
        <v>0.61793857719944301</v>
      </c>
      <c r="D10563">
        <v>0.90171199288869996</v>
      </c>
      <c r="E10563">
        <v>-0.32207800688848298</v>
      </c>
      <c r="F10563">
        <v>-0.88849797509885997</v>
      </c>
      <c r="G10563">
        <v>3267741</v>
      </c>
      <c r="H10563">
        <v>17</v>
      </c>
      <c r="I10563" s="4" t="s">
        <v>64934</v>
      </c>
    </row>
    <row r="10564" spans="1:9" x14ac:dyDescent="0.2">
      <c r="A10564" s="4" t="s">
        <v>64935</v>
      </c>
      <c r="B10564" s="4" t="s">
        <v>64936</v>
      </c>
      <c r="C10564">
        <v>0.617969079575174</v>
      </c>
      <c r="D10564">
        <v>0.90171199288869996</v>
      </c>
      <c r="E10564">
        <v>-0.63254662113992</v>
      </c>
      <c r="F10564">
        <v>-0.93969123281995504</v>
      </c>
      <c r="G10564">
        <v>3096757</v>
      </c>
      <c r="H10564">
        <v>2</v>
      </c>
      <c r="I10564" s="4" t="s">
        <v>64937</v>
      </c>
    </row>
    <row r="10565" spans="1:9" x14ac:dyDescent="0.2">
      <c r="A10565" s="4" t="s">
        <v>64938</v>
      </c>
      <c r="B10565" s="4" t="s">
        <v>64939</v>
      </c>
      <c r="C10565">
        <v>0.61804307511405498</v>
      </c>
      <c r="D10565">
        <v>0.90171199288869996</v>
      </c>
      <c r="E10565">
        <v>-0.49425014360932001</v>
      </c>
      <c r="F10565">
        <v>-0.88846185558434698</v>
      </c>
      <c r="G10565">
        <v>3128415</v>
      </c>
      <c r="H10565">
        <v>4</v>
      </c>
      <c r="I10565" s="4" t="s">
        <v>64940</v>
      </c>
    </row>
    <row r="10566" spans="1:9" x14ac:dyDescent="0.2">
      <c r="A10566" s="4" t="s">
        <v>64941</v>
      </c>
      <c r="B10566" s="4" t="s">
        <v>64942</v>
      </c>
      <c r="C10566">
        <v>0.61804307511405498</v>
      </c>
      <c r="D10566">
        <v>0.90171199288869996</v>
      </c>
      <c r="E10566">
        <v>-0.49425014360932001</v>
      </c>
      <c r="F10566">
        <v>-0.88846185558434698</v>
      </c>
      <c r="G10566">
        <v>3128415</v>
      </c>
      <c r="H10566">
        <v>4</v>
      </c>
      <c r="I10566" s="4" t="s">
        <v>64940</v>
      </c>
    </row>
    <row r="10567" spans="1:9" x14ac:dyDescent="0.2">
      <c r="A10567" s="4" t="s">
        <v>64943</v>
      </c>
      <c r="B10567" s="4" t="s">
        <v>64944</v>
      </c>
      <c r="C10567">
        <v>0.61804307511405498</v>
      </c>
      <c r="D10567">
        <v>0.90171199288869996</v>
      </c>
      <c r="E10567">
        <v>-0.49425014360932001</v>
      </c>
      <c r="F10567">
        <v>-0.88846185558434698</v>
      </c>
      <c r="G10567">
        <v>3128415</v>
      </c>
      <c r="H10567">
        <v>4</v>
      </c>
      <c r="I10567" s="4" t="s">
        <v>64940</v>
      </c>
    </row>
    <row r="10568" spans="1:9" x14ac:dyDescent="0.2">
      <c r="A10568" s="4" t="s">
        <v>64945</v>
      </c>
      <c r="B10568" s="4" t="s">
        <v>64946</v>
      </c>
      <c r="C10568">
        <v>0.61804307511405498</v>
      </c>
      <c r="D10568">
        <v>0.90171199288869996</v>
      </c>
      <c r="E10568">
        <v>-0.49425014360932001</v>
      </c>
      <c r="F10568">
        <v>-0.88846185558434698</v>
      </c>
      <c r="G10568">
        <v>3128415</v>
      </c>
      <c r="H10568">
        <v>4</v>
      </c>
      <c r="I10568" s="4" t="s">
        <v>64940</v>
      </c>
    </row>
    <row r="10569" spans="1:9" x14ac:dyDescent="0.2">
      <c r="A10569" s="4" t="s">
        <v>64947</v>
      </c>
      <c r="B10569" s="4" t="s">
        <v>64948</v>
      </c>
      <c r="C10569">
        <v>0.61808449849863101</v>
      </c>
      <c r="D10569">
        <v>0.90171199288869996</v>
      </c>
      <c r="E10569">
        <v>0.40518579317137399</v>
      </c>
      <c r="F10569">
        <v>0.87461017011512598</v>
      </c>
      <c r="G10569">
        <v>3003826</v>
      </c>
      <c r="H10569">
        <v>7</v>
      </c>
      <c r="I10569" s="4" t="s">
        <v>53969</v>
      </c>
    </row>
    <row r="10570" spans="1:9" x14ac:dyDescent="0.2">
      <c r="A10570" s="4" t="s">
        <v>64949</v>
      </c>
      <c r="B10570" s="4" t="s">
        <v>64950</v>
      </c>
      <c r="C10570">
        <v>0.618309260292908</v>
      </c>
      <c r="D10570">
        <v>0.90195453791403002</v>
      </c>
      <c r="E10570">
        <v>0.319648211629251</v>
      </c>
      <c r="F10570">
        <v>0.886870895085762</v>
      </c>
      <c r="G10570">
        <v>2920009</v>
      </c>
      <c r="H10570">
        <v>16</v>
      </c>
      <c r="I10570" s="4" t="s">
        <v>64951</v>
      </c>
    </row>
    <row r="10571" spans="1:9" x14ac:dyDescent="0.2">
      <c r="A10571" s="4" t="s">
        <v>64952</v>
      </c>
      <c r="B10571" s="4" t="s">
        <v>64953</v>
      </c>
      <c r="C10571">
        <v>0.61849866076608595</v>
      </c>
      <c r="D10571">
        <v>0.90203288708053198</v>
      </c>
      <c r="E10571">
        <v>0.49593189932489701</v>
      </c>
      <c r="F10571">
        <v>0.89249279160933104</v>
      </c>
      <c r="G10571">
        <v>3054313</v>
      </c>
      <c r="H10571">
        <v>4</v>
      </c>
      <c r="I10571" s="4" t="s">
        <v>64954</v>
      </c>
    </row>
    <row r="10572" spans="1:9" x14ac:dyDescent="0.2">
      <c r="A10572" s="4" t="s">
        <v>64955</v>
      </c>
      <c r="B10572" s="4" t="s">
        <v>64956</v>
      </c>
      <c r="C10572">
        <v>0.61854055365141003</v>
      </c>
      <c r="D10572">
        <v>0.90203288708053198</v>
      </c>
      <c r="E10572">
        <v>0.209958759855285</v>
      </c>
      <c r="F10572">
        <v>0.94454042879665201</v>
      </c>
      <c r="G10572">
        <v>2435388</v>
      </c>
      <c r="H10572">
        <v>169</v>
      </c>
      <c r="I10572" s="4" t="s">
        <v>64957</v>
      </c>
    </row>
    <row r="10573" spans="1:9" x14ac:dyDescent="0.2">
      <c r="A10573" s="4" t="s">
        <v>64958</v>
      </c>
      <c r="B10573" s="4" t="s">
        <v>64959</v>
      </c>
      <c r="C10573">
        <v>0.61859346123375503</v>
      </c>
      <c r="D10573">
        <v>0.90203288708053198</v>
      </c>
      <c r="E10573">
        <v>-0.22386324799986701</v>
      </c>
      <c r="F10573">
        <v>-0.93283714690731001</v>
      </c>
      <c r="G10573">
        <v>3674532</v>
      </c>
      <c r="H10573">
        <v>133</v>
      </c>
      <c r="I10573" s="4" t="s">
        <v>64960</v>
      </c>
    </row>
    <row r="10574" spans="1:9" x14ac:dyDescent="0.2">
      <c r="A10574" s="4" t="s">
        <v>64961</v>
      </c>
      <c r="B10574" s="4" t="s">
        <v>64962</v>
      </c>
      <c r="C10574">
        <v>0.61880920005763096</v>
      </c>
      <c r="D10574">
        <v>0.90203288708053198</v>
      </c>
      <c r="E10574">
        <v>-0.63209901976403204</v>
      </c>
      <c r="F10574">
        <v>-0.93902629038778795</v>
      </c>
      <c r="G10574">
        <v>3100967</v>
      </c>
      <c r="H10574">
        <v>2</v>
      </c>
      <c r="I10574" s="4" t="s">
        <v>1980</v>
      </c>
    </row>
    <row r="10575" spans="1:9" x14ac:dyDescent="0.2">
      <c r="A10575" s="4" t="s">
        <v>64963</v>
      </c>
      <c r="B10575" s="4" t="s">
        <v>64964</v>
      </c>
      <c r="C10575">
        <v>0.61885278096172902</v>
      </c>
      <c r="D10575">
        <v>0.90203288708053198</v>
      </c>
      <c r="E10575">
        <v>0.32483075568556102</v>
      </c>
      <c r="F10575">
        <v>0.88496451993950498</v>
      </c>
      <c r="G10575">
        <v>2930611</v>
      </c>
      <c r="H10575">
        <v>15</v>
      </c>
      <c r="I10575" s="4" t="s">
        <v>64965</v>
      </c>
    </row>
    <row r="10576" spans="1:9" x14ac:dyDescent="0.2">
      <c r="A10576" s="4" t="s">
        <v>64966</v>
      </c>
      <c r="B10576" s="4" t="s">
        <v>64967</v>
      </c>
      <c r="C10576">
        <v>0.61888418756560704</v>
      </c>
      <c r="D10576">
        <v>0.90203288708053198</v>
      </c>
      <c r="E10576">
        <v>0.35322634937810399</v>
      </c>
      <c r="F10576">
        <v>0.87854078783496803</v>
      </c>
      <c r="G10576">
        <v>2963810</v>
      </c>
      <c r="H10576">
        <v>11</v>
      </c>
      <c r="I10576" s="4" t="s">
        <v>64968</v>
      </c>
    </row>
    <row r="10577" spans="1:9" x14ac:dyDescent="0.2">
      <c r="A10577" s="4" t="s">
        <v>64969</v>
      </c>
      <c r="B10577" s="4" t="s">
        <v>64970</v>
      </c>
      <c r="C10577">
        <v>0.61888497283823096</v>
      </c>
      <c r="D10577">
        <v>0.90203288708053198</v>
      </c>
      <c r="E10577">
        <v>0.37449086780870899</v>
      </c>
      <c r="F10577">
        <v>0.875600592380398</v>
      </c>
      <c r="G10577">
        <v>2984284</v>
      </c>
      <c r="H10577">
        <v>9</v>
      </c>
      <c r="I10577" s="4" t="s">
        <v>64971</v>
      </c>
    </row>
    <row r="10578" spans="1:9" x14ac:dyDescent="0.2">
      <c r="A10578" s="4" t="s">
        <v>64972</v>
      </c>
      <c r="B10578" s="4" t="s">
        <v>64973</v>
      </c>
      <c r="C10578">
        <v>0.61902711254381704</v>
      </c>
      <c r="D10578">
        <v>0.90203288708053198</v>
      </c>
      <c r="E10578">
        <v>-0.63198954465599499</v>
      </c>
      <c r="F10578">
        <v>-0.93886365763346402</v>
      </c>
      <c r="G10578">
        <v>3102059</v>
      </c>
      <c r="H10578">
        <v>2</v>
      </c>
      <c r="I10578" s="4" t="s">
        <v>25733</v>
      </c>
    </row>
    <row r="10579" spans="1:9" x14ac:dyDescent="0.2">
      <c r="A10579" s="4" t="s">
        <v>64974</v>
      </c>
      <c r="B10579" s="4" t="s">
        <v>64975</v>
      </c>
      <c r="C10579">
        <v>0.61913387369776296</v>
      </c>
      <c r="D10579">
        <v>0.90203288708053198</v>
      </c>
      <c r="E10579">
        <v>-0.63194626843270396</v>
      </c>
      <c r="F10579">
        <v>-0.93879936784634499</v>
      </c>
      <c r="G10579">
        <v>3102594</v>
      </c>
      <c r="H10579">
        <v>2</v>
      </c>
      <c r="I10579" s="4" t="s">
        <v>64976</v>
      </c>
    </row>
    <row r="10580" spans="1:9" x14ac:dyDescent="0.2">
      <c r="A10580" s="4" t="s">
        <v>64977</v>
      </c>
      <c r="B10580" s="4" t="s">
        <v>64978</v>
      </c>
      <c r="C10580">
        <v>0.61921333672728895</v>
      </c>
      <c r="D10580">
        <v>0.90203288708053198</v>
      </c>
      <c r="E10580">
        <v>-0.69026714693081204</v>
      </c>
      <c r="F10580">
        <v>-0.92049769649456203</v>
      </c>
      <c r="G10580">
        <v>3096714</v>
      </c>
      <c r="H10580">
        <v>1</v>
      </c>
      <c r="I10580" s="4" t="s">
        <v>6445</v>
      </c>
    </row>
    <row r="10581" spans="1:9" x14ac:dyDescent="0.2">
      <c r="A10581" s="4" t="s">
        <v>64979</v>
      </c>
      <c r="B10581" s="4" t="s">
        <v>64980</v>
      </c>
      <c r="C10581">
        <v>0.61921333672728895</v>
      </c>
      <c r="D10581">
        <v>0.90203288708053198</v>
      </c>
      <c r="E10581">
        <v>-0.69026714693081204</v>
      </c>
      <c r="F10581">
        <v>-0.92049769649456203</v>
      </c>
      <c r="G10581">
        <v>3096714</v>
      </c>
      <c r="H10581">
        <v>1</v>
      </c>
      <c r="I10581" s="4" t="s">
        <v>6445</v>
      </c>
    </row>
    <row r="10582" spans="1:9" x14ac:dyDescent="0.2">
      <c r="A10582" s="4" t="s">
        <v>64981</v>
      </c>
      <c r="B10582" s="4" t="s">
        <v>64982</v>
      </c>
      <c r="C10582">
        <v>0.61921333672728895</v>
      </c>
      <c r="D10582">
        <v>0.90203288708053198</v>
      </c>
      <c r="E10582">
        <v>-0.69026714693081204</v>
      </c>
      <c r="F10582">
        <v>-0.92049769649456203</v>
      </c>
      <c r="G10582">
        <v>3096714</v>
      </c>
      <c r="H10582">
        <v>1</v>
      </c>
      <c r="I10582" s="4" t="s">
        <v>6445</v>
      </c>
    </row>
    <row r="10583" spans="1:9" x14ac:dyDescent="0.2">
      <c r="A10583" s="4" t="s">
        <v>64983</v>
      </c>
      <c r="B10583" s="4" t="s">
        <v>64984</v>
      </c>
      <c r="C10583">
        <v>0.61923618186215901</v>
      </c>
      <c r="D10583">
        <v>0.90203288708053198</v>
      </c>
      <c r="E10583">
        <v>-0.22059326316615299</v>
      </c>
      <c r="F10583">
        <v>-0.93519877529195605</v>
      </c>
      <c r="G10583">
        <v>3717306</v>
      </c>
      <c r="H10583">
        <v>151</v>
      </c>
      <c r="I10583" s="4" t="s">
        <v>64985</v>
      </c>
    </row>
    <row r="10584" spans="1:9" x14ac:dyDescent="0.2">
      <c r="A10584" s="4" t="s">
        <v>64986</v>
      </c>
      <c r="B10584" s="4" t="s">
        <v>64987</v>
      </c>
      <c r="C10584">
        <v>0.61934161104195296</v>
      </c>
      <c r="D10584">
        <v>0.90203288708053198</v>
      </c>
      <c r="E10584">
        <v>-0.25502701598565602</v>
      </c>
      <c r="F10584">
        <v>-0.91210039062195702</v>
      </c>
      <c r="G10584">
        <v>3451814</v>
      </c>
      <c r="H10584">
        <v>53</v>
      </c>
      <c r="I10584" s="4" t="s">
        <v>64988</v>
      </c>
    </row>
    <row r="10585" spans="1:9" x14ac:dyDescent="0.2">
      <c r="A10585" s="4" t="s">
        <v>64989</v>
      </c>
      <c r="B10585" s="4" t="s">
        <v>64990</v>
      </c>
      <c r="C10585">
        <v>0.61940879896951595</v>
      </c>
      <c r="D10585">
        <v>0.90203288708053198</v>
      </c>
      <c r="E10585">
        <v>-0.22400428494014299</v>
      </c>
      <c r="F10585">
        <v>-0.93244792336767901</v>
      </c>
      <c r="G10585">
        <v>3677198</v>
      </c>
      <c r="H10585">
        <v>132</v>
      </c>
      <c r="I10585" s="4" t="s">
        <v>64991</v>
      </c>
    </row>
    <row r="10586" spans="1:9" x14ac:dyDescent="0.2">
      <c r="A10586" s="4" t="s">
        <v>64992</v>
      </c>
      <c r="B10586" s="4" t="s">
        <v>64993</v>
      </c>
      <c r="C10586">
        <v>0.61941620022278898</v>
      </c>
      <c r="D10586">
        <v>0.90203288708053198</v>
      </c>
      <c r="E10586">
        <v>0.69041722947621198</v>
      </c>
      <c r="F10586">
        <v>0.92053391524346495</v>
      </c>
      <c r="G10586">
        <v>3096678</v>
      </c>
      <c r="H10586">
        <v>1</v>
      </c>
      <c r="I10586" s="4" t="s">
        <v>30432</v>
      </c>
    </row>
    <row r="10587" spans="1:9" x14ac:dyDescent="0.2">
      <c r="A10587" s="4" t="s">
        <v>64994</v>
      </c>
      <c r="B10587" s="4" t="s">
        <v>64995</v>
      </c>
      <c r="C10587">
        <v>0.61941620022278898</v>
      </c>
      <c r="D10587">
        <v>0.90203288708053198</v>
      </c>
      <c r="E10587">
        <v>0.69041722947621198</v>
      </c>
      <c r="F10587">
        <v>0.92053391524346495</v>
      </c>
      <c r="G10587">
        <v>3096678</v>
      </c>
      <c r="H10587">
        <v>1</v>
      </c>
      <c r="I10587" s="4" t="s">
        <v>30432</v>
      </c>
    </row>
    <row r="10588" spans="1:9" x14ac:dyDescent="0.2">
      <c r="A10588" s="4" t="s">
        <v>64996</v>
      </c>
      <c r="B10588" s="4" t="s">
        <v>64997</v>
      </c>
      <c r="C10588">
        <v>0.61941620022278898</v>
      </c>
      <c r="D10588">
        <v>0.90203288708053198</v>
      </c>
      <c r="E10588">
        <v>0.69041722947621198</v>
      </c>
      <c r="F10588">
        <v>0.92053391524346495</v>
      </c>
      <c r="G10588">
        <v>3096678</v>
      </c>
      <c r="H10588">
        <v>1</v>
      </c>
      <c r="I10588" s="4" t="s">
        <v>30432</v>
      </c>
    </row>
    <row r="10589" spans="1:9" x14ac:dyDescent="0.2">
      <c r="A10589" s="4" t="s">
        <v>64998</v>
      </c>
      <c r="B10589" s="4" t="s">
        <v>64999</v>
      </c>
      <c r="C10589">
        <v>0.61978869892652599</v>
      </c>
      <c r="D10589">
        <v>0.90226434534876199</v>
      </c>
      <c r="E10589">
        <v>-0.29997495303594801</v>
      </c>
      <c r="F10589">
        <v>-0.89334464712994499</v>
      </c>
      <c r="G10589">
        <v>3316453</v>
      </c>
      <c r="H10589">
        <v>23</v>
      </c>
      <c r="I10589" s="4" t="s">
        <v>63353</v>
      </c>
    </row>
    <row r="10590" spans="1:9" x14ac:dyDescent="0.2">
      <c r="A10590" s="4" t="s">
        <v>65000</v>
      </c>
      <c r="B10590" s="4" t="s">
        <v>65001</v>
      </c>
      <c r="C10590">
        <v>0.61990771313506599</v>
      </c>
      <c r="D10590">
        <v>0.90226434534876199</v>
      </c>
      <c r="E10590">
        <v>-0.231788377966859</v>
      </c>
      <c r="F10590">
        <v>-0.92614977575731094</v>
      </c>
      <c r="G10590">
        <v>3602827</v>
      </c>
      <c r="H10590">
        <v>100</v>
      </c>
      <c r="I10590" s="4" t="s">
        <v>65002</v>
      </c>
    </row>
    <row r="10591" spans="1:9" x14ac:dyDescent="0.2">
      <c r="A10591" s="4" t="s">
        <v>65003</v>
      </c>
      <c r="B10591" s="4" t="s">
        <v>65004</v>
      </c>
      <c r="C10591">
        <v>0.61995286988251097</v>
      </c>
      <c r="D10591">
        <v>0.90226434534876199</v>
      </c>
      <c r="E10591">
        <v>0.69015458502176197</v>
      </c>
      <c r="F10591">
        <v>0.92018373115527896</v>
      </c>
      <c r="G10591">
        <v>3099361</v>
      </c>
      <c r="H10591">
        <v>1</v>
      </c>
      <c r="I10591" s="4" t="s">
        <v>6389</v>
      </c>
    </row>
    <row r="10592" spans="1:9" x14ac:dyDescent="0.2">
      <c r="A10592" s="4" t="s">
        <v>65005</v>
      </c>
      <c r="B10592" s="4" t="s">
        <v>65006</v>
      </c>
      <c r="C10592">
        <v>0.61995286988251097</v>
      </c>
      <c r="D10592">
        <v>0.90226434534876199</v>
      </c>
      <c r="E10592">
        <v>0.69015458502176197</v>
      </c>
      <c r="F10592">
        <v>0.92018373115527896</v>
      </c>
      <c r="G10592">
        <v>3099361</v>
      </c>
      <c r="H10592">
        <v>1</v>
      </c>
      <c r="I10592" s="4" t="s">
        <v>6389</v>
      </c>
    </row>
    <row r="10593" spans="1:9" x14ac:dyDescent="0.2">
      <c r="A10593" s="4" t="s">
        <v>65007</v>
      </c>
      <c r="B10593" s="4" t="s">
        <v>65008</v>
      </c>
      <c r="C10593">
        <v>0.62003597798023302</v>
      </c>
      <c r="D10593">
        <v>0.90226434534876199</v>
      </c>
      <c r="E10593">
        <v>0.21914862162559301</v>
      </c>
      <c r="F10593">
        <v>0.93553205061236</v>
      </c>
      <c r="G10593">
        <v>2554732</v>
      </c>
      <c r="H10593">
        <v>117</v>
      </c>
      <c r="I10593" s="4" t="s">
        <v>65009</v>
      </c>
    </row>
    <row r="10594" spans="1:9" x14ac:dyDescent="0.2">
      <c r="A10594" s="4" t="s">
        <v>65010</v>
      </c>
      <c r="B10594" s="4" t="s">
        <v>65011</v>
      </c>
      <c r="C10594">
        <v>0.62018402557292696</v>
      </c>
      <c r="D10594">
        <v>0.90226434534876199</v>
      </c>
      <c r="E10594">
        <v>-0.37931090832736902</v>
      </c>
      <c r="F10594">
        <v>-0.87584723869333703</v>
      </c>
      <c r="G10594">
        <v>3211297</v>
      </c>
      <c r="H10594">
        <v>9</v>
      </c>
      <c r="I10594" s="4" t="s">
        <v>65012</v>
      </c>
    </row>
    <row r="10595" spans="1:9" x14ac:dyDescent="0.2">
      <c r="A10595" s="4" t="s">
        <v>65013</v>
      </c>
      <c r="B10595" s="4" t="s">
        <v>65014</v>
      </c>
      <c r="C10595">
        <v>0.62018402557292696</v>
      </c>
      <c r="D10595">
        <v>0.90226434534876199</v>
      </c>
      <c r="E10595">
        <v>-0.37931090832736902</v>
      </c>
      <c r="F10595">
        <v>-0.87584723869333703</v>
      </c>
      <c r="G10595">
        <v>3211297</v>
      </c>
      <c r="H10595">
        <v>9</v>
      </c>
      <c r="I10595" s="4" t="s">
        <v>65012</v>
      </c>
    </row>
    <row r="10596" spans="1:9" x14ac:dyDescent="0.2">
      <c r="A10596" s="4" t="s">
        <v>65015</v>
      </c>
      <c r="B10596" s="4" t="s">
        <v>65016</v>
      </c>
      <c r="C10596">
        <v>0.62025456648386201</v>
      </c>
      <c r="D10596">
        <v>0.90226434534876199</v>
      </c>
      <c r="E10596">
        <v>-0.63136229986716197</v>
      </c>
      <c r="F10596">
        <v>-0.93793184263485296</v>
      </c>
      <c r="G10596">
        <v>3108210</v>
      </c>
      <c r="H10596">
        <v>2</v>
      </c>
      <c r="I10596" s="4" t="s">
        <v>30437</v>
      </c>
    </row>
    <row r="10597" spans="1:9" x14ac:dyDescent="0.2">
      <c r="A10597" s="4" t="s">
        <v>65017</v>
      </c>
      <c r="B10597" s="4" t="s">
        <v>65018</v>
      </c>
      <c r="C10597">
        <v>0.62044141929902596</v>
      </c>
      <c r="D10597">
        <v>0.90226434534876199</v>
      </c>
      <c r="E10597">
        <v>0.63513564218978602</v>
      </c>
      <c r="F10597">
        <v>0.93886179002602699</v>
      </c>
      <c r="G10597">
        <v>3095380</v>
      </c>
      <c r="H10597">
        <v>2</v>
      </c>
      <c r="I10597" s="4" t="s">
        <v>65019</v>
      </c>
    </row>
    <row r="10598" spans="1:9" x14ac:dyDescent="0.2">
      <c r="A10598" s="4" t="s">
        <v>65020</v>
      </c>
      <c r="B10598" s="4" t="s">
        <v>65021</v>
      </c>
      <c r="C10598">
        <v>0.62044141929902596</v>
      </c>
      <c r="D10598">
        <v>0.90226434534876199</v>
      </c>
      <c r="E10598">
        <v>0.63513564218978602</v>
      </c>
      <c r="F10598">
        <v>0.93886179002602699</v>
      </c>
      <c r="G10598">
        <v>3095380</v>
      </c>
      <c r="H10598">
        <v>2</v>
      </c>
      <c r="I10598" s="4" t="s">
        <v>65019</v>
      </c>
    </row>
    <row r="10599" spans="1:9" x14ac:dyDescent="0.2">
      <c r="A10599" s="4" t="s">
        <v>65022</v>
      </c>
      <c r="B10599" s="4" t="s">
        <v>65023</v>
      </c>
      <c r="C10599">
        <v>0.62053199220347999</v>
      </c>
      <c r="D10599">
        <v>0.90226434534876199</v>
      </c>
      <c r="E10599">
        <v>-0.36811849599104701</v>
      </c>
      <c r="F10599">
        <v>-0.87684199136239405</v>
      </c>
      <c r="G10599">
        <v>3223430</v>
      </c>
      <c r="H10599">
        <v>10</v>
      </c>
      <c r="I10599" s="4" t="s">
        <v>65024</v>
      </c>
    </row>
    <row r="10600" spans="1:9" x14ac:dyDescent="0.2">
      <c r="A10600" s="4" t="s">
        <v>65025</v>
      </c>
      <c r="B10600" s="4" t="s">
        <v>65026</v>
      </c>
      <c r="C10600">
        <v>0.620676484236237</v>
      </c>
      <c r="D10600">
        <v>0.90226434534876199</v>
      </c>
      <c r="E10600">
        <v>-0.24423830572399599</v>
      </c>
      <c r="F10600">
        <v>-0.91741648982701196</v>
      </c>
      <c r="G10600">
        <v>3516477</v>
      </c>
      <c r="H10600">
        <v>69</v>
      </c>
      <c r="I10600" s="4" t="s">
        <v>65027</v>
      </c>
    </row>
    <row r="10601" spans="1:9" x14ac:dyDescent="0.2">
      <c r="A10601" s="4" t="s">
        <v>65028</v>
      </c>
      <c r="B10601" s="4" t="s">
        <v>65029</v>
      </c>
      <c r="C10601">
        <v>0.62068161109964803</v>
      </c>
      <c r="D10601">
        <v>0.90226434534876199</v>
      </c>
      <c r="E10601">
        <v>-0.63115033663210596</v>
      </c>
      <c r="F10601">
        <v>-0.93761695676398504</v>
      </c>
      <c r="G10601">
        <v>3110350</v>
      </c>
      <c r="H10601">
        <v>2</v>
      </c>
      <c r="I10601" s="4" t="s">
        <v>27339</v>
      </c>
    </row>
    <row r="10602" spans="1:9" x14ac:dyDescent="0.2">
      <c r="A10602" s="4" t="s">
        <v>65030</v>
      </c>
      <c r="B10602" s="4" t="s">
        <v>65031</v>
      </c>
      <c r="C10602">
        <v>0.62068161109964803</v>
      </c>
      <c r="D10602">
        <v>0.90226434534876199</v>
      </c>
      <c r="E10602">
        <v>-0.63115033663210596</v>
      </c>
      <c r="F10602">
        <v>-0.93761695676398504</v>
      </c>
      <c r="G10602">
        <v>3110350</v>
      </c>
      <c r="H10602">
        <v>2</v>
      </c>
      <c r="I10602" s="4" t="s">
        <v>27339</v>
      </c>
    </row>
    <row r="10603" spans="1:9" x14ac:dyDescent="0.2">
      <c r="A10603" s="4" t="s">
        <v>65032</v>
      </c>
      <c r="B10603" s="4" t="s">
        <v>65033</v>
      </c>
      <c r="C10603">
        <v>0.62068161109964803</v>
      </c>
      <c r="D10603">
        <v>0.90226434534876199</v>
      </c>
      <c r="E10603">
        <v>-0.63115033663210596</v>
      </c>
      <c r="F10603">
        <v>-0.93761695676398504</v>
      </c>
      <c r="G10603">
        <v>3110350</v>
      </c>
      <c r="H10603">
        <v>2</v>
      </c>
      <c r="I10603" s="4" t="s">
        <v>27339</v>
      </c>
    </row>
    <row r="10604" spans="1:9" x14ac:dyDescent="0.2">
      <c r="A10604" s="4" t="s">
        <v>65034</v>
      </c>
      <c r="B10604" s="4" t="s">
        <v>65035</v>
      </c>
      <c r="C10604">
        <v>0.62072645793365899</v>
      </c>
      <c r="D10604">
        <v>0.90226434534876199</v>
      </c>
      <c r="E10604">
        <v>0.21960271428772901</v>
      </c>
      <c r="F10604">
        <v>0.93494945699438603</v>
      </c>
      <c r="G10604">
        <v>2561932</v>
      </c>
      <c r="H10604">
        <v>115</v>
      </c>
      <c r="I10604" s="4" t="s">
        <v>65036</v>
      </c>
    </row>
    <row r="10605" spans="1:9" x14ac:dyDescent="0.2">
      <c r="A10605" s="4" t="s">
        <v>65037</v>
      </c>
      <c r="B10605" s="4" t="s">
        <v>65038</v>
      </c>
      <c r="C10605">
        <v>0.62074276070888701</v>
      </c>
      <c r="D10605">
        <v>0.90226434534876199</v>
      </c>
      <c r="E10605">
        <v>0.20929199425681799</v>
      </c>
      <c r="F10605">
        <v>0.94443182862932096</v>
      </c>
      <c r="G10605">
        <v>2436117</v>
      </c>
      <c r="H10605">
        <v>173</v>
      </c>
      <c r="I10605" s="4" t="s">
        <v>65039</v>
      </c>
    </row>
    <row r="10606" spans="1:9" x14ac:dyDescent="0.2">
      <c r="A10606" s="4" t="s">
        <v>65040</v>
      </c>
      <c r="B10606" s="4" t="s">
        <v>65041</v>
      </c>
      <c r="C10606">
        <v>0.62076653468291598</v>
      </c>
      <c r="D10606">
        <v>0.90226434534876199</v>
      </c>
      <c r="E10606">
        <v>0.63498555401298296</v>
      </c>
      <c r="F10606">
        <v>0.93863992867079005</v>
      </c>
      <c r="G10606">
        <v>3097002</v>
      </c>
      <c r="H10606">
        <v>2</v>
      </c>
      <c r="I10606" s="4" t="s">
        <v>65042</v>
      </c>
    </row>
    <row r="10607" spans="1:9" x14ac:dyDescent="0.2">
      <c r="A10607" s="4" t="s">
        <v>65043</v>
      </c>
      <c r="B10607" s="4" t="s">
        <v>65044</v>
      </c>
      <c r="C10607">
        <v>0.62076653468291598</v>
      </c>
      <c r="D10607">
        <v>0.90226434534876199</v>
      </c>
      <c r="E10607">
        <v>0.63498555401298296</v>
      </c>
      <c r="F10607">
        <v>0.93863992867079005</v>
      </c>
      <c r="G10607">
        <v>3097002</v>
      </c>
      <c r="H10607">
        <v>2</v>
      </c>
      <c r="I10607" s="4" t="s">
        <v>65042</v>
      </c>
    </row>
    <row r="10608" spans="1:9" x14ac:dyDescent="0.2">
      <c r="A10608" s="4" t="s">
        <v>65045</v>
      </c>
      <c r="B10608" s="4" t="s">
        <v>65046</v>
      </c>
      <c r="C10608">
        <v>0.62085529133221096</v>
      </c>
      <c r="D10608">
        <v>0.90226434534876199</v>
      </c>
      <c r="E10608">
        <v>0.32434883953067201</v>
      </c>
      <c r="F10608">
        <v>0.88365159408135496</v>
      </c>
      <c r="G10608">
        <v>2940094</v>
      </c>
      <c r="H10608">
        <v>15</v>
      </c>
      <c r="I10608" s="4" t="s">
        <v>65047</v>
      </c>
    </row>
    <row r="10609" spans="1:9" x14ac:dyDescent="0.2">
      <c r="A10609" s="4" t="s">
        <v>65048</v>
      </c>
      <c r="B10609" s="4" t="s">
        <v>65049</v>
      </c>
      <c r="C10609">
        <v>0.62103245620630199</v>
      </c>
      <c r="D10609">
        <v>0.90226434534876199</v>
      </c>
      <c r="E10609">
        <v>0.29839069344553798</v>
      </c>
      <c r="F10609">
        <v>0.89156138040246502</v>
      </c>
      <c r="G10609">
        <v>2899312</v>
      </c>
      <c r="H10609">
        <v>21</v>
      </c>
      <c r="I10609" s="4" t="s">
        <v>65050</v>
      </c>
    </row>
    <row r="10610" spans="1:9" x14ac:dyDescent="0.2">
      <c r="A10610" s="4" t="s">
        <v>65051</v>
      </c>
      <c r="B10610" s="4" t="s">
        <v>65052</v>
      </c>
      <c r="C10610">
        <v>0.62103344334912503</v>
      </c>
      <c r="D10610">
        <v>0.90226434534876199</v>
      </c>
      <c r="E10610">
        <v>0.37382832214973899</v>
      </c>
      <c r="F10610">
        <v>0.87405148819297795</v>
      </c>
      <c r="G10610">
        <v>2994644</v>
      </c>
      <c r="H10610">
        <v>9</v>
      </c>
      <c r="I10610" s="4" t="s">
        <v>65053</v>
      </c>
    </row>
    <row r="10611" spans="1:9" x14ac:dyDescent="0.2">
      <c r="A10611" s="4" t="s">
        <v>65054</v>
      </c>
      <c r="B10611" s="4" t="s">
        <v>65055</v>
      </c>
      <c r="C10611">
        <v>0.62107081499178596</v>
      </c>
      <c r="D10611">
        <v>0.90226434534876199</v>
      </c>
      <c r="E10611">
        <v>0.68959177547651196</v>
      </c>
      <c r="F10611">
        <v>0.91943333668059601</v>
      </c>
      <c r="G10611">
        <v>3104950</v>
      </c>
      <c r="H10611">
        <v>1</v>
      </c>
      <c r="I10611" s="4" t="s">
        <v>5889</v>
      </c>
    </row>
    <row r="10612" spans="1:9" x14ac:dyDescent="0.2">
      <c r="A10612" s="4" t="s">
        <v>65056</v>
      </c>
      <c r="B10612" s="4" t="s">
        <v>65057</v>
      </c>
      <c r="C10612">
        <v>0.62107081499178596</v>
      </c>
      <c r="D10612">
        <v>0.90226434534876199</v>
      </c>
      <c r="E10612">
        <v>0.68959177547651196</v>
      </c>
      <c r="F10612">
        <v>0.91943333668059601</v>
      </c>
      <c r="G10612">
        <v>3104950</v>
      </c>
      <c r="H10612">
        <v>1</v>
      </c>
      <c r="I10612" s="4" t="s">
        <v>5889</v>
      </c>
    </row>
    <row r="10613" spans="1:9" x14ac:dyDescent="0.2">
      <c r="A10613" s="4" t="s">
        <v>65058</v>
      </c>
      <c r="B10613" s="4" t="s">
        <v>65059</v>
      </c>
      <c r="C10613">
        <v>0.62115539032086198</v>
      </c>
      <c r="D10613">
        <v>0.90226434534876199</v>
      </c>
      <c r="E10613">
        <v>0.63479794379197796</v>
      </c>
      <c r="F10613">
        <v>0.93836260197674304</v>
      </c>
      <c r="G10613">
        <v>3098942</v>
      </c>
      <c r="H10613">
        <v>2</v>
      </c>
      <c r="I10613" s="4" t="s">
        <v>65060</v>
      </c>
    </row>
    <row r="10614" spans="1:9" x14ac:dyDescent="0.2">
      <c r="A10614" s="4" t="s">
        <v>65061</v>
      </c>
      <c r="B10614" s="4" t="s">
        <v>65062</v>
      </c>
      <c r="C10614">
        <v>0.62115539032086198</v>
      </c>
      <c r="D10614">
        <v>0.90226434534876199</v>
      </c>
      <c r="E10614">
        <v>0.63479794379197796</v>
      </c>
      <c r="F10614">
        <v>0.93836260197674304</v>
      </c>
      <c r="G10614">
        <v>3098942</v>
      </c>
      <c r="H10614">
        <v>2</v>
      </c>
      <c r="I10614" s="4" t="s">
        <v>65063</v>
      </c>
    </row>
    <row r="10615" spans="1:9" x14ac:dyDescent="0.2">
      <c r="A10615" s="4" t="s">
        <v>65064</v>
      </c>
      <c r="B10615" s="4" t="s">
        <v>65065</v>
      </c>
      <c r="C10615">
        <v>0.62115539032086198</v>
      </c>
      <c r="D10615">
        <v>0.90226434534876199</v>
      </c>
      <c r="E10615">
        <v>0.63479794379197796</v>
      </c>
      <c r="F10615">
        <v>0.93836260197674304</v>
      </c>
      <c r="G10615">
        <v>3098942</v>
      </c>
      <c r="H10615">
        <v>2</v>
      </c>
      <c r="I10615" s="4" t="s">
        <v>65060</v>
      </c>
    </row>
    <row r="10616" spans="1:9" x14ac:dyDescent="0.2">
      <c r="A10616" s="4" t="s">
        <v>65066</v>
      </c>
      <c r="B10616" s="4" t="s">
        <v>65067</v>
      </c>
      <c r="C10616">
        <v>0.62147454553677095</v>
      </c>
      <c r="D10616">
        <v>0.90247325540873402</v>
      </c>
      <c r="E10616">
        <v>-0.26901929442910799</v>
      </c>
      <c r="F10616">
        <v>-0.903966238511269</v>
      </c>
      <c r="G10616">
        <v>3408061</v>
      </c>
      <c r="H10616">
        <v>39</v>
      </c>
      <c r="I10616" s="4" t="s">
        <v>65068</v>
      </c>
    </row>
    <row r="10617" spans="1:9" x14ac:dyDescent="0.2">
      <c r="A10617" s="4" t="s">
        <v>65069</v>
      </c>
      <c r="B10617" s="4" t="s">
        <v>65070</v>
      </c>
      <c r="C10617">
        <v>0.62147483649579205</v>
      </c>
      <c r="D10617">
        <v>0.90247325540873402</v>
      </c>
      <c r="E10617">
        <v>-0.630745563018273</v>
      </c>
      <c r="F10617">
        <v>-0.93701563789912501</v>
      </c>
      <c r="G10617">
        <v>3114325</v>
      </c>
      <c r="H10617">
        <v>2</v>
      </c>
      <c r="I10617" s="4" t="s">
        <v>65071</v>
      </c>
    </row>
    <row r="10618" spans="1:9" x14ac:dyDescent="0.2">
      <c r="A10618" s="4" t="s">
        <v>65072</v>
      </c>
      <c r="B10618" s="4" t="s">
        <v>65073</v>
      </c>
      <c r="C10618">
        <v>0.62147483649579205</v>
      </c>
      <c r="D10618">
        <v>0.90247325540873402</v>
      </c>
      <c r="E10618">
        <v>-0.630745563018273</v>
      </c>
      <c r="F10618">
        <v>-0.93701563789912501</v>
      </c>
      <c r="G10618">
        <v>3114325</v>
      </c>
      <c r="H10618">
        <v>2</v>
      </c>
      <c r="I10618" s="4" t="s">
        <v>65071</v>
      </c>
    </row>
    <row r="10619" spans="1:9" x14ac:dyDescent="0.2">
      <c r="A10619" s="4" t="s">
        <v>65074</v>
      </c>
      <c r="B10619" s="4" t="s">
        <v>65075</v>
      </c>
      <c r="C10619">
        <v>0.62160460614656399</v>
      </c>
      <c r="D10619">
        <v>0.90249573307932995</v>
      </c>
      <c r="E10619">
        <v>0.49433487616851901</v>
      </c>
      <c r="F10619">
        <v>0.88961874447293798</v>
      </c>
      <c r="G10619">
        <v>3069651</v>
      </c>
      <c r="H10619">
        <v>4</v>
      </c>
      <c r="I10619" s="4" t="s">
        <v>49376</v>
      </c>
    </row>
    <row r="10620" spans="1:9" x14ac:dyDescent="0.2">
      <c r="A10620" s="4" t="s">
        <v>65076</v>
      </c>
      <c r="B10620" s="4" t="s">
        <v>65077</v>
      </c>
      <c r="C10620">
        <v>0.62160740100131895</v>
      </c>
      <c r="D10620">
        <v>0.90249573307932995</v>
      </c>
      <c r="E10620">
        <v>-0.55205434856812496</v>
      </c>
      <c r="F10620">
        <v>-0.91113316300852099</v>
      </c>
      <c r="G10620">
        <v>3129520</v>
      </c>
      <c r="H10620">
        <v>3</v>
      </c>
      <c r="I10620" s="4" t="s">
        <v>65078</v>
      </c>
    </row>
    <row r="10621" spans="1:9" x14ac:dyDescent="0.2">
      <c r="A10621" s="4" t="s">
        <v>65079</v>
      </c>
      <c r="B10621" s="4" t="s">
        <v>65080</v>
      </c>
      <c r="C10621">
        <v>0.62182916548718503</v>
      </c>
      <c r="D10621">
        <v>0.90273268812039298</v>
      </c>
      <c r="E10621">
        <v>0.37357867718669702</v>
      </c>
      <c r="F10621">
        <v>0.87346779097546301</v>
      </c>
      <c r="G10621">
        <v>2998481</v>
      </c>
      <c r="H10621">
        <v>9</v>
      </c>
      <c r="I10621" s="4" t="s">
        <v>65081</v>
      </c>
    </row>
    <row r="10622" spans="1:9" x14ac:dyDescent="0.2">
      <c r="A10622" s="4" t="s">
        <v>65082</v>
      </c>
      <c r="B10622" s="4" t="s">
        <v>65083</v>
      </c>
      <c r="C10622">
        <v>0.62211901725341101</v>
      </c>
      <c r="D10622">
        <v>0.90274930001846898</v>
      </c>
      <c r="E10622">
        <v>-0.36763377353148502</v>
      </c>
      <c r="F10622">
        <v>-0.87568740388219801</v>
      </c>
      <c r="G10622">
        <v>3231674</v>
      </c>
      <c r="H10622">
        <v>10</v>
      </c>
      <c r="I10622" s="4" t="s">
        <v>65084</v>
      </c>
    </row>
    <row r="10623" spans="1:9" x14ac:dyDescent="0.2">
      <c r="A10623" s="4" t="s">
        <v>65085</v>
      </c>
      <c r="B10623" s="4" t="s">
        <v>65086</v>
      </c>
      <c r="C10623">
        <v>0.62213592473736001</v>
      </c>
      <c r="D10623">
        <v>0.90274930001846898</v>
      </c>
      <c r="E10623">
        <v>-0.68880384211316203</v>
      </c>
      <c r="F10623">
        <v>-0.91854632343573195</v>
      </c>
      <c r="G10623">
        <v>3111330</v>
      </c>
      <c r="H10623">
        <v>1</v>
      </c>
      <c r="I10623" s="4" t="s">
        <v>7541</v>
      </c>
    </row>
    <row r="10624" spans="1:9" x14ac:dyDescent="0.2">
      <c r="A10624" s="4" t="s">
        <v>65087</v>
      </c>
      <c r="B10624" s="4" t="s">
        <v>65088</v>
      </c>
      <c r="C10624">
        <v>0.62218773961753504</v>
      </c>
      <c r="D10624">
        <v>0.90274930001846898</v>
      </c>
      <c r="E10624">
        <v>0.30163741041020697</v>
      </c>
      <c r="F10624">
        <v>0.88965327714340503</v>
      </c>
      <c r="G10624">
        <v>2911422</v>
      </c>
      <c r="H10624">
        <v>20</v>
      </c>
      <c r="I10624" s="4" t="s">
        <v>65089</v>
      </c>
    </row>
    <row r="10625" spans="1:9" x14ac:dyDescent="0.2">
      <c r="A10625" s="4" t="s">
        <v>65090</v>
      </c>
      <c r="B10625" s="4" t="s">
        <v>65091</v>
      </c>
      <c r="C10625">
        <v>0.62232636693780996</v>
      </c>
      <c r="D10625">
        <v>0.90274930001846898</v>
      </c>
      <c r="E10625">
        <v>0.63424687650301703</v>
      </c>
      <c r="F10625">
        <v>0.93754801059346904</v>
      </c>
      <c r="G10625">
        <v>3104784</v>
      </c>
      <c r="H10625">
        <v>2</v>
      </c>
      <c r="I10625" s="4" t="s">
        <v>65092</v>
      </c>
    </row>
    <row r="10626" spans="1:9" x14ac:dyDescent="0.2">
      <c r="A10626" s="4" t="s">
        <v>65093</v>
      </c>
      <c r="B10626" s="4" t="s">
        <v>65094</v>
      </c>
      <c r="C10626">
        <v>0.62233352597444302</v>
      </c>
      <c r="D10626">
        <v>0.90274930001846898</v>
      </c>
      <c r="E10626">
        <v>0.260938133906225</v>
      </c>
      <c r="F10626">
        <v>0.90649588719739405</v>
      </c>
      <c r="G10626">
        <v>2810563</v>
      </c>
      <c r="H10626">
        <v>39</v>
      </c>
      <c r="I10626" s="4" t="s">
        <v>65095</v>
      </c>
    </row>
    <row r="10627" spans="1:9" x14ac:dyDescent="0.2">
      <c r="A10627" s="4" t="s">
        <v>65096</v>
      </c>
      <c r="B10627" s="4" t="s">
        <v>65097</v>
      </c>
      <c r="C10627">
        <v>0.62234547222789405</v>
      </c>
      <c r="D10627">
        <v>0.90274930001846898</v>
      </c>
      <c r="E10627">
        <v>0.42486946907943302</v>
      </c>
      <c r="F10627">
        <v>0.87234880097645795</v>
      </c>
      <c r="G10627">
        <v>3038986</v>
      </c>
      <c r="H10627">
        <v>6</v>
      </c>
      <c r="I10627" s="4" t="s">
        <v>59520</v>
      </c>
    </row>
    <row r="10628" spans="1:9" x14ac:dyDescent="0.2">
      <c r="A10628" s="4" t="s">
        <v>65098</v>
      </c>
      <c r="B10628" s="4" t="s">
        <v>65099</v>
      </c>
      <c r="C10628">
        <v>0.62250320091547895</v>
      </c>
      <c r="D10628">
        <v>0.90274930001846898</v>
      </c>
      <c r="E10628">
        <v>0.68887888338586201</v>
      </c>
      <c r="F10628">
        <v>0.91848283701266298</v>
      </c>
      <c r="G10628">
        <v>3112111</v>
      </c>
      <c r="H10628">
        <v>1</v>
      </c>
      <c r="I10628" s="4" t="s">
        <v>8916</v>
      </c>
    </row>
    <row r="10629" spans="1:9" x14ac:dyDescent="0.2">
      <c r="A10629" s="4" t="s">
        <v>65100</v>
      </c>
      <c r="B10629" s="4" t="s">
        <v>65101</v>
      </c>
      <c r="C10629">
        <v>0.62250320091547895</v>
      </c>
      <c r="D10629">
        <v>0.90274930001846898</v>
      </c>
      <c r="E10629">
        <v>0.68887888338586201</v>
      </c>
      <c r="F10629">
        <v>0.91848283701266298</v>
      </c>
      <c r="G10629">
        <v>3112111</v>
      </c>
      <c r="H10629">
        <v>1</v>
      </c>
      <c r="I10629" s="4" t="s">
        <v>8916</v>
      </c>
    </row>
    <row r="10630" spans="1:9" x14ac:dyDescent="0.2">
      <c r="A10630" s="4" t="s">
        <v>65102</v>
      </c>
      <c r="B10630" s="4" t="s">
        <v>65103</v>
      </c>
      <c r="C10630">
        <v>0.62250320091547895</v>
      </c>
      <c r="D10630">
        <v>0.90274930001846898</v>
      </c>
      <c r="E10630">
        <v>0.68887888338586201</v>
      </c>
      <c r="F10630">
        <v>0.91848283701266298</v>
      </c>
      <c r="G10630">
        <v>3112111</v>
      </c>
      <c r="H10630">
        <v>1</v>
      </c>
      <c r="I10630" s="4" t="s">
        <v>8916</v>
      </c>
    </row>
    <row r="10631" spans="1:9" x14ac:dyDescent="0.2">
      <c r="A10631" s="4" t="s">
        <v>65104</v>
      </c>
      <c r="B10631" s="4" t="s">
        <v>65105</v>
      </c>
      <c r="C10631">
        <v>0.62269878677425905</v>
      </c>
      <c r="D10631">
        <v>0.90274930001846898</v>
      </c>
      <c r="E10631">
        <v>-0.26519226338600899</v>
      </c>
      <c r="F10631">
        <v>-0.90512156968540503</v>
      </c>
      <c r="G10631">
        <v>3427028</v>
      </c>
      <c r="H10631">
        <v>42</v>
      </c>
      <c r="I10631" s="4" t="s">
        <v>65106</v>
      </c>
    </row>
    <row r="10632" spans="1:9" x14ac:dyDescent="0.2">
      <c r="A10632" s="4" t="s">
        <v>65107</v>
      </c>
      <c r="B10632" s="4" t="s">
        <v>65108</v>
      </c>
      <c r="C10632">
        <v>0.622702411073076</v>
      </c>
      <c r="D10632">
        <v>0.90274930001846898</v>
      </c>
      <c r="E10632">
        <v>0.20333248164111301</v>
      </c>
      <c r="F10632">
        <v>0.94993341520478503</v>
      </c>
      <c r="G10632">
        <v>2343004</v>
      </c>
      <c r="H10632">
        <v>229</v>
      </c>
      <c r="I10632" s="4" t="s">
        <v>65109</v>
      </c>
    </row>
    <row r="10633" spans="1:9" x14ac:dyDescent="0.2">
      <c r="A10633" s="4" t="s">
        <v>65110</v>
      </c>
      <c r="B10633" s="4" t="s">
        <v>65111</v>
      </c>
      <c r="C10633">
        <v>0.62271582851454099</v>
      </c>
      <c r="D10633">
        <v>0.90274930001846898</v>
      </c>
      <c r="E10633">
        <v>0.68876632147681205</v>
      </c>
      <c r="F10633">
        <v>0.91833275811772597</v>
      </c>
      <c r="G10633">
        <v>3113174</v>
      </c>
      <c r="H10633">
        <v>1</v>
      </c>
      <c r="I10633" s="4" t="s">
        <v>5891</v>
      </c>
    </row>
    <row r="10634" spans="1:9" x14ac:dyDescent="0.2">
      <c r="A10634" s="4" t="s">
        <v>65112</v>
      </c>
      <c r="B10634" s="4" t="s">
        <v>65113</v>
      </c>
      <c r="C10634">
        <v>0.622751795773965</v>
      </c>
      <c r="D10634">
        <v>0.90274930001846898</v>
      </c>
      <c r="E10634">
        <v>-0.68850367702236204</v>
      </c>
      <c r="F10634">
        <v>-0.91814604178263903</v>
      </c>
      <c r="G10634">
        <v>3114410</v>
      </c>
      <c r="H10634">
        <v>1</v>
      </c>
      <c r="I10634" s="4" t="s">
        <v>1598</v>
      </c>
    </row>
    <row r="10635" spans="1:9" x14ac:dyDescent="0.2">
      <c r="A10635" s="4" t="s">
        <v>65114</v>
      </c>
      <c r="B10635" s="4" t="s">
        <v>65115</v>
      </c>
      <c r="C10635">
        <v>0.622751795773965</v>
      </c>
      <c r="D10635">
        <v>0.90274930001846898</v>
      </c>
      <c r="E10635">
        <v>-0.68850367702236204</v>
      </c>
      <c r="F10635">
        <v>-0.91814604178263903</v>
      </c>
      <c r="G10635">
        <v>3114410</v>
      </c>
      <c r="H10635">
        <v>1</v>
      </c>
      <c r="I10635" s="4" t="s">
        <v>1598</v>
      </c>
    </row>
    <row r="10636" spans="1:9" x14ac:dyDescent="0.2">
      <c r="A10636" s="4" t="s">
        <v>65116</v>
      </c>
      <c r="B10636" s="4" t="s">
        <v>65117</v>
      </c>
      <c r="C10636">
        <v>0.62278323726419704</v>
      </c>
      <c r="D10636">
        <v>0.90274930001846898</v>
      </c>
      <c r="E10636">
        <v>0.68872880084046195</v>
      </c>
      <c r="F10636">
        <v>0.918282731819414</v>
      </c>
      <c r="G10636">
        <v>3113511</v>
      </c>
      <c r="H10636">
        <v>1</v>
      </c>
      <c r="I10636" s="4" t="s">
        <v>14903</v>
      </c>
    </row>
    <row r="10637" spans="1:9" x14ac:dyDescent="0.2">
      <c r="A10637" s="4" t="s">
        <v>65118</v>
      </c>
      <c r="B10637" s="4" t="s">
        <v>65119</v>
      </c>
      <c r="C10637">
        <v>0.62278323726419704</v>
      </c>
      <c r="D10637">
        <v>0.90274930001846898</v>
      </c>
      <c r="E10637">
        <v>0.68872880084046195</v>
      </c>
      <c r="F10637">
        <v>0.918282731819414</v>
      </c>
      <c r="G10637">
        <v>3113511</v>
      </c>
      <c r="H10637">
        <v>1</v>
      </c>
      <c r="I10637" s="4" t="s">
        <v>14903</v>
      </c>
    </row>
    <row r="10638" spans="1:9" x14ac:dyDescent="0.2">
      <c r="A10638" s="4" t="s">
        <v>65120</v>
      </c>
      <c r="B10638" s="4" t="s">
        <v>65121</v>
      </c>
      <c r="C10638">
        <v>0.62283611539935302</v>
      </c>
      <c r="D10638">
        <v>0.90274930001846898</v>
      </c>
      <c r="E10638">
        <v>0.21709375342902101</v>
      </c>
      <c r="F10638">
        <v>0.93611879885606197</v>
      </c>
      <c r="G10638">
        <v>2546992</v>
      </c>
      <c r="H10638">
        <v>125</v>
      </c>
      <c r="I10638" s="4" t="s">
        <v>65122</v>
      </c>
    </row>
    <row r="10639" spans="1:9" x14ac:dyDescent="0.2">
      <c r="A10639" s="4" t="s">
        <v>65123</v>
      </c>
      <c r="B10639" s="4" t="s">
        <v>65124</v>
      </c>
      <c r="C10639">
        <v>0.623037466612123</v>
      </c>
      <c r="D10639">
        <v>0.90295624567946697</v>
      </c>
      <c r="E10639">
        <v>-0.36736198592749197</v>
      </c>
      <c r="F10639">
        <v>-0.87504001781899199</v>
      </c>
      <c r="G10639">
        <v>3236445</v>
      </c>
      <c r="H10639">
        <v>10</v>
      </c>
      <c r="I10639" s="4" t="s">
        <v>65125</v>
      </c>
    </row>
    <row r="10640" spans="1:9" x14ac:dyDescent="0.2">
      <c r="A10640" s="4" t="s">
        <v>65126</v>
      </c>
      <c r="B10640" s="4" t="s">
        <v>65127</v>
      </c>
      <c r="C10640">
        <v>0.62336783219672298</v>
      </c>
      <c r="D10640">
        <v>0.90317787851546505</v>
      </c>
      <c r="E10640">
        <v>-0.55103400016779203</v>
      </c>
      <c r="F10640">
        <v>-0.90944913811536099</v>
      </c>
      <c r="G10640">
        <v>3138383</v>
      </c>
      <c r="H10640">
        <v>3</v>
      </c>
      <c r="I10640" s="4" t="s">
        <v>65128</v>
      </c>
    </row>
    <row r="10641" spans="1:9" x14ac:dyDescent="0.2">
      <c r="A10641" s="4" t="s">
        <v>24279</v>
      </c>
      <c r="B10641" s="4" t="s">
        <v>24280</v>
      </c>
      <c r="C10641">
        <v>0.62338574799722002</v>
      </c>
      <c r="D10641">
        <v>0.90317787851546505</v>
      </c>
      <c r="E10641">
        <v>-0.23507949390923899</v>
      </c>
      <c r="F10641">
        <v>-0.92202391747282897</v>
      </c>
      <c r="G10641">
        <v>3591631</v>
      </c>
      <c r="H10641">
        <v>89</v>
      </c>
      <c r="I10641" s="4" t="s">
        <v>65129</v>
      </c>
    </row>
    <row r="10642" spans="1:9" x14ac:dyDescent="0.2">
      <c r="A10642" s="4" t="s">
        <v>65130</v>
      </c>
      <c r="B10642" s="4" t="s">
        <v>65131</v>
      </c>
      <c r="C10642">
        <v>0.62342200863586805</v>
      </c>
      <c r="D10642">
        <v>0.90317787851546505</v>
      </c>
      <c r="E10642">
        <v>0.55747601842011796</v>
      </c>
      <c r="F10642">
        <v>0.91780306914652299</v>
      </c>
      <c r="G10642">
        <v>3095644</v>
      </c>
      <c r="H10642">
        <v>3</v>
      </c>
      <c r="I10642" s="4" t="s">
        <v>65132</v>
      </c>
    </row>
    <row r="10643" spans="1:9" x14ac:dyDescent="0.2">
      <c r="A10643" s="4" t="s">
        <v>65133</v>
      </c>
      <c r="B10643" s="4" t="s">
        <v>65134</v>
      </c>
      <c r="C10643">
        <v>0.62342474087202004</v>
      </c>
      <c r="D10643">
        <v>0.90317787851546505</v>
      </c>
      <c r="E10643">
        <v>-0.282836603696694</v>
      </c>
      <c r="F10643">
        <v>-0.89697668246921902</v>
      </c>
      <c r="G10643">
        <v>3375536</v>
      </c>
      <c r="H10643">
        <v>30</v>
      </c>
      <c r="I10643" s="4" t="s">
        <v>65135</v>
      </c>
    </row>
    <row r="10644" spans="1:9" x14ac:dyDescent="0.2">
      <c r="A10644" s="4" t="s">
        <v>65136</v>
      </c>
      <c r="B10644" s="4" t="s">
        <v>65137</v>
      </c>
      <c r="C10644">
        <v>0.62365957639829805</v>
      </c>
      <c r="D10644">
        <v>0.90343319204624695</v>
      </c>
      <c r="E10644">
        <v>0.49327449972392501</v>
      </c>
      <c r="F10644">
        <v>0.88771046163313505</v>
      </c>
      <c r="G10644">
        <v>3079799</v>
      </c>
      <c r="H10644">
        <v>4</v>
      </c>
      <c r="I10644" s="4" t="s">
        <v>59260</v>
      </c>
    </row>
    <row r="10645" spans="1:9" x14ac:dyDescent="0.2">
      <c r="A10645" s="4" t="s">
        <v>65138</v>
      </c>
      <c r="B10645" s="4" t="s">
        <v>65139</v>
      </c>
      <c r="C10645">
        <v>0.623759127407707</v>
      </c>
      <c r="D10645">
        <v>0.90349250287674598</v>
      </c>
      <c r="E10645">
        <v>-0.55080775884849598</v>
      </c>
      <c r="F10645">
        <v>-0.90907574015302695</v>
      </c>
      <c r="G10645">
        <v>3140353</v>
      </c>
      <c r="H10645">
        <v>3</v>
      </c>
      <c r="I10645" s="4" t="s">
        <v>65140</v>
      </c>
    </row>
    <row r="10646" spans="1:9" x14ac:dyDescent="0.2">
      <c r="A10646" s="4" t="s">
        <v>65141</v>
      </c>
      <c r="B10646" s="4" t="s">
        <v>65142</v>
      </c>
      <c r="C10646">
        <v>0.62409443912671403</v>
      </c>
      <c r="D10646">
        <v>0.90380834885649897</v>
      </c>
      <c r="E10646">
        <v>0.55711363926236901</v>
      </c>
      <c r="F10646">
        <v>0.91720646464303401</v>
      </c>
      <c r="G10646">
        <v>3098983</v>
      </c>
      <c r="H10646">
        <v>3</v>
      </c>
      <c r="I10646" s="4" t="s">
        <v>6704</v>
      </c>
    </row>
    <row r="10647" spans="1:9" x14ac:dyDescent="0.2">
      <c r="A10647" s="4" t="s">
        <v>65143</v>
      </c>
      <c r="B10647" s="4" t="s">
        <v>65144</v>
      </c>
      <c r="C10647">
        <v>0.62409443912671403</v>
      </c>
      <c r="D10647">
        <v>0.90380834885649897</v>
      </c>
      <c r="E10647">
        <v>0.55711363926236901</v>
      </c>
      <c r="F10647">
        <v>0.91720646464303401</v>
      </c>
      <c r="G10647">
        <v>3098983</v>
      </c>
      <c r="H10647">
        <v>3</v>
      </c>
      <c r="I10647" s="4" t="s">
        <v>6704</v>
      </c>
    </row>
    <row r="10648" spans="1:9" x14ac:dyDescent="0.2">
      <c r="A10648" s="4" t="s">
        <v>65145</v>
      </c>
      <c r="B10648" s="4" t="s">
        <v>65146</v>
      </c>
      <c r="C10648">
        <v>0.62426740341690101</v>
      </c>
      <c r="D10648">
        <v>0.90385869576049604</v>
      </c>
      <c r="E10648">
        <v>0.35173703663608502</v>
      </c>
      <c r="F10648">
        <v>0.87483658515583695</v>
      </c>
      <c r="G10648">
        <v>2989590</v>
      </c>
      <c r="H10648">
        <v>11</v>
      </c>
      <c r="I10648" s="4" t="s">
        <v>65147</v>
      </c>
    </row>
    <row r="10649" spans="1:9" x14ac:dyDescent="0.2">
      <c r="A10649" s="4" t="s">
        <v>65148</v>
      </c>
      <c r="B10649" s="4" t="s">
        <v>65149</v>
      </c>
      <c r="C10649">
        <v>0.62429303277588799</v>
      </c>
      <c r="D10649">
        <v>0.90385869576049604</v>
      </c>
      <c r="E10649">
        <v>0.29449608326374799</v>
      </c>
      <c r="F10649">
        <v>0.89074422803017905</v>
      </c>
      <c r="G10649">
        <v>2908240</v>
      </c>
      <c r="H10649">
        <v>22</v>
      </c>
      <c r="I10649" s="4" t="s">
        <v>65150</v>
      </c>
    </row>
    <row r="10650" spans="1:9" x14ac:dyDescent="0.2">
      <c r="A10650" s="4" t="s">
        <v>65151</v>
      </c>
      <c r="B10650" s="4" t="s">
        <v>65152</v>
      </c>
      <c r="C10650">
        <v>0.62435563779296999</v>
      </c>
      <c r="D10650">
        <v>0.90385869576049604</v>
      </c>
      <c r="E10650">
        <v>0.55697762923932104</v>
      </c>
      <c r="F10650">
        <v>0.91698254394965295</v>
      </c>
      <c r="G10650">
        <v>3100280</v>
      </c>
      <c r="H10650">
        <v>3</v>
      </c>
      <c r="I10650" s="4" t="s">
        <v>65153</v>
      </c>
    </row>
    <row r="10651" spans="1:9" x14ac:dyDescent="0.2">
      <c r="A10651" s="4" t="s">
        <v>65154</v>
      </c>
      <c r="B10651" s="4" t="s">
        <v>65155</v>
      </c>
      <c r="C10651">
        <v>0.62436372931717199</v>
      </c>
      <c r="D10651">
        <v>0.90385869576049604</v>
      </c>
      <c r="E10651">
        <v>-0.42743656343218001</v>
      </c>
      <c r="F10651">
        <v>-0.87177391566975604</v>
      </c>
      <c r="G10651">
        <v>3194822</v>
      </c>
      <c r="H10651">
        <v>6</v>
      </c>
      <c r="I10651" s="4" t="s">
        <v>7203</v>
      </c>
    </row>
    <row r="10652" spans="1:9" x14ac:dyDescent="0.2">
      <c r="A10652" s="4" t="s">
        <v>65156</v>
      </c>
      <c r="B10652" s="4" t="s">
        <v>65157</v>
      </c>
      <c r="C10652">
        <v>0.62446133326406195</v>
      </c>
      <c r="D10652">
        <v>0.90391510925810103</v>
      </c>
      <c r="E10652">
        <v>-0.29902589491508902</v>
      </c>
      <c r="F10652">
        <v>-0.89051829118421</v>
      </c>
      <c r="G10652">
        <v>3341456</v>
      </c>
      <c r="H10652">
        <v>23</v>
      </c>
      <c r="I10652" s="4" t="s">
        <v>65158</v>
      </c>
    </row>
    <row r="10653" spans="1:9" x14ac:dyDescent="0.2">
      <c r="A10653" s="4" t="s">
        <v>65159</v>
      </c>
      <c r="B10653" s="4" t="s">
        <v>65160</v>
      </c>
      <c r="C10653">
        <v>0.62453340060499196</v>
      </c>
      <c r="D10653">
        <v>0.90393455109628795</v>
      </c>
      <c r="E10653">
        <v>0.40291891749261399</v>
      </c>
      <c r="F10653">
        <v>0.86971702589229505</v>
      </c>
      <c r="G10653">
        <v>3035167</v>
      </c>
      <c r="H10653">
        <v>7</v>
      </c>
      <c r="I10653" s="4" t="s">
        <v>65161</v>
      </c>
    </row>
    <row r="10654" spans="1:9" x14ac:dyDescent="0.2">
      <c r="A10654" s="4" t="s">
        <v>21080</v>
      </c>
      <c r="B10654" s="4" t="s">
        <v>21081</v>
      </c>
      <c r="C10654">
        <v>0.62468469048164899</v>
      </c>
      <c r="D10654">
        <v>0.90399543022420004</v>
      </c>
      <c r="E10654">
        <v>-0.22352118257477299</v>
      </c>
      <c r="F10654">
        <v>-0.93043694488356599</v>
      </c>
      <c r="G10654">
        <v>3708519</v>
      </c>
      <c r="H10654">
        <v>132</v>
      </c>
      <c r="I10654" s="4" t="s">
        <v>65162</v>
      </c>
    </row>
    <row r="10655" spans="1:9" x14ac:dyDescent="0.2">
      <c r="A10655" s="4" t="s">
        <v>65163</v>
      </c>
      <c r="B10655" s="4" t="s">
        <v>65164</v>
      </c>
      <c r="C10655">
        <v>0.62469274248692297</v>
      </c>
      <c r="D10655">
        <v>0.90399543022420004</v>
      </c>
      <c r="E10655">
        <v>0.42396114858666001</v>
      </c>
      <c r="F10655">
        <v>0.87048382278800296</v>
      </c>
      <c r="G10655">
        <v>3050448</v>
      </c>
      <c r="H10655">
        <v>6</v>
      </c>
      <c r="I10655" s="4" t="s">
        <v>65165</v>
      </c>
    </row>
    <row r="10656" spans="1:9" x14ac:dyDescent="0.2">
      <c r="A10656" s="4" t="s">
        <v>65166</v>
      </c>
      <c r="B10656" s="4" t="s">
        <v>65167</v>
      </c>
      <c r="C10656">
        <v>0.62483475960133905</v>
      </c>
      <c r="D10656">
        <v>0.90411607415189099</v>
      </c>
      <c r="E10656">
        <v>-0.68749061984091298</v>
      </c>
      <c r="F10656">
        <v>-0.91679509120344904</v>
      </c>
      <c r="G10656">
        <v>3124827</v>
      </c>
      <c r="H10656">
        <v>1</v>
      </c>
      <c r="I10656" s="4" t="s">
        <v>13184</v>
      </c>
    </row>
    <row r="10657" spans="1:9" x14ac:dyDescent="0.2">
      <c r="A10657" s="4" t="s">
        <v>65168</v>
      </c>
      <c r="B10657" s="4" t="s">
        <v>65169</v>
      </c>
      <c r="C10657">
        <v>0.62494626155591704</v>
      </c>
      <c r="D10657">
        <v>0.90412856818087795</v>
      </c>
      <c r="E10657">
        <v>0.49259993382494699</v>
      </c>
      <c r="F10657">
        <v>0.88649649414460896</v>
      </c>
      <c r="G10657">
        <v>3086153</v>
      </c>
      <c r="H10657">
        <v>4</v>
      </c>
      <c r="I10657" s="4" t="s">
        <v>65170</v>
      </c>
    </row>
    <row r="10658" spans="1:9" x14ac:dyDescent="0.2">
      <c r="A10658" s="4" t="s">
        <v>65171</v>
      </c>
      <c r="B10658" s="4" t="s">
        <v>65172</v>
      </c>
      <c r="C10658">
        <v>0.62499731825737803</v>
      </c>
      <c r="D10658">
        <v>0.90412856818087795</v>
      </c>
      <c r="E10658">
        <v>-0.28455177010254201</v>
      </c>
      <c r="F10658">
        <v>-0.89536928734310695</v>
      </c>
      <c r="G10658">
        <v>3379317</v>
      </c>
      <c r="H10658">
        <v>29</v>
      </c>
      <c r="I10658" s="4" t="s">
        <v>65173</v>
      </c>
    </row>
    <row r="10659" spans="1:9" x14ac:dyDescent="0.2">
      <c r="A10659" s="4" t="s">
        <v>65174</v>
      </c>
      <c r="B10659" s="4" t="s">
        <v>65175</v>
      </c>
      <c r="C10659">
        <v>0.62501934036738604</v>
      </c>
      <c r="D10659">
        <v>0.90412856818087795</v>
      </c>
      <c r="E10659">
        <v>0.30106847820461702</v>
      </c>
      <c r="F10659">
        <v>0.88797526114238001</v>
      </c>
      <c r="G10659">
        <v>2924672</v>
      </c>
      <c r="H10659">
        <v>20</v>
      </c>
      <c r="I10659" s="4" t="s">
        <v>65176</v>
      </c>
    </row>
    <row r="10660" spans="1:9" x14ac:dyDescent="0.2">
      <c r="A10660" s="4" t="s">
        <v>65177</v>
      </c>
      <c r="B10660" s="4" t="s">
        <v>65178</v>
      </c>
      <c r="C10660">
        <v>0.62516395846499495</v>
      </c>
      <c r="D10660">
        <v>0.90421964059464099</v>
      </c>
      <c r="E10660">
        <v>-0.21437638481937299</v>
      </c>
      <c r="F10660">
        <v>-0.93848034813593695</v>
      </c>
      <c r="G10660">
        <v>3839154</v>
      </c>
      <c r="H10660">
        <v>195</v>
      </c>
      <c r="I10660" s="4" t="s">
        <v>65179</v>
      </c>
    </row>
    <row r="10661" spans="1:9" x14ac:dyDescent="0.2">
      <c r="A10661" s="4" t="s">
        <v>65180</v>
      </c>
      <c r="B10661" s="4" t="s">
        <v>65181</v>
      </c>
      <c r="C10661">
        <v>0.62519960749210401</v>
      </c>
      <c r="D10661">
        <v>0.90421964059464099</v>
      </c>
      <c r="E10661">
        <v>-0.49062344665476498</v>
      </c>
      <c r="F10661">
        <v>-0.88194252130078798</v>
      </c>
      <c r="G10661">
        <v>3164640</v>
      </c>
      <c r="H10661">
        <v>4</v>
      </c>
      <c r="I10661" s="4" t="s">
        <v>65182</v>
      </c>
    </row>
    <row r="10662" spans="1:9" x14ac:dyDescent="0.2">
      <c r="A10662" s="4" t="s">
        <v>65183</v>
      </c>
      <c r="B10662" s="4" t="s">
        <v>65184</v>
      </c>
      <c r="C10662">
        <v>0.62527916123512794</v>
      </c>
      <c r="D10662">
        <v>0.90424986394003204</v>
      </c>
      <c r="E10662">
        <v>0.68745309920456199</v>
      </c>
      <c r="F10662">
        <v>0.91658183767679802</v>
      </c>
      <c r="G10662">
        <v>3125989</v>
      </c>
      <c r="H10662">
        <v>1</v>
      </c>
      <c r="I10662" s="4" t="s">
        <v>4402</v>
      </c>
    </row>
    <row r="10663" spans="1:9" x14ac:dyDescent="0.2">
      <c r="A10663" s="4" t="s">
        <v>65185</v>
      </c>
      <c r="B10663" s="4" t="s">
        <v>65186</v>
      </c>
      <c r="C10663">
        <v>0.62539083466233203</v>
      </c>
      <c r="D10663">
        <v>0.90432652726334395</v>
      </c>
      <c r="E10663">
        <v>-0.21139776646855801</v>
      </c>
      <c r="F10663">
        <v>-0.94131420987677605</v>
      </c>
      <c r="G10663">
        <v>3896344</v>
      </c>
      <c r="H10663">
        <v>226</v>
      </c>
      <c r="I10663" s="4" t="s">
        <v>65187</v>
      </c>
    </row>
    <row r="10664" spans="1:9" x14ac:dyDescent="0.2">
      <c r="A10664" s="4" t="s">
        <v>65188</v>
      </c>
      <c r="B10664" s="4" t="s">
        <v>65189</v>
      </c>
      <c r="C10664">
        <v>0.62563172028105896</v>
      </c>
      <c r="D10664">
        <v>0.90443421072150998</v>
      </c>
      <c r="E10664">
        <v>-0.40696412788707498</v>
      </c>
      <c r="F10664">
        <v>-0.87068071275730297</v>
      </c>
      <c r="G10664">
        <v>3215828</v>
      </c>
      <c r="H10664">
        <v>7</v>
      </c>
      <c r="I10664" s="4" t="s">
        <v>55757</v>
      </c>
    </row>
    <row r="10665" spans="1:9" x14ac:dyDescent="0.2">
      <c r="A10665" s="4" t="s">
        <v>65190</v>
      </c>
      <c r="B10665" s="4" t="s">
        <v>65191</v>
      </c>
      <c r="C10665">
        <v>0.62563172028105896</v>
      </c>
      <c r="D10665">
        <v>0.90443421072150998</v>
      </c>
      <c r="E10665">
        <v>-0.40696412788707498</v>
      </c>
      <c r="F10665">
        <v>-0.87068071275730297</v>
      </c>
      <c r="G10665">
        <v>3215828</v>
      </c>
      <c r="H10665">
        <v>7</v>
      </c>
      <c r="I10665" s="4" t="s">
        <v>55757</v>
      </c>
    </row>
    <row r="10666" spans="1:9" x14ac:dyDescent="0.2">
      <c r="A10666" s="4" t="s">
        <v>20801</v>
      </c>
      <c r="B10666" s="4" t="s">
        <v>20802</v>
      </c>
      <c r="C10666">
        <v>0.62564130923288697</v>
      </c>
      <c r="D10666">
        <v>0.90443421072150998</v>
      </c>
      <c r="E10666">
        <v>-0.24065467436441401</v>
      </c>
      <c r="F10666">
        <v>-0.91718203929381203</v>
      </c>
      <c r="G10666">
        <v>3563752</v>
      </c>
      <c r="H10666">
        <v>75</v>
      </c>
      <c r="I10666" s="4" t="s">
        <v>65192</v>
      </c>
    </row>
    <row r="10667" spans="1:9" x14ac:dyDescent="0.2">
      <c r="A10667" s="4" t="s">
        <v>65193</v>
      </c>
      <c r="B10667" s="4" t="s">
        <v>65194</v>
      </c>
      <c r="C10667">
        <v>0.62575491496470204</v>
      </c>
      <c r="D10667">
        <v>0.90450408285504302</v>
      </c>
      <c r="E10667">
        <v>0.30870767139287603</v>
      </c>
      <c r="F10667">
        <v>0.88496083925215696</v>
      </c>
      <c r="G10667">
        <v>2941482</v>
      </c>
      <c r="H10667">
        <v>18</v>
      </c>
      <c r="I10667" s="4" t="s">
        <v>65195</v>
      </c>
    </row>
    <row r="10668" spans="1:9" x14ac:dyDescent="0.2">
      <c r="A10668" s="4" t="s">
        <v>65196</v>
      </c>
      <c r="B10668" s="4" t="s">
        <v>65197</v>
      </c>
      <c r="C10668">
        <v>0.62580698934431001</v>
      </c>
      <c r="D10668">
        <v>0.90450408285504302</v>
      </c>
      <c r="E10668">
        <v>0.42353016296957302</v>
      </c>
      <c r="F10668">
        <v>0.86959891621394803</v>
      </c>
      <c r="G10668">
        <v>3055889</v>
      </c>
      <c r="H10668">
        <v>6</v>
      </c>
      <c r="I10668" s="4" t="s">
        <v>65198</v>
      </c>
    </row>
    <row r="10669" spans="1:9" x14ac:dyDescent="0.2">
      <c r="A10669" s="4" t="s">
        <v>65199</v>
      </c>
      <c r="B10669" s="4" t="s">
        <v>65200</v>
      </c>
      <c r="C10669">
        <v>0.62587654145222005</v>
      </c>
      <c r="D10669">
        <v>0.90451980528990605</v>
      </c>
      <c r="E10669">
        <v>-0.68696533093201295</v>
      </c>
      <c r="F10669">
        <v>-0.91609459831053597</v>
      </c>
      <c r="G10669">
        <v>3130037</v>
      </c>
      <c r="H10669">
        <v>1</v>
      </c>
      <c r="I10669" s="4" t="s">
        <v>363</v>
      </c>
    </row>
    <row r="10670" spans="1:9" x14ac:dyDescent="0.2">
      <c r="A10670" s="4" t="s">
        <v>65201</v>
      </c>
      <c r="B10670" s="4" t="s">
        <v>65202</v>
      </c>
      <c r="C10670">
        <v>0.62598781906464396</v>
      </c>
      <c r="D10670">
        <v>0.90459582102554903</v>
      </c>
      <c r="E10670">
        <v>0.35126559393901702</v>
      </c>
      <c r="F10670">
        <v>0.87366401793589299</v>
      </c>
      <c r="G10670">
        <v>2997829</v>
      </c>
      <c r="H10670">
        <v>11</v>
      </c>
      <c r="I10670" s="4" t="s">
        <v>65203</v>
      </c>
    </row>
    <row r="10671" spans="1:9" x14ac:dyDescent="0.2">
      <c r="A10671" s="4" t="s">
        <v>65204</v>
      </c>
      <c r="B10671" s="4" t="s">
        <v>65205</v>
      </c>
      <c r="C10671">
        <v>0.62615998731189804</v>
      </c>
      <c r="D10671">
        <v>0.90461296158936899</v>
      </c>
      <c r="E10671">
        <v>0.288282256654119</v>
      </c>
      <c r="F10671">
        <v>0.89178965104418195</v>
      </c>
      <c r="G10671">
        <v>2905737</v>
      </c>
      <c r="H10671">
        <v>24</v>
      </c>
      <c r="I10671" s="4" t="s">
        <v>63445</v>
      </c>
    </row>
    <row r="10672" spans="1:9" x14ac:dyDescent="0.2">
      <c r="A10672" s="4" t="s">
        <v>65206</v>
      </c>
      <c r="B10672" s="4" t="s">
        <v>65207</v>
      </c>
      <c r="C10672">
        <v>0.62626571105294004</v>
      </c>
      <c r="D10672">
        <v>0.90461296158936899</v>
      </c>
      <c r="E10672">
        <v>0.33546200051706598</v>
      </c>
      <c r="F10672">
        <v>0.87694132809397296</v>
      </c>
      <c r="G10672">
        <v>2981687</v>
      </c>
      <c r="H10672">
        <v>13</v>
      </c>
      <c r="I10672" s="4" t="s">
        <v>65208</v>
      </c>
    </row>
    <row r="10673" spans="1:9" x14ac:dyDescent="0.2">
      <c r="A10673" s="4" t="s">
        <v>65209</v>
      </c>
      <c r="B10673" s="4" t="s">
        <v>65210</v>
      </c>
      <c r="C10673">
        <v>0.62640303120526597</v>
      </c>
      <c r="D10673">
        <v>0.90461296158936899</v>
      </c>
      <c r="E10673">
        <v>-0.68670268647756305</v>
      </c>
      <c r="F10673">
        <v>-0.91574435186407999</v>
      </c>
      <c r="G10673">
        <v>3132670</v>
      </c>
      <c r="H10673">
        <v>1</v>
      </c>
      <c r="I10673" s="4" t="s">
        <v>30977</v>
      </c>
    </row>
    <row r="10674" spans="1:9" x14ac:dyDescent="0.2">
      <c r="A10674" s="4" t="s">
        <v>65211</v>
      </c>
      <c r="B10674" s="4" t="s">
        <v>65212</v>
      </c>
      <c r="C10674">
        <v>0.62640303120526597</v>
      </c>
      <c r="D10674">
        <v>0.90461296158936899</v>
      </c>
      <c r="E10674">
        <v>-0.68670268647756305</v>
      </c>
      <c r="F10674">
        <v>-0.91574435186407999</v>
      </c>
      <c r="G10674">
        <v>3132670</v>
      </c>
      <c r="H10674">
        <v>1</v>
      </c>
      <c r="I10674" s="4" t="s">
        <v>30977</v>
      </c>
    </row>
    <row r="10675" spans="1:9" x14ac:dyDescent="0.2">
      <c r="A10675" s="4" t="s">
        <v>65213</v>
      </c>
      <c r="B10675" s="4" t="s">
        <v>65214</v>
      </c>
      <c r="C10675">
        <v>0.62640303120526597</v>
      </c>
      <c r="D10675">
        <v>0.90461296158936899</v>
      </c>
      <c r="E10675">
        <v>-0.68670268647756305</v>
      </c>
      <c r="F10675">
        <v>-0.91574435186407999</v>
      </c>
      <c r="G10675">
        <v>3132670</v>
      </c>
      <c r="H10675">
        <v>1</v>
      </c>
      <c r="I10675" s="4" t="s">
        <v>30977</v>
      </c>
    </row>
    <row r="10676" spans="1:9" x14ac:dyDescent="0.2">
      <c r="A10676" s="4" t="s">
        <v>65215</v>
      </c>
      <c r="B10676" s="4" t="s">
        <v>65216</v>
      </c>
      <c r="C10676">
        <v>0.62644506070068995</v>
      </c>
      <c r="D10676">
        <v>0.90461296158936899</v>
      </c>
      <c r="E10676">
        <v>-0.33556886281392301</v>
      </c>
      <c r="F10676">
        <v>-0.87885337137139097</v>
      </c>
      <c r="G10676">
        <v>3289727</v>
      </c>
      <c r="H10676">
        <v>14</v>
      </c>
      <c r="I10676" s="4" t="s">
        <v>65217</v>
      </c>
    </row>
    <row r="10677" spans="1:9" x14ac:dyDescent="0.2">
      <c r="A10677" s="4" t="s">
        <v>65218</v>
      </c>
      <c r="B10677" s="4" t="s">
        <v>65219</v>
      </c>
      <c r="C10677">
        <v>0.62648060424387397</v>
      </c>
      <c r="D10677">
        <v>0.90461296158936899</v>
      </c>
      <c r="E10677">
        <v>0.49181647396506301</v>
      </c>
      <c r="F10677">
        <v>0.88508655806585801</v>
      </c>
      <c r="G10677">
        <v>3093730</v>
      </c>
      <c r="H10677">
        <v>4</v>
      </c>
      <c r="I10677" s="4" t="s">
        <v>65220</v>
      </c>
    </row>
    <row r="10678" spans="1:9" x14ac:dyDescent="0.2">
      <c r="A10678" s="4" t="s">
        <v>65221</v>
      </c>
      <c r="B10678" s="4" t="s">
        <v>65222</v>
      </c>
      <c r="C10678">
        <v>0.62648060424387397</v>
      </c>
      <c r="D10678">
        <v>0.90461296158936899</v>
      </c>
      <c r="E10678">
        <v>0.49181647396506301</v>
      </c>
      <c r="F10678">
        <v>0.88508655806585801</v>
      </c>
      <c r="G10678">
        <v>3093730</v>
      </c>
      <c r="H10678">
        <v>4</v>
      </c>
      <c r="I10678" s="4" t="s">
        <v>65220</v>
      </c>
    </row>
    <row r="10679" spans="1:9" x14ac:dyDescent="0.2">
      <c r="A10679" s="4" t="s">
        <v>65223</v>
      </c>
      <c r="B10679" s="4" t="s">
        <v>65224</v>
      </c>
      <c r="C10679">
        <v>0.62660635625977601</v>
      </c>
      <c r="D10679">
        <v>0.90461296158936899</v>
      </c>
      <c r="E10679">
        <v>-0.62810444523729803</v>
      </c>
      <c r="F10679">
        <v>-0.93309207694617002</v>
      </c>
      <c r="G10679">
        <v>3140040</v>
      </c>
      <c r="H10679">
        <v>2</v>
      </c>
      <c r="I10679" s="4" t="s">
        <v>10622</v>
      </c>
    </row>
    <row r="10680" spans="1:9" x14ac:dyDescent="0.2">
      <c r="A10680" s="4" t="s">
        <v>65225</v>
      </c>
      <c r="B10680" s="4" t="s">
        <v>65226</v>
      </c>
      <c r="C10680">
        <v>0.62665563330446905</v>
      </c>
      <c r="D10680">
        <v>0.90461296158936899</v>
      </c>
      <c r="E10680">
        <v>0.239698267860707</v>
      </c>
      <c r="F10680">
        <v>0.91687420992447599</v>
      </c>
      <c r="G10680">
        <v>2739859</v>
      </c>
      <c r="H10680">
        <v>62</v>
      </c>
      <c r="I10680" s="4" t="s">
        <v>65227</v>
      </c>
    </row>
    <row r="10681" spans="1:9" x14ac:dyDescent="0.2">
      <c r="A10681" s="4" t="s">
        <v>65228</v>
      </c>
      <c r="B10681" s="4" t="s">
        <v>65229</v>
      </c>
      <c r="C10681">
        <v>0.62667156176726602</v>
      </c>
      <c r="D10681">
        <v>0.90461296158936899</v>
      </c>
      <c r="E10681">
        <v>0.49172058844386402</v>
      </c>
      <c r="F10681">
        <v>0.88491399982427998</v>
      </c>
      <c r="G10681">
        <v>3094673</v>
      </c>
      <c r="H10681">
        <v>4</v>
      </c>
      <c r="I10681" s="4" t="s">
        <v>65230</v>
      </c>
    </row>
    <row r="10682" spans="1:9" x14ac:dyDescent="0.2">
      <c r="A10682" s="4" t="s">
        <v>65231</v>
      </c>
      <c r="B10682" s="4" t="s">
        <v>65232</v>
      </c>
      <c r="C10682">
        <v>0.62670384209746099</v>
      </c>
      <c r="D10682">
        <v>0.90461296158936899</v>
      </c>
      <c r="E10682">
        <v>-0.21535502144831001</v>
      </c>
      <c r="F10682">
        <v>-0.93683103045988203</v>
      </c>
      <c r="G10682">
        <v>3830364</v>
      </c>
      <c r="H10682">
        <v>185</v>
      </c>
      <c r="I10682" s="4" t="s">
        <v>65233</v>
      </c>
    </row>
    <row r="10683" spans="1:9" x14ac:dyDescent="0.2">
      <c r="A10683" s="4" t="s">
        <v>65234</v>
      </c>
      <c r="B10683" s="4" t="s">
        <v>65235</v>
      </c>
      <c r="C10683">
        <v>0.62682406919240297</v>
      </c>
      <c r="D10683">
        <v>0.90463581522109404</v>
      </c>
      <c r="E10683">
        <v>-0.62799178799101896</v>
      </c>
      <c r="F10683">
        <v>-0.93292471690802703</v>
      </c>
      <c r="G10683">
        <v>3141131</v>
      </c>
      <c r="H10683">
        <v>2</v>
      </c>
      <c r="I10683" s="4" t="s">
        <v>10799</v>
      </c>
    </row>
    <row r="10684" spans="1:9" x14ac:dyDescent="0.2">
      <c r="A10684" s="4" t="s">
        <v>65236</v>
      </c>
      <c r="B10684" s="4" t="s">
        <v>65237</v>
      </c>
      <c r="C10684">
        <v>0.62683703802489099</v>
      </c>
      <c r="D10684">
        <v>0.90463581522109404</v>
      </c>
      <c r="E10684">
        <v>0.290985194185574</v>
      </c>
      <c r="F10684">
        <v>0.89036222688110001</v>
      </c>
      <c r="G10684">
        <v>2914202</v>
      </c>
      <c r="H10684">
        <v>23</v>
      </c>
      <c r="I10684" s="4" t="s">
        <v>65238</v>
      </c>
    </row>
    <row r="10685" spans="1:9" x14ac:dyDescent="0.2">
      <c r="A10685" s="4" t="s">
        <v>65239</v>
      </c>
      <c r="B10685" s="4" t="s">
        <v>65240</v>
      </c>
      <c r="C10685">
        <v>0.62696959072693303</v>
      </c>
      <c r="D10685">
        <v>0.90463586837811605</v>
      </c>
      <c r="E10685">
        <v>-0.426423731066286</v>
      </c>
      <c r="F10685">
        <v>-0.86970820367160195</v>
      </c>
      <c r="G10685">
        <v>3208156</v>
      </c>
      <c r="H10685">
        <v>6</v>
      </c>
      <c r="I10685" s="4" t="s">
        <v>65241</v>
      </c>
    </row>
    <row r="10686" spans="1:9" x14ac:dyDescent="0.2">
      <c r="A10686" s="4" t="s">
        <v>65242</v>
      </c>
      <c r="B10686" s="4" t="s">
        <v>65243</v>
      </c>
      <c r="C10686">
        <v>0.62698655908275902</v>
      </c>
      <c r="D10686">
        <v>0.90463586837811605</v>
      </c>
      <c r="E10686">
        <v>0.33527939186104899</v>
      </c>
      <c r="F10686">
        <v>0.87646396530152004</v>
      </c>
      <c r="G10686">
        <v>2985119</v>
      </c>
      <c r="H10686">
        <v>13</v>
      </c>
      <c r="I10686" s="4" t="s">
        <v>65244</v>
      </c>
    </row>
    <row r="10687" spans="1:9" x14ac:dyDescent="0.2">
      <c r="A10687" s="4" t="s">
        <v>65245</v>
      </c>
      <c r="B10687" s="4" t="s">
        <v>65246</v>
      </c>
      <c r="C10687">
        <v>0.62701311972107998</v>
      </c>
      <c r="D10687">
        <v>0.90463586837811605</v>
      </c>
      <c r="E10687">
        <v>-0.29073111221092302</v>
      </c>
      <c r="F10687">
        <v>-0.89166178149084097</v>
      </c>
      <c r="G10687">
        <v>3372369</v>
      </c>
      <c r="H10687">
        <v>26</v>
      </c>
      <c r="I10687" s="4" t="s">
        <v>65247</v>
      </c>
    </row>
    <row r="10688" spans="1:9" x14ac:dyDescent="0.2">
      <c r="A10688" s="4" t="s">
        <v>65248</v>
      </c>
      <c r="B10688" s="4" t="s">
        <v>65249</v>
      </c>
      <c r="C10688">
        <v>0.62710504060316297</v>
      </c>
      <c r="D10688">
        <v>0.90468354915858196</v>
      </c>
      <c r="E10688">
        <v>-0.62784622008302804</v>
      </c>
      <c r="F10688">
        <v>-0.93270846583285305</v>
      </c>
      <c r="G10688">
        <v>3142539</v>
      </c>
      <c r="H10688">
        <v>2</v>
      </c>
      <c r="I10688" s="4" t="s">
        <v>30689</v>
      </c>
    </row>
    <row r="10689" spans="1:9" x14ac:dyDescent="0.2">
      <c r="A10689" s="4" t="s">
        <v>65250</v>
      </c>
      <c r="B10689" s="4" t="s">
        <v>65251</v>
      </c>
      <c r="C10689">
        <v>0.62716353722481599</v>
      </c>
      <c r="D10689">
        <v>0.90468354915858196</v>
      </c>
      <c r="E10689">
        <v>0.36063025460236198</v>
      </c>
      <c r="F10689">
        <v>0.87125885800178904</v>
      </c>
      <c r="G10689">
        <v>3013760</v>
      </c>
      <c r="H10689">
        <v>10</v>
      </c>
      <c r="I10689" s="4" t="s">
        <v>65252</v>
      </c>
    </row>
    <row r="10690" spans="1:9" x14ac:dyDescent="0.2">
      <c r="A10690" s="4" t="s">
        <v>65253</v>
      </c>
      <c r="B10690" s="4" t="s">
        <v>65254</v>
      </c>
      <c r="C10690">
        <v>0.62750607463793096</v>
      </c>
      <c r="D10690">
        <v>0.90509296843360199</v>
      </c>
      <c r="E10690">
        <v>0.450847884712964</v>
      </c>
      <c r="F10690">
        <v>0.87221845878664295</v>
      </c>
      <c r="G10690">
        <v>3080127</v>
      </c>
      <c r="H10690">
        <v>5</v>
      </c>
      <c r="I10690" s="4" t="s">
        <v>65255</v>
      </c>
    </row>
    <row r="10691" spans="1:9" x14ac:dyDescent="0.2">
      <c r="A10691" s="4" t="s">
        <v>65256</v>
      </c>
      <c r="B10691" s="4" t="s">
        <v>65257</v>
      </c>
      <c r="C10691">
        <v>0.62780848954194302</v>
      </c>
      <c r="D10691">
        <v>0.90544444520334799</v>
      </c>
      <c r="E10691">
        <v>0.68621491820501301</v>
      </c>
      <c r="F10691">
        <v>0.914930969832494</v>
      </c>
      <c r="G10691">
        <v>3138634</v>
      </c>
      <c r="H10691">
        <v>1</v>
      </c>
      <c r="I10691" s="4" t="s">
        <v>30514</v>
      </c>
    </row>
    <row r="10692" spans="1:9" x14ac:dyDescent="0.2">
      <c r="A10692" s="4" t="s">
        <v>65258</v>
      </c>
      <c r="B10692" s="4" t="s">
        <v>65259</v>
      </c>
      <c r="C10692">
        <v>0.627885088266529</v>
      </c>
      <c r="D10692">
        <v>0.90547020773777498</v>
      </c>
      <c r="E10692">
        <v>-0.30448896394146702</v>
      </c>
      <c r="F10692">
        <v>-0.88659933572346294</v>
      </c>
      <c r="G10692">
        <v>3347547</v>
      </c>
      <c r="H10692">
        <v>21</v>
      </c>
      <c r="I10692" s="4" t="s">
        <v>65260</v>
      </c>
    </row>
    <row r="10693" spans="1:9" x14ac:dyDescent="0.2">
      <c r="A10693" s="4" t="s">
        <v>65261</v>
      </c>
      <c r="B10693" s="4" t="s">
        <v>65262</v>
      </c>
      <c r="C10693">
        <v>0.62821199342915202</v>
      </c>
      <c r="D10693">
        <v>0.90555203671370699</v>
      </c>
      <c r="E10693">
        <v>0.55485928705440901</v>
      </c>
      <c r="F10693">
        <v>0.913495002074174</v>
      </c>
      <c r="G10693">
        <v>3119429</v>
      </c>
      <c r="H10693">
        <v>3</v>
      </c>
      <c r="I10693" s="4" t="s">
        <v>65263</v>
      </c>
    </row>
    <row r="10694" spans="1:9" x14ac:dyDescent="0.2">
      <c r="A10694" s="4" t="s">
        <v>65264</v>
      </c>
      <c r="B10694" s="4" t="s">
        <v>65265</v>
      </c>
      <c r="C10694">
        <v>0.62835425960580005</v>
      </c>
      <c r="D10694">
        <v>0.90555203671370699</v>
      </c>
      <c r="E10694">
        <v>-0.31144979842807502</v>
      </c>
      <c r="F10694">
        <v>-0.88423137491927895</v>
      </c>
      <c r="G10694">
        <v>3336655</v>
      </c>
      <c r="H10694">
        <v>19</v>
      </c>
      <c r="I10694" s="4" t="s">
        <v>65266</v>
      </c>
    </row>
    <row r="10695" spans="1:9" x14ac:dyDescent="0.2">
      <c r="A10695" s="4" t="s">
        <v>65267</v>
      </c>
      <c r="B10695" s="4" t="s">
        <v>65268</v>
      </c>
      <c r="C10695">
        <v>0.62838734447745004</v>
      </c>
      <c r="D10695">
        <v>0.90555203671370699</v>
      </c>
      <c r="E10695">
        <v>0.49086145671849601</v>
      </c>
      <c r="F10695">
        <v>0.88336788255903098</v>
      </c>
      <c r="G10695">
        <v>3103146</v>
      </c>
      <c r="H10695">
        <v>4</v>
      </c>
      <c r="I10695" s="4" t="s">
        <v>65269</v>
      </c>
    </row>
    <row r="10696" spans="1:9" x14ac:dyDescent="0.2">
      <c r="A10696" s="4" t="s">
        <v>65270</v>
      </c>
      <c r="B10696" s="4" t="s">
        <v>65271</v>
      </c>
      <c r="C10696">
        <v>0.62843691829468895</v>
      </c>
      <c r="D10696">
        <v>0.90555203671370699</v>
      </c>
      <c r="E10696">
        <v>0.245868580583749</v>
      </c>
      <c r="F10696">
        <v>0.91187680055251497</v>
      </c>
      <c r="G10696">
        <v>2781863</v>
      </c>
      <c r="H10696">
        <v>53</v>
      </c>
      <c r="I10696" s="4" t="s">
        <v>65272</v>
      </c>
    </row>
    <row r="10697" spans="1:9" x14ac:dyDescent="0.2">
      <c r="A10697" s="4" t="s">
        <v>65273</v>
      </c>
      <c r="B10697" s="4" t="s">
        <v>65274</v>
      </c>
      <c r="C10697">
        <v>0.628546919598439</v>
      </c>
      <c r="D10697">
        <v>0.90555203671370699</v>
      </c>
      <c r="E10697">
        <v>0.27618571571758599</v>
      </c>
      <c r="F10697">
        <v>0.89547265684308797</v>
      </c>
      <c r="G10697">
        <v>2886959</v>
      </c>
      <c r="H10697">
        <v>29</v>
      </c>
      <c r="I10697" s="4" t="s">
        <v>65275</v>
      </c>
    </row>
    <row r="10698" spans="1:9" x14ac:dyDescent="0.2">
      <c r="A10698" s="4" t="s">
        <v>65276</v>
      </c>
      <c r="B10698" s="4" t="s">
        <v>65277</v>
      </c>
      <c r="C10698">
        <v>0.62870889582040002</v>
      </c>
      <c r="D10698">
        <v>0.90555203671370699</v>
      </c>
      <c r="E10698">
        <v>0.34210303233905198</v>
      </c>
      <c r="F10698">
        <v>0.87340727821450903</v>
      </c>
      <c r="G10698">
        <v>3001664</v>
      </c>
      <c r="H10698">
        <v>12</v>
      </c>
      <c r="I10698" s="4" t="s">
        <v>65278</v>
      </c>
    </row>
    <row r="10699" spans="1:9" x14ac:dyDescent="0.2">
      <c r="A10699" s="4" t="s">
        <v>65279</v>
      </c>
      <c r="B10699" s="4" t="s">
        <v>65280</v>
      </c>
      <c r="C10699">
        <v>0.62874000070838898</v>
      </c>
      <c r="D10699">
        <v>0.90555203671370699</v>
      </c>
      <c r="E10699">
        <v>0.29363760615280299</v>
      </c>
      <c r="F10699">
        <v>0.88814764500266996</v>
      </c>
      <c r="G10699">
        <v>2928956</v>
      </c>
      <c r="H10699">
        <v>22</v>
      </c>
      <c r="I10699" s="4" t="s">
        <v>65281</v>
      </c>
    </row>
    <row r="10700" spans="1:9" x14ac:dyDescent="0.2">
      <c r="A10700" s="4" t="s">
        <v>65282</v>
      </c>
      <c r="B10700" s="4" t="s">
        <v>65283</v>
      </c>
      <c r="C10700">
        <v>0.62882095860332299</v>
      </c>
      <c r="D10700">
        <v>0.90555203671370699</v>
      </c>
      <c r="E10700">
        <v>0.221521855056692</v>
      </c>
      <c r="F10700">
        <v>0.92979591950157203</v>
      </c>
      <c r="G10700">
        <v>2620965</v>
      </c>
      <c r="H10700">
        <v>105</v>
      </c>
      <c r="I10700" s="4" t="s">
        <v>65284</v>
      </c>
    </row>
    <row r="10701" spans="1:9" x14ac:dyDescent="0.2">
      <c r="A10701" s="4" t="s">
        <v>65285</v>
      </c>
      <c r="B10701" s="4" t="s">
        <v>65286</v>
      </c>
      <c r="C10701">
        <v>0.62884923487265598</v>
      </c>
      <c r="D10701">
        <v>0.90555203671370699</v>
      </c>
      <c r="E10701">
        <v>-0.425703424143827</v>
      </c>
      <c r="F10701">
        <v>-0.86823910898013701</v>
      </c>
      <c r="G10701">
        <v>3217774</v>
      </c>
      <c r="H10701">
        <v>6</v>
      </c>
      <c r="I10701" s="4" t="s">
        <v>65287</v>
      </c>
    </row>
    <row r="10702" spans="1:9" x14ac:dyDescent="0.2">
      <c r="A10702" s="4" t="s">
        <v>65288</v>
      </c>
      <c r="B10702" s="4" t="s">
        <v>65289</v>
      </c>
      <c r="C10702">
        <v>0.62915777844674503</v>
      </c>
      <c r="D10702">
        <v>0.90555203671370699</v>
      </c>
      <c r="E10702">
        <v>0.40130381110551799</v>
      </c>
      <c r="F10702">
        <v>0.86623075244495495</v>
      </c>
      <c r="G10702">
        <v>3057641</v>
      </c>
      <c r="H10702">
        <v>7</v>
      </c>
      <c r="I10702" s="4" t="s">
        <v>65290</v>
      </c>
    </row>
    <row r="10703" spans="1:9" x14ac:dyDescent="0.2">
      <c r="A10703" s="4" t="s">
        <v>23240</v>
      </c>
      <c r="B10703" s="4" t="s">
        <v>23241</v>
      </c>
      <c r="C10703">
        <v>0.62950624712104597</v>
      </c>
      <c r="D10703">
        <v>0.90555203671370699</v>
      </c>
      <c r="E10703">
        <v>-0.28794677250637002</v>
      </c>
      <c r="F10703">
        <v>-0.89105473024172599</v>
      </c>
      <c r="G10703">
        <v>3391931</v>
      </c>
      <c r="H10703">
        <v>27</v>
      </c>
      <c r="I10703" s="4" t="s">
        <v>65291</v>
      </c>
    </row>
    <row r="10704" spans="1:9" x14ac:dyDescent="0.2">
      <c r="A10704" s="4" t="s">
        <v>65292</v>
      </c>
      <c r="B10704" s="4" t="s">
        <v>65293</v>
      </c>
      <c r="C10704">
        <v>0.62958592025244897</v>
      </c>
      <c r="D10704">
        <v>0.90555203671370699</v>
      </c>
      <c r="E10704">
        <v>0.68531442293261302</v>
      </c>
      <c r="F10704">
        <v>0.91373033867300102</v>
      </c>
      <c r="G10704">
        <v>3147520</v>
      </c>
      <c r="H10704">
        <v>1</v>
      </c>
      <c r="I10704" s="4" t="s">
        <v>7073</v>
      </c>
    </row>
    <row r="10705" spans="1:9" x14ac:dyDescent="0.2">
      <c r="A10705" s="4" t="s">
        <v>65294</v>
      </c>
      <c r="B10705" s="4" t="s">
        <v>65295</v>
      </c>
      <c r="C10705">
        <v>0.62969154259098103</v>
      </c>
      <c r="D10705">
        <v>0.90555203671370699</v>
      </c>
      <c r="E10705">
        <v>-0.68505177847816301</v>
      </c>
      <c r="F10705">
        <v>-0.91354280277206701</v>
      </c>
      <c r="G10705">
        <v>3149116</v>
      </c>
      <c r="H10705">
        <v>1</v>
      </c>
      <c r="I10705" s="4" t="s">
        <v>10434</v>
      </c>
    </row>
    <row r="10706" spans="1:9" x14ac:dyDescent="0.2">
      <c r="A10706" s="4" t="s">
        <v>65296</v>
      </c>
      <c r="B10706" s="4" t="s">
        <v>65297</v>
      </c>
      <c r="C10706">
        <v>0.62969154259098103</v>
      </c>
      <c r="D10706">
        <v>0.90555203671370699</v>
      </c>
      <c r="E10706">
        <v>-0.68505177847816301</v>
      </c>
      <c r="F10706">
        <v>-0.91354280277206701</v>
      </c>
      <c r="G10706">
        <v>3149116</v>
      </c>
      <c r="H10706">
        <v>1</v>
      </c>
      <c r="I10706" s="4" t="s">
        <v>10434</v>
      </c>
    </row>
    <row r="10707" spans="1:9" x14ac:dyDescent="0.2">
      <c r="A10707" s="4" t="s">
        <v>65298</v>
      </c>
      <c r="B10707" s="4" t="s">
        <v>65299</v>
      </c>
      <c r="C10707">
        <v>0.62969154259098103</v>
      </c>
      <c r="D10707">
        <v>0.90555203671370699</v>
      </c>
      <c r="E10707">
        <v>-0.68505177847816301</v>
      </c>
      <c r="F10707">
        <v>-0.91354280277206701</v>
      </c>
      <c r="G10707">
        <v>3149116</v>
      </c>
      <c r="H10707">
        <v>1</v>
      </c>
      <c r="I10707" s="4" t="s">
        <v>10434</v>
      </c>
    </row>
    <row r="10708" spans="1:9" x14ac:dyDescent="0.2">
      <c r="A10708" s="4" t="s">
        <v>65300</v>
      </c>
      <c r="B10708" s="4" t="s">
        <v>65301</v>
      </c>
      <c r="C10708">
        <v>0.62976652688926904</v>
      </c>
      <c r="D10708">
        <v>0.90555203671370699</v>
      </c>
      <c r="E10708">
        <v>-0.68497673720546304</v>
      </c>
      <c r="F10708">
        <v>-0.91344273235879303</v>
      </c>
      <c r="G10708">
        <v>3149491</v>
      </c>
      <c r="H10708">
        <v>1</v>
      </c>
      <c r="I10708" s="4" t="s">
        <v>4742</v>
      </c>
    </row>
    <row r="10709" spans="1:9" x14ac:dyDescent="0.2">
      <c r="A10709" s="4" t="s">
        <v>65302</v>
      </c>
      <c r="B10709" s="4" t="s">
        <v>65303</v>
      </c>
      <c r="C10709">
        <v>0.62976652688926904</v>
      </c>
      <c r="D10709">
        <v>0.90555203671370699</v>
      </c>
      <c r="E10709">
        <v>-0.68497673720546304</v>
      </c>
      <c r="F10709">
        <v>-0.91344273235879303</v>
      </c>
      <c r="G10709">
        <v>3149491</v>
      </c>
      <c r="H10709">
        <v>1</v>
      </c>
      <c r="I10709" s="4" t="s">
        <v>4742</v>
      </c>
    </row>
    <row r="10710" spans="1:9" x14ac:dyDescent="0.2">
      <c r="A10710" s="4" t="s">
        <v>65304</v>
      </c>
      <c r="B10710" s="4" t="s">
        <v>65305</v>
      </c>
      <c r="C10710">
        <v>0.62980622842682499</v>
      </c>
      <c r="D10710">
        <v>0.90555203671370699</v>
      </c>
      <c r="E10710">
        <v>0.30375724981700603</v>
      </c>
      <c r="F10710">
        <v>0.88370296473537402</v>
      </c>
      <c r="G10710">
        <v>2953697</v>
      </c>
      <c r="H10710">
        <v>19</v>
      </c>
      <c r="I10710" s="4" t="s">
        <v>65306</v>
      </c>
    </row>
    <row r="10711" spans="1:9" x14ac:dyDescent="0.2">
      <c r="A10711" s="4" t="s">
        <v>65307</v>
      </c>
      <c r="B10711" s="4" t="s">
        <v>65308</v>
      </c>
      <c r="C10711">
        <v>0.62983945302172695</v>
      </c>
      <c r="D10711">
        <v>0.90555203671370699</v>
      </c>
      <c r="E10711">
        <v>0.42196418179929202</v>
      </c>
      <c r="F10711">
        <v>0.86638361858570001</v>
      </c>
      <c r="G10711">
        <v>3075580</v>
      </c>
      <c r="H10711">
        <v>6</v>
      </c>
      <c r="I10711" s="4" t="s">
        <v>65309</v>
      </c>
    </row>
    <row r="10712" spans="1:9" x14ac:dyDescent="0.2">
      <c r="A10712" s="4" t="s">
        <v>65310</v>
      </c>
      <c r="B10712" s="4" t="s">
        <v>65311</v>
      </c>
      <c r="C10712">
        <v>0.62987540620359195</v>
      </c>
      <c r="D10712">
        <v>0.90555203671370699</v>
      </c>
      <c r="E10712">
        <v>-0.48824167365903398</v>
      </c>
      <c r="F10712">
        <v>-0.87766105677775497</v>
      </c>
      <c r="G10712">
        <v>3188308</v>
      </c>
      <c r="H10712">
        <v>4</v>
      </c>
      <c r="I10712" s="4" t="s">
        <v>65312</v>
      </c>
    </row>
    <row r="10713" spans="1:9" x14ac:dyDescent="0.2">
      <c r="A10713" s="4" t="s">
        <v>65313</v>
      </c>
      <c r="B10713" s="4" t="s">
        <v>65314</v>
      </c>
      <c r="C10713">
        <v>0.62987663998103405</v>
      </c>
      <c r="D10713">
        <v>0.90555203671370699</v>
      </c>
      <c r="E10713">
        <v>-0.62640917591615997</v>
      </c>
      <c r="F10713">
        <v>-0.93057363851791597</v>
      </c>
      <c r="G10713">
        <v>3156428</v>
      </c>
      <c r="H10713">
        <v>2</v>
      </c>
      <c r="I10713" s="4" t="s">
        <v>5717</v>
      </c>
    </row>
    <row r="10714" spans="1:9" x14ac:dyDescent="0.2">
      <c r="A10714" s="4" t="s">
        <v>65315</v>
      </c>
      <c r="B10714" s="4" t="s">
        <v>65316</v>
      </c>
      <c r="C10714">
        <v>0.62987663998103405</v>
      </c>
      <c r="D10714">
        <v>0.90555203671370699</v>
      </c>
      <c r="E10714">
        <v>-0.62640917591615997</v>
      </c>
      <c r="F10714">
        <v>-0.93057363851791597</v>
      </c>
      <c r="G10714">
        <v>3156428</v>
      </c>
      <c r="H10714">
        <v>2</v>
      </c>
      <c r="I10714" s="4" t="s">
        <v>5717</v>
      </c>
    </row>
    <row r="10715" spans="1:9" x14ac:dyDescent="0.2">
      <c r="A10715" s="4" t="s">
        <v>65317</v>
      </c>
      <c r="B10715" s="4" t="s">
        <v>65318</v>
      </c>
      <c r="C10715">
        <v>0.62991349611391401</v>
      </c>
      <c r="D10715">
        <v>0.90555203671370699</v>
      </c>
      <c r="E10715">
        <v>-0.68493921656911305</v>
      </c>
      <c r="F10715">
        <v>-0.91339269715215698</v>
      </c>
      <c r="G10715">
        <v>3150226</v>
      </c>
      <c r="H10715">
        <v>1</v>
      </c>
      <c r="I10715" s="4" t="s">
        <v>2360</v>
      </c>
    </row>
    <row r="10716" spans="1:9" x14ac:dyDescent="0.2">
      <c r="A10716" s="4" t="s">
        <v>65319</v>
      </c>
      <c r="B10716" s="4" t="s">
        <v>65320</v>
      </c>
      <c r="C10716">
        <v>0.62991834667481905</v>
      </c>
      <c r="D10716">
        <v>0.90555203671370699</v>
      </c>
      <c r="E10716">
        <v>-0.62639300589096103</v>
      </c>
      <c r="F10716">
        <v>-0.93054961684045101</v>
      </c>
      <c r="G10716">
        <v>3156637</v>
      </c>
      <c r="H10716">
        <v>2</v>
      </c>
      <c r="I10716" s="4" t="s">
        <v>65321</v>
      </c>
    </row>
    <row r="10717" spans="1:9" x14ac:dyDescent="0.2">
      <c r="A10717" s="4" t="s">
        <v>65322</v>
      </c>
      <c r="B10717" s="4" t="s">
        <v>65323</v>
      </c>
      <c r="C10717">
        <v>0.630026604101807</v>
      </c>
      <c r="D10717">
        <v>0.90555203671370699</v>
      </c>
      <c r="E10717">
        <v>-0.54714862912567697</v>
      </c>
      <c r="F10717">
        <v>-0.90303656222270601</v>
      </c>
      <c r="G10717">
        <v>3171907</v>
      </c>
      <c r="H10717">
        <v>3</v>
      </c>
      <c r="I10717" s="4" t="s">
        <v>65324</v>
      </c>
    </row>
    <row r="10718" spans="1:9" x14ac:dyDescent="0.2">
      <c r="A10718" s="4" t="s">
        <v>65325</v>
      </c>
      <c r="B10718" s="4" t="s">
        <v>65326</v>
      </c>
      <c r="C10718">
        <v>0.63002914649452701</v>
      </c>
      <c r="D10718">
        <v>0.90555203671370699</v>
      </c>
      <c r="E10718">
        <v>-0.223820273122597</v>
      </c>
      <c r="F10718">
        <v>-0.92764653167473499</v>
      </c>
      <c r="G10718">
        <v>3731128</v>
      </c>
      <c r="H10718">
        <v>128</v>
      </c>
      <c r="I10718" s="4" t="s">
        <v>65327</v>
      </c>
    </row>
    <row r="10719" spans="1:9" x14ac:dyDescent="0.2">
      <c r="A10719" s="4" t="s">
        <v>65328</v>
      </c>
      <c r="B10719" s="4" t="s">
        <v>65329</v>
      </c>
      <c r="C10719">
        <v>0.63014336746577204</v>
      </c>
      <c r="D10719">
        <v>0.90555203671370699</v>
      </c>
      <c r="E10719">
        <v>0.630520181910047</v>
      </c>
      <c r="F10719">
        <v>0.93203918551104403</v>
      </c>
      <c r="G10719">
        <v>3143783</v>
      </c>
      <c r="H10719">
        <v>2</v>
      </c>
      <c r="I10719" s="4" t="s">
        <v>2357</v>
      </c>
    </row>
    <row r="10720" spans="1:9" x14ac:dyDescent="0.2">
      <c r="A10720" s="4" t="s">
        <v>65330</v>
      </c>
      <c r="B10720" s="4" t="s">
        <v>65331</v>
      </c>
      <c r="C10720">
        <v>0.63024861803350196</v>
      </c>
      <c r="D10720">
        <v>0.90555203671370699</v>
      </c>
      <c r="E10720">
        <v>0.55374509078966105</v>
      </c>
      <c r="F10720">
        <v>0.91166064020455495</v>
      </c>
      <c r="G10720">
        <v>3129542</v>
      </c>
      <c r="H10720">
        <v>3</v>
      </c>
      <c r="I10720" s="4" t="s">
        <v>65332</v>
      </c>
    </row>
    <row r="10721" spans="1:9" x14ac:dyDescent="0.2">
      <c r="A10721" s="4" t="s">
        <v>65333</v>
      </c>
      <c r="B10721" s="4" t="s">
        <v>65334</v>
      </c>
      <c r="C10721">
        <v>0.63037883289942798</v>
      </c>
      <c r="D10721">
        <v>0.90555203671370699</v>
      </c>
      <c r="E10721">
        <v>0.44962111462542398</v>
      </c>
      <c r="F10721">
        <v>0.86984512722333396</v>
      </c>
      <c r="G10721">
        <v>3094228</v>
      </c>
      <c r="H10721">
        <v>5</v>
      </c>
      <c r="I10721" s="4" t="s">
        <v>65335</v>
      </c>
    </row>
    <row r="10722" spans="1:9" x14ac:dyDescent="0.2">
      <c r="A10722" s="4" t="s">
        <v>65336</v>
      </c>
      <c r="B10722" s="4" t="s">
        <v>65337</v>
      </c>
      <c r="C10722">
        <v>0.63044014998606701</v>
      </c>
      <c r="D10722">
        <v>0.90555203671370699</v>
      </c>
      <c r="E10722">
        <v>0.31688327005502798</v>
      </c>
      <c r="F10722">
        <v>0.87919950472730501</v>
      </c>
      <c r="G10722">
        <v>2977298</v>
      </c>
      <c r="H10722">
        <v>16</v>
      </c>
      <c r="I10722" s="4" t="s">
        <v>65338</v>
      </c>
    </row>
    <row r="10723" spans="1:9" x14ac:dyDescent="0.2">
      <c r="A10723" s="4" t="s">
        <v>65339</v>
      </c>
      <c r="B10723" s="4" t="s">
        <v>65340</v>
      </c>
      <c r="C10723">
        <v>0.63047031291614897</v>
      </c>
      <c r="D10723">
        <v>0.90555203671370699</v>
      </c>
      <c r="E10723">
        <v>-0.40524250567588999</v>
      </c>
      <c r="F10723">
        <v>-0.866997382578507</v>
      </c>
      <c r="G10723">
        <v>3240699</v>
      </c>
      <c r="H10723">
        <v>7</v>
      </c>
      <c r="I10723" s="4" t="s">
        <v>65341</v>
      </c>
    </row>
    <row r="10724" spans="1:9" x14ac:dyDescent="0.2">
      <c r="A10724" s="4" t="s">
        <v>65342</v>
      </c>
      <c r="B10724" s="4" t="s">
        <v>65343</v>
      </c>
      <c r="C10724">
        <v>0.63048786553967895</v>
      </c>
      <c r="D10724">
        <v>0.90555203671370699</v>
      </c>
      <c r="E10724">
        <v>0.55361469265794305</v>
      </c>
      <c r="F10724">
        <v>0.91144595867288902</v>
      </c>
      <c r="G10724">
        <v>3130730</v>
      </c>
      <c r="H10724">
        <v>3</v>
      </c>
      <c r="I10724" s="4" t="s">
        <v>65344</v>
      </c>
    </row>
    <row r="10725" spans="1:9" x14ac:dyDescent="0.2">
      <c r="A10725" s="4" t="s">
        <v>65345</v>
      </c>
      <c r="B10725" s="4" t="s">
        <v>65346</v>
      </c>
      <c r="C10725">
        <v>0.63051776957905004</v>
      </c>
      <c r="D10725">
        <v>0.90555203671370699</v>
      </c>
      <c r="E10725">
        <v>-0.68463905147831305</v>
      </c>
      <c r="F10725">
        <v>-0.91299241549906396</v>
      </c>
      <c r="G10725">
        <v>3153248</v>
      </c>
      <c r="H10725">
        <v>1</v>
      </c>
      <c r="I10725" s="4" t="s">
        <v>13897</v>
      </c>
    </row>
    <row r="10726" spans="1:9" x14ac:dyDescent="0.2">
      <c r="A10726" s="4" t="s">
        <v>65347</v>
      </c>
      <c r="B10726" s="4" t="s">
        <v>65348</v>
      </c>
      <c r="C10726">
        <v>0.63051776957905004</v>
      </c>
      <c r="D10726">
        <v>0.90555203671370699</v>
      </c>
      <c r="E10726">
        <v>-0.68463905147831305</v>
      </c>
      <c r="F10726">
        <v>-0.91299241549906396</v>
      </c>
      <c r="G10726">
        <v>3153248</v>
      </c>
      <c r="H10726">
        <v>1</v>
      </c>
      <c r="I10726" s="4" t="s">
        <v>13897</v>
      </c>
    </row>
    <row r="10727" spans="1:9" x14ac:dyDescent="0.2">
      <c r="A10727" s="4" t="s">
        <v>65349</v>
      </c>
      <c r="B10727" s="4" t="s">
        <v>65350</v>
      </c>
      <c r="C10727">
        <v>0.63051776957905004</v>
      </c>
      <c r="D10727">
        <v>0.90555203671370699</v>
      </c>
      <c r="E10727">
        <v>-0.68463905147831305</v>
      </c>
      <c r="F10727">
        <v>-0.91299241549906396</v>
      </c>
      <c r="G10727">
        <v>3153248</v>
      </c>
      <c r="H10727">
        <v>1</v>
      </c>
      <c r="I10727" s="4" t="s">
        <v>13897</v>
      </c>
    </row>
    <row r="10728" spans="1:9" x14ac:dyDescent="0.2">
      <c r="A10728" s="4" t="s">
        <v>65351</v>
      </c>
      <c r="B10728" s="4" t="s">
        <v>65352</v>
      </c>
      <c r="C10728">
        <v>0.63051776957905004</v>
      </c>
      <c r="D10728">
        <v>0.90555203671370699</v>
      </c>
      <c r="E10728">
        <v>-0.68463905147831305</v>
      </c>
      <c r="F10728">
        <v>-0.91299241549906396</v>
      </c>
      <c r="G10728">
        <v>3153248</v>
      </c>
      <c r="H10728">
        <v>1</v>
      </c>
      <c r="I10728" s="4" t="s">
        <v>13897</v>
      </c>
    </row>
    <row r="10729" spans="1:9" x14ac:dyDescent="0.2">
      <c r="A10729" s="4" t="s">
        <v>65353</v>
      </c>
      <c r="B10729" s="4" t="s">
        <v>65354</v>
      </c>
      <c r="C10729">
        <v>0.63060704424825997</v>
      </c>
      <c r="D10729">
        <v>0.90555203671370699</v>
      </c>
      <c r="E10729">
        <v>-0.228180325045787</v>
      </c>
      <c r="F10729">
        <v>-0.92378461068361195</v>
      </c>
      <c r="G10729">
        <v>3687649</v>
      </c>
      <c r="H10729">
        <v>109</v>
      </c>
      <c r="I10729" s="4" t="s">
        <v>64745</v>
      </c>
    </row>
    <row r="10730" spans="1:9" x14ac:dyDescent="0.2">
      <c r="A10730" s="4" t="s">
        <v>65355</v>
      </c>
      <c r="B10730" s="4" t="s">
        <v>65356</v>
      </c>
      <c r="C10730">
        <v>0.63061603980495895</v>
      </c>
      <c r="D10730">
        <v>0.90555203671370699</v>
      </c>
      <c r="E10730">
        <v>0.40080684600024402</v>
      </c>
      <c r="F10730">
        <v>0.86515803286151804</v>
      </c>
      <c r="G10730">
        <v>3064728</v>
      </c>
      <c r="H10730">
        <v>7</v>
      </c>
      <c r="I10730" s="4" t="s">
        <v>65357</v>
      </c>
    </row>
    <row r="10731" spans="1:9" x14ac:dyDescent="0.2">
      <c r="A10731" s="4" t="s">
        <v>65358</v>
      </c>
      <c r="B10731" s="4" t="s">
        <v>65359</v>
      </c>
      <c r="C10731">
        <v>0.63064552586699696</v>
      </c>
      <c r="D10731">
        <v>0.90555203671370699</v>
      </c>
      <c r="E10731">
        <v>-0.54677404044689804</v>
      </c>
      <c r="F10731">
        <v>-0.90241832568746405</v>
      </c>
      <c r="G10731">
        <v>3175023</v>
      </c>
      <c r="H10731">
        <v>3</v>
      </c>
      <c r="I10731" s="4" t="s">
        <v>65360</v>
      </c>
    </row>
    <row r="10732" spans="1:9" x14ac:dyDescent="0.2">
      <c r="A10732" s="4" t="s">
        <v>65361</v>
      </c>
      <c r="B10732" s="4" t="s">
        <v>65362</v>
      </c>
      <c r="C10732">
        <v>0.63080721977388399</v>
      </c>
      <c r="D10732">
        <v>0.90555203671370699</v>
      </c>
      <c r="E10732">
        <v>0.48962422125975003</v>
      </c>
      <c r="F10732">
        <v>0.88114131933541695</v>
      </c>
      <c r="G10732">
        <v>3115096</v>
      </c>
      <c r="H10732">
        <v>4</v>
      </c>
      <c r="I10732" s="4" t="s">
        <v>65363</v>
      </c>
    </row>
    <row r="10733" spans="1:9" x14ac:dyDescent="0.2">
      <c r="A10733" s="4" t="s">
        <v>65364</v>
      </c>
      <c r="B10733" s="4" t="s">
        <v>65365</v>
      </c>
      <c r="C10733">
        <v>0.63082444420732298</v>
      </c>
      <c r="D10733">
        <v>0.90555203671370699</v>
      </c>
      <c r="E10733">
        <v>-0.42494021928437498</v>
      </c>
      <c r="F10733">
        <v>-0.86668252223556697</v>
      </c>
      <c r="G10733">
        <v>3227881</v>
      </c>
      <c r="H10733">
        <v>6</v>
      </c>
      <c r="I10733" s="4" t="s">
        <v>65366</v>
      </c>
    </row>
    <row r="10734" spans="1:9" x14ac:dyDescent="0.2">
      <c r="A10734" s="4" t="s">
        <v>65367</v>
      </c>
      <c r="B10734" s="4" t="s">
        <v>65368</v>
      </c>
      <c r="C10734">
        <v>0.63082910438554196</v>
      </c>
      <c r="D10734">
        <v>0.90555203671370699</v>
      </c>
      <c r="E10734">
        <v>-0.684488968932913</v>
      </c>
      <c r="F10734">
        <v>-0.912792274672517</v>
      </c>
      <c r="G10734">
        <v>3154805</v>
      </c>
      <c r="H10734">
        <v>1</v>
      </c>
      <c r="I10734" s="4" t="s">
        <v>5312</v>
      </c>
    </row>
    <row r="10735" spans="1:9" x14ac:dyDescent="0.2">
      <c r="A10735" s="4" t="s">
        <v>65369</v>
      </c>
      <c r="B10735" s="4" t="s">
        <v>65370</v>
      </c>
      <c r="C10735">
        <v>0.63082910438554196</v>
      </c>
      <c r="D10735">
        <v>0.90555203671370699</v>
      </c>
      <c r="E10735">
        <v>-0.684488968932913</v>
      </c>
      <c r="F10735">
        <v>-0.912792274672517</v>
      </c>
      <c r="G10735">
        <v>3154805</v>
      </c>
      <c r="H10735">
        <v>1</v>
      </c>
      <c r="I10735" s="4" t="s">
        <v>5312</v>
      </c>
    </row>
    <row r="10736" spans="1:9" x14ac:dyDescent="0.2">
      <c r="A10736" s="4" t="s">
        <v>65371</v>
      </c>
      <c r="B10736" s="4" t="s">
        <v>65372</v>
      </c>
      <c r="C10736">
        <v>0.63082910438554196</v>
      </c>
      <c r="D10736">
        <v>0.90555203671370699</v>
      </c>
      <c r="E10736">
        <v>-0.684488968932913</v>
      </c>
      <c r="F10736">
        <v>-0.912792274672517</v>
      </c>
      <c r="G10736">
        <v>3154805</v>
      </c>
      <c r="H10736">
        <v>1</v>
      </c>
      <c r="I10736" s="4" t="s">
        <v>5312</v>
      </c>
    </row>
    <row r="10737" spans="1:9" x14ac:dyDescent="0.2">
      <c r="A10737" s="4" t="s">
        <v>65373</v>
      </c>
      <c r="B10737" s="4" t="s">
        <v>65374</v>
      </c>
      <c r="C10737">
        <v>0.63082910438554196</v>
      </c>
      <c r="D10737">
        <v>0.90555203671370699</v>
      </c>
      <c r="E10737">
        <v>-0.684488968932913</v>
      </c>
      <c r="F10737">
        <v>-0.912792274672517</v>
      </c>
      <c r="G10737">
        <v>3154805</v>
      </c>
      <c r="H10737">
        <v>1</v>
      </c>
      <c r="I10737" s="4" t="s">
        <v>5312</v>
      </c>
    </row>
    <row r="10738" spans="1:9" x14ac:dyDescent="0.2">
      <c r="A10738" s="4" t="s">
        <v>65375</v>
      </c>
      <c r="B10738" s="4" t="s">
        <v>65376</v>
      </c>
      <c r="C10738">
        <v>0.63082910438554196</v>
      </c>
      <c r="D10738">
        <v>0.90555203671370699</v>
      </c>
      <c r="E10738">
        <v>-0.684488968932913</v>
      </c>
      <c r="F10738">
        <v>-0.912792274672517</v>
      </c>
      <c r="G10738">
        <v>3154805</v>
      </c>
      <c r="H10738">
        <v>1</v>
      </c>
      <c r="I10738" s="4" t="s">
        <v>5312</v>
      </c>
    </row>
    <row r="10739" spans="1:9" x14ac:dyDescent="0.2">
      <c r="A10739" s="4" t="s">
        <v>65377</v>
      </c>
      <c r="B10739" s="4" t="s">
        <v>65378</v>
      </c>
      <c r="C10739">
        <v>0.63082910438554196</v>
      </c>
      <c r="D10739">
        <v>0.90555203671370699</v>
      </c>
      <c r="E10739">
        <v>-0.684488968932913</v>
      </c>
      <c r="F10739">
        <v>-0.912792274672517</v>
      </c>
      <c r="G10739">
        <v>3154805</v>
      </c>
      <c r="H10739">
        <v>1</v>
      </c>
      <c r="I10739" s="4" t="s">
        <v>5312</v>
      </c>
    </row>
    <row r="10740" spans="1:9" x14ac:dyDescent="0.2">
      <c r="A10740" s="4" t="s">
        <v>65379</v>
      </c>
      <c r="B10740" s="4" t="s">
        <v>65380</v>
      </c>
      <c r="C10740">
        <v>0.63119387901137702</v>
      </c>
      <c r="D10740">
        <v>0.90555203671370699</v>
      </c>
      <c r="E10740">
        <v>0.62999777881933205</v>
      </c>
      <c r="F10740">
        <v>0.93126696573894596</v>
      </c>
      <c r="G10740">
        <v>3149024</v>
      </c>
      <c r="H10740">
        <v>2</v>
      </c>
      <c r="I10740" s="4" t="s">
        <v>65381</v>
      </c>
    </row>
    <row r="10741" spans="1:9" x14ac:dyDescent="0.2">
      <c r="A10741" s="4" t="s">
        <v>65382</v>
      </c>
      <c r="B10741" s="4" t="s">
        <v>65383</v>
      </c>
      <c r="C10741">
        <v>0.63145397353794097</v>
      </c>
      <c r="D10741">
        <v>0.90555203671370699</v>
      </c>
      <c r="E10741">
        <v>-0.684188803842113</v>
      </c>
      <c r="F10741">
        <v>-0.91239199301942397</v>
      </c>
      <c r="G10741">
        <v>3157930</v>
      </c>
      <c r="H10741">
        <v>1</v>
      </c>
      <c r="I10741" s="4" t="s">
        <v>2889</v>
      </c>
    </row>
    <row r="10742" spans="1:9" x14ac:dyDescent="0.2">
      <c r="A10742" s="4" t="s">
        <v>65384</v>
      </c>
      <c r="B10742" s="4" t="s">
        <v>65385</v>
      </c>
      <c r="C10742">
        <v>0.63150185976580397</v>
      </c>
      <c r="D10742">
        <v>0.90555203671370699</v>
      </c>
      <c r="E10742">
        <v>0.19849903262329999</v>
      </c>
      <c r="F10742">
        <v>0.95286027232747705</v>
      </c>
      <c r="G10742">
        <v>2275220</v>
      </c>
      <c r="H10742">
        <v>293</v>
      </c>
      <c r="I10742" s="4" t="s">
        <v>65386</v>
      </c>
    </row>
    <row r="10743" spans="1:9" x14ac:dyDescent="0.2">
      <c r="A10743" s="4" t="s">
        <v>65387</v>
      </c>
      <c r="B10743" s="4" t="s">
        <v>65388</v>
      </c>
      <c r="C10743">
        <v>0.63183341197687504</v>
      </c>
      <c r="D10743">
        <v>0.90555203671370699</v>
      </c>
      <c r="E10743">
        <v>0.68415128320576302</v>
      </c>
      <c r="F10743">
        <v>0.91217952342532105</v>
      </c>
      <c r="G10743">
        <v>3158756</v>
      </c>
      <c r="H10743">
        <v>1</v>
      </c>
      <c r="I10743" s="4" t="s">
        <v>1314</v>
      </c>
    </row>
    <row r="10744" spans="1:9" x14ac:dyDescent="0.2">
      <c r="A10744" s="4" t="s">
        <v>65389</v>
      </c>
      <c r="B10744" s="4" t="s">
        <v>65390</v>
      </c>
      <c r="C10744">
        <v>0.63183341197687504</v>
      </c>
      <c r="D10744">
        <v>0.90555203671370699</v>
      </c>
      <c r="E10744">
        <v>0.68415128320576302</v>
      </c>
      <c r="F10744">
        <v>0.91217952342532105</v>
      </c>
      <c r="G10744">
        <v>3158756</v>
      </c>
      <c r="H10744">
        <v>1</v>
      </c>
      <c r="I10744" s="4" t="s">
        <v>1314</v>
      </c>
    </row>
    <row r="10745" spans="1:9" x14ac:dyDescent="0.2">
      <c r="A10745" s="4" t="s">
        <v>65391</v>
      </c>
      <c r="B10745" s="4" t="s">
        <v>65392</v>
      </c>
      <c r="C10745">
        <v>0.63195557246309497</v>
      </c>
      <c r="D10745">
        <v>0.90555203671370699</v>
      </c>
      <c r="E10745">
        <v>0.55280494916222001</v>
      </c>
      <c r="F10745">
        <v>0.91011283394457798</v>
      </c>
      <c r="G10745">
        <v>3138018</v>
      </c>
      <c r="H10745">
        <v>3</v>
      </c>
      <c r="I10745" s="4" t="s">
        <v>65393</v>
      </c>
    </row>
    <row r="10746" spans="1:9" x14ac:dyDescent="0.2">
      <c r="A10746" s="4" t="s">
        <v>65394</v>
      </c>
      <c r="B10746" s="4" t="s">
        <v>65395</v>
      </c>
      <c r="C10746">
        <v>0.632051073056625</v>
      </c>
      <c r="D10746">
        <v>0.90555203671370699</v>
      </c>
      <c r="E10746">
        <v>-0.45049211496027902</v>
      </c>
      <c r="F10746">
        <v>-0.86795472485476399</v>
      </c>
      <c r="G10746">
        <v>3218106</v>
      </c>
      <c r="H10746">
        <v>5</v>
      </c>
      <c r="I10746" s="4" t="s">
        <v>5452</v>
      </c>
    </row>
    <row r="10747" spans="1:9" x14ac:dyDescent="0.2">
      <c r="A10747" s="4" t="s">
        <v>65396</v>
      </c>
      <c r="B10747" s="4" t="s">
        <v>65397</v>
      </c>
      <c r="C10747">
        <v>0.632051073056625</v>
      </c>
      <c r="D10747">
        <v>0.90555203671370699</v>
      </c>
      <c r="E10747">
        <v>-0.45049211496027902</v>
      </c>
      <c r="F10747">
        <v>-0.86795472485476399</v>
      </c>
      <c r="G10747">
        <v>3218106</v>
      </c>
      <c r="H10747">
        <v>5</v>
      </c>
      <c r="I10747" s="4" t="s">
        <v>5452</v>
      </c>
    </row>
    <row r="10748" spans="1:9" x14ac:dyDescent="0.2">
      <c r="A10748" s="4" t="s">
        <v>65398</v>
      </c>
      <c r="B10748" s="4" t="s">
        <v>65399</v>
      </c>
      <c r="C10748">
        <v>0.63215763592881002</v>
      </c>
      <c r="D10748">
        <v>0.90555203671370699</v>
      </c>
      <c r="E10748">
        <v>0.349555569126347</v>
      </c>
      <c r="F10748">
        <v>0.86941086256176703</v>
      </c>
      <c r="G10748">
        <v>3027376</v>
      </c>
      <c r="H10748">
        <v>11</v>
      </c>
      <c r="I10748" s="4" t="s">
        <v>56777</v>
      </c>
    </row>
    <row r="10749" spans="1:9" x14ac:dyDescent="0.2">
      <c r="A10749" s="4" t="s">
        <v>65400</v>
      </c>
      <c r="B10749" s="4" t="s">
        <v>65401</v>
      </c>
      <c r="C10749">
        <v>0.63217163045565505</v>
      </c>
      <c r="D10749">
        <v>0.90555203671370699</v>
      </c>
      <c r="E10749">
        <v>0.62954485760384205</v>
      </c>
      <c r="F10749">
        <v>0.93059745454343301</v>
      </c>
      <c r="G10749">
        <v>3153902</v>
      </c>
      <c r="H10749">
        <v>2</v>
      </c>
      <c r="I10749" s="4" t="s">
        <v>65402</v>
      </c>
    </row>
    <row r="10750" spans="1:9" x14ac:dyDescent="0.2">
      <c r="A10750" s="4" t="s">
        <v>65403</v>
      </c>
      <c r="B10750" s="4" t="s">
        <v>65404</v>
      </c>
      <c r="C10750">
        <v>0.63217163045565505</v>
      </c>
      <c r="D10750">
        <v>0.90555203671370699</v>
      </c>
      <c r="E10750">
        <v>0.62954485760384205</v>
      </c>
      <c r="F10750">
        <v>0.93059745454343301</v>
      </c>
      <c r="G10750">
        <v>3153902</v>
      </c>
      <c r="H10750">
        <v>2</v>
      </c>
      <c r="I10750" s="4" t="s">
        <v>65402</v>
      </c>
    </row>
    <row r="10751" spans="1:9" x14ac:dyDescent="0.2">
      <c r="A10751" s="4" t="s">
        <v>65405</v>
      </c>
      <c r="B10751" s="4" t="s">
        <v>65406</v>
      </c>
      <c r="C10751">
        <v>0.63217163045565505</v>
      </c>
      <c r="D10751">
        <v>0.90555203671370699</v>
      </c>
      <c r="E10751">
        <v>0.62954485760384205</v>
      </c>
      <c r="F10751">
        <v>0.93059745454343301</v>
      </c>
      <c r="G10751">
        <v>3153902</v>
      </c>
      <c r="H10751">
        <v>2</v>
      </c>
      <c r="I10751" s="4" t="s">
        <v>65402</v>
      </c>
    </row>
    <row r="10752" spans="1:9" x14ac:dyDescent="0.2">
      <c r="A10752" s="4" t="s">
        <v>65407</v>
      </c>
      <c r="B10752" s="4" t="s">
        <v>65408</v>
      </c>
      <c r="C10752">
        <v>0.63218411492720505</v>
      </c>
      <c r="D10752">
        <v>0.90555203671370699</v>
      </c>
      <c r="E10752">
        <v>0.31648385577291499</v>
      </c>
      <c r="F10752">
        <v>0.878091321139849</v>
      </c>
      <c r="G10752">
        <v>2985534</v>
      </c>
      <c r="H10752">
        <v>16</v>
      </c>
      <c r="I10752" s="4" t="s">
        <v>65409</v>
      </c>
    </row>
    <row r="10753" spans="1:9" x14ac:dyDescent="0.2">
      <c r="A10753" s="4" t="s">
        <v>65410</v>
      </c>
      <c r="B10753" s="4" t="s">
        <v>65411</v>
      </c>
      <c r="C10753">
        <v>0.63225015391066397</v>
      </c>
      <c r="D10753">
        <v>0.90555203671370699</v>
      </c>
      <c r="E10753">
        <v>-0.334089665121313</v>
      </c>
      <c r="F10753">
        <v>-0.87497935913982305</v>
      </c>
      <c r="G10753">
        <v>3320212</v>
      </c>
      <c r="H10753">
        <v>14</v>
      </c>
      <c r="I10753" s="4" t="s">
        <v>65412</v>
      </c>
    </row>
    <row r="10754" spans="1:9" x14ac:dyDescent="0.2">
      <c r="A10754" s="4" t="s">
        <v>65413</v>
      </c>
      <c r="B10754" s="4" t="s">
        <v>65414</v>
      </c>
      <c r="C10754">
        <v>0.63241110323226601</v>
      </c>
      <c r="D10754">
        <v>0.90555203671370699</v>
      </c>
      <c r="E10754">
        <v>-0.32841197090964802</v>
      </c>
      <c r="F10754">
        <v>-0.87639223163508395</v>
      </c>
      <c r="G10754">
        <v>3329295</v>
      </c>
      <c r="H10754">
        <v>15</v>
      </c>
      <c r="I10754" s="4" t="s">
        <v>61687</v>
      </c>
    </row>
    <row r="10755" spans="1:9" x14ac:dyDescent="0.2">
      <c r="A10755" s="4" t="s">
        <v>65415</v>
      </c>
      <c r="B10755" s="4" t="s">
        <v>65416</v>
      </c>
      <c r="C10755">
        <v>0.63248575491946102</v>
      </c>
      <c r="D10755">
        <v>0.90555203671370699</v>
      </c>
      <c r="E10755">
        <v>-0.32839410110553702</v>
      </c>
      <c r="F10755">
        <v>-0.87634454470862699</v>
      </c>
      <c r="G10755">
        <v>3329688</v>
      </c>
      <c r="H10755">
        <v>15</v>
      </c>
      <c r="I10755" s="4" t="s">
        <v>65417</v>
      </c>
    </row>
    <row r="10756" spans="1:9" x14ac:dyDescent="0.2">
      <c r="A10756" s="4" t="s">
        <v>65418</v>
      </c>
      <c r="B10756" s="4" t="s">
        <v>65419</v>
      </c>
      <c r="C10756">
        <v>0.632660829000664</v>
      </c>
      <c r="D10756">
        <v>0.90555203671370699</v>
      </c>
      <c r="E10756">
        <v>0.55240953220965305</v>
      </c>
      <c r="F10756">
        <v>0.90946183752380305</v>
      </c>
      <c r="G10756">
        <v>3141520</v>
      </c>
      <c r="H10756">
        <v>3</v>
      </c>
      <c r="I10756" s="4" t="s">
        <v>63740</v>
      </c>
    </row>
    <row r="10757" spans="1:9" x14ac:dyDescent="0.2">
      <c r="A10757" s="4" t="s">
        <v>65420</v>
      </c>
      <c r="B10757" s="4" t="s">
        <v>65421</v>
      </c>
      <c r="C10757">
        <v>0.63266805455519604</v>
      </c>
      <c r="D10757">
        <v>0.90555203671370699</v>
      </c>
      <c r="E10757">
        <v>0.25819687521651502</v>
      </c>
      <c r="F10757">
        <v>0.90204493145936804</v>
      </c>
      <c r="G10757">
        <v>2853008</v>
      </c>
      <c r="H10757">
        <v>40</v>
      </c>
      <c r="I10757" s="4" t="s">
        <v>65422</v>
      </c>
    </row>
    <row r="10758" spans="1:9" x14ac:dyDescent="0.2">
      <c r="A10758" s="4" t="s">
        <v>65423</v>
      </c>
      <c r="B10758" s="4" t="s">
        <v>65424</v>
      </c>
      <c r="C10758">
        <v>0.632681165696105</v>
      </c>
      <c r="D10758">
        <v>0.90555203671370699</v>
      </c>
      <c r="E10758">
        <v>-0.62496716821132403</v>
      </c>
      <c r="F10758">
        <v>-0.92843143752812696</v>
      </c>
      <c r="G10758">
        <v>3170482</v>
      </c>
      <c r="H10758">
        <v>2</v>
      </c>
      <c r="I10758" s="4" t="s">
        <v>65425</v>
      </c>
    </row>
    <row r="10759" spans="1:9" x14ac:dyDescent="0.2">
      <c r="A10759" s="4" t="s">
        <v>65426</v>
      </c>
      <c r="B10759" s="4" t="s">
        <v>65427</v>
      </c>
      <c r="C10759">
        <v>0.632681165696105</v>
      </c>
      <c r="D10759">
        <v>0.90555203671370699</v>
      </c>
      <c r="E10759">
        <v>-0.62496716821132403</v>
      </c>
      <c r="F10759">
        <v>-0.92843143752812696</v>
      </c>
      <c r="G10759">
        <v>3170482</v>
      </c>
      <c r="H10759">
        <v>2</v>
      </c>
      <c r="I10759" s="4" t="s">
        <v>65425</v>
      </c>
    </row>
    <row r="10760" spans="1:9" x14ac:dyDescent="0.2">
      <c r="A10760" s="4" t="s">
        <v>65428</v>
      </c>
      <c r="B10760" s="4" t="s">
        <v>65429</v>
      </c>
      <c r="C10760">
        <v>0.63270712538487495</v>
      </c>
      <c r="D10760">
        <v>0.90555203671370699</v>
      </c>
      <c r="E10760">
        <v>0.68373855620591295</v>
      </c>
      <c r="F10760">
        <v>0.91162923414388697</v>
      </c>
      <c r="G10760">
        <v>3163124</v>
      </c>
      <c r="H10760">
        <v>1</v>
      </c>
      <c r="I10760" s="4" t="s">
        <v>4030</v>
      </c>
    </row>
    <row r="10761" spans="1:9" x14ac:dyDescent="0.2">
      <c r="A10761" s="4" t="s">
        <v>65430</v>
      </c>
      <c r="B10761" s="4" t="s">
        <v>65431</v>
      </c>
      <c r="C10761">
        <v>0.63270712538487495</v>
      </c>
      <c r="D10761">
        <v>0.90555203671370699</v>
      </c>
      <c r="E10761">
        <v>0.68373855620591295</v>
      </c>
      <c r="F10761">
        <v>0.91162923414388697</v>
      </c>
      <c r="G10761">
        <v>3163124</v>
      </c>
      <c r="H10761">
        <v>1</v>
      </c>
      <c r="I10761" s="4" t="s">
        <v>4030</v>
      </c>
    </row>
    <row r="10762" spans="1:9" x14ac:dyDescent="0.2">
      <c r="A10762" s="4" t="s">
        <v>65432</v>
      </c>
      <c r="B10762" s="4" t="s">
        <v>65433</v>
      </c>
      <c r="C10762">
        <v>0.63270712538487495</v>
      </c>
      <c r="D10762">
        <v>0.90555203671370699</v>
      </c>
      <c r="E10762">
        <v>0.68373855620591295</v>
      </c>
      <c r="F10762">
        <v>0.91162923414388697</v>
      </c>
      <c r="G10762">
        <v>3163124</v>
      </c>
      <c r="H10762">
        <v>1</v>
      </c>
      <c r="I10762" s="4" t="s">
        <v>4030</v>
      </c>
    </row>
    <row r="10763" spans="1:9" x14ac:dyDescent="0.2">
      <c r="A10763" s="4" t="s">
        <v>65434</v>
      </c>
      <c r="B10763" s="4" t="s">
        <v>65435</v>
      </c>
      <c r="C10763">
        <v>0.63270712538487495</v>
      </c>
      <c r="D10763">
        <v>0.90555203671370699</v>
      </c>
      <c r="E10763">
        <v>0.68373855620591295</v>
      </c>
      <c r="F10763">
        <v>0.91162923414388697</v>
      </c>
      <c r="G10763">
        <v>3163124</v>
      </c>
      <c r="H10763">
        <v>1</v>
      </c>
      <c r="I10763" s="4" t="s">
        <v>4030</v>
      </c>
    </row>
    <row r="10764" spans="1:9" x14ac:dyDescent="0.2">
      <c r="A10764" s="4" t="s">
        <v>65436</v>
      </c>
      <c r="B10764" s="4" t="s">
        <v>65437</v>
      </c>
      <c r="C10764">
        <v>0.63270712538487495</v>
      </c>
      <c r="D10764">
        <v>0.90555203671370699</v>
      </c>
      <c r="E10764">
        <v>0.68373855620591295</v>
      </c>
      <c r="F10764">
        <v>0.91162923414388697</v>
      </c>
      <c r="G10764">
        <v>3163124</v>
      </c>
      <c r="H10764">
        <v>1</v>
      </c>
      <c r="I10764" s="4" t="s">
        <v>4030</v>
      </c>
    </row>
    <row r="10765" spans="1:9" x14ac:dyDescent="0.2">
      <c r="A10765" s="4" t="s">
        <v>65438</v>
      </c>
      <c r="B10765" s="4" t="s">
        <v>65439</v>
      </c>
      <c r="C10765">
        <v>0.63270712538487495</v>
      </c>
      <c r="D10765">
        <v>0.90555203671370699</v>
      </c>
      <c r="E10765">
        <v>0.68373855620591295</v>
      </c>
      <c r="F10765">
        <v>0.91162923414388697</v>
      </c>
      <c r="G10765">
        <v>3163124</v>
      </c>
      <c r="H10765">
        <v>1</v>
      </c>
      <c r="I10765" s="4" t="s">
        <v>4030</v>
      </c>
    </row>
    <row r="10766" spans="1:9" x14ac:dyDescent="0.2">
      <c r="A10766" s="4" t="s">
        <v>65440</v>
      </c>
      <c r="B10766" s="4" t="s">
        <v>65441</v>
      </c>
      <c r="C10766">
        <v>0.63295739078722102</v>
      </c>
      <c r="D10766">
        <v>0.90555203671370699</v>
      </c>
      <c r="E10766">
        <v>-0.33391246323929402</v>
      </c>
      <c r="F10766">
        <v>-0.87451526819252801</v>
      </c>
      <c r="G10766">
        <v>3323926</v>
      </c>
      <c r="H10766">
        <v>14</v>
      </c>
      <c r="I10766" s="4" t="s">
        <v>65442</v>
      </c>
    </row>
    <row r="10767" spans="1:9" x14ac:dyDescent="0.2">
      <c r="A10767" s="4" t="s">
        <v>65443</v>
      </c>
      <c r="B10767" s="4" t="s">
        <v>65444</v>
      </c>
      <c r="C10767">
        <v>0.63304304078725904</v>
      </c>
      <c r="D10767">
        <v>0.90555203671370699</v>
      </c>
      <c r="E10767">
        <v>-0.68340087047876297</v>
      </c>
      <c r="F10767">
        <v>-0.91134125368005403</v>
      </c>
      <c r="G10767">
        <v>3165877</v>
      </c>
      <c r="H10767">
        <v>1</v>
      </c>
      <c r="I10767" s="4" t="s">
        <v>11691</v>
      </c>
    </row>
    <row r="10768" spans="1:9" x14ac:dyDescent="0.2">
      <c r="A10768" s="4" t="s">
        <v>65445</v>
      </c>
      <c r="B10768" s="4" t="s">
        <v>65446</v>
      </c>
      <c r="C10768">
        <v>0.63304304078725904</v>
      </c>
      <c r="D10768">
        <v>0.90555203671370699</v>
      </c>
      <c r="E10768">
        <v>-0.68340087047876297</v>
      </c>
      <c r="F10768">
        <v>-0.91134125368005403</v>
      </c>
      <c r="G10768">
        <v>3165877</v>
      </c>
      <c r="H10768">
        <v>1</v>
      </c>
      <c r="I10768" s="4" t="s">
        <v>11691</v>
      </c>
    </row>
    <row r="10769" spans="1:9" x14ac:dyDescent="0.2">
      <c r="A10769" s="4" t="s">
        <v>65447</v>
      </c>
      <c r="B10769" s="4" t="s">
        <v>65448</v>
      </c>
      <c r="C10769">
        <v>0.63304304078725904</v>
      </c>
      <c r="D10769">
        <v>0.90555203671370699</v>
      </c>
      <c r="E10769">
        <v>-0.68340087047876297</v>
      </c>
      <c r="F10769">
        <v>-0.91134125368005403</v>
      </c>
      <c r="G10769">
        <v>3165877</v>
      </c>
      <c r="H10769">
        <v>1</v>
      </c>
      <c r="I10769" s="4" t="s">
        <v>11691</v>
      </c>
    </row>
    <row r="10770" spans="1:9" x14ac:dyDescent="0.2">
      <c r="A10770" s="4" t="s">
        <v>65449</v>
      </c>
      <c r="B10770" s="4" t="s">
        <v>65450</v>
      </c>
      <c r="C10770">
        <v>0.63304304078725904</v>
      </c>
      <c r="D10770">
        <v>0.90555203671370699</v>
      </c>
      <c r="E10770">
        <v>-0.68340087047876297</v>
      </c>
      <c r="F10770">
        <v>-0.91134125368005403</v>
      </c>
      <c r="G10770">
        <v>3165877</v>
      </c>
      <c r="H10770">
        <v>1</v>
      </c>
      <c r="I10770" s="4" t="s">
        <v>11691</v>
      </c>
    </row>
    <row r="10771" spans="1:9" x14ac:dyDescent="0.2">
      <c r="A10771" s="4" t="s">
        <v>65451</v>
      </c>
      <c r="B10771" s="4" t="s">
        <v>65452</v>
      </c>
      <c r="C10771">
        <v>0.63304304078725904</v>
      </c>
      <c r="D10771">
        <v>0.90555203671370699</v>
      </c>
      <c r="E10771">
        <v>-0.68340087047876297</v>
      </c>
      <c r="F10771">
        <v>-0.91134125368005403</v>
      </c>
      <c r="G10771">
        <v>3165877</v>
      </c>
      <c r="H10771">
        <v>1</v>
      </c>
      <c r="I10771" s="4" t="s">
        <v>11691</v>
      </c>
    </row>
    <row r="10772" spans="1:9" x14ac:dyDescent="0.2">
      <c r="A10772" s="4" t="s">
        <v>65453</v>
      </c>
      <c r="B10772" s="4" t="s">
        <v>65454</v>
      </c>
      <c r="C10772">
        <v>0.63304304078725904</v>
      </c>
      <c r="D10772">
        <v>0.90555203671370699</v>
      </c>
      <c r="E10772">
        <v>-0.68340087047876297</v>
      </c>
      <c r="F10772">
        <v>-0.91134125368005403</v>
      </c>
      <c r="G10772">
        <v>3165877</v>
      </c>
      <c r="H10772">
        <v>1</v>
      </c>
      <c r="I10772" s="4" t="s">
        <v>11691</v>
      </c>
    </row>
    <row r="10773" spans="1:9" x14ac:dyDescent="0.2">
      <c r="A10773" s="4" t="s">
        <v>65455</v>
      </c>
      <c r="B10773" s="4" t="s">
        <v>65456</v>
      </c>
      <c r="C10773">
        <v>0.63304304078725904</v>
      </c>
      <c r="D10773">
        <v>0.90555203671370699</v>
      </c>
      <c r="E10773">
        <v>-0.68340087047876297</v>
      </c>
      <c r="F10773">
        <v>-0.91134125368005403</v>
      </c>
      <c r="G10773">
        <v>3165877</v>
      </c>
      <c r="H10773">
        <v>1</v>
      </c>
      <c r="I10773" s="4" t="s">
        <v>11691</v>
      </c>
    </row>
    <row r="10774" spans="1:9" x14ac:dyDescent="0.2">
      <c r="A10774" s="4" t="s">
        <v>65457</v>
      </c>
      <c r="B10774" s="4" t="s">
        <v>65458</v>
      </c>
      <c r="C10774">
        <v>0.63304304078725904</v>
      </c>
      <c r="D10774">
        <v>0.90555203671370699</v>
      </c>
      <c r="E10774">
        <v>-0.68340087047876297</v>
      </c>
      <c r="F10774">
        <v>-0.91134125368005403</v>
      </c>
      <c r="G10774">
        <v>3165877</v>
      </c>
      <c r="H10774">
        <v>1</v>
      </c>
      <c r="I10774" s="4" t="s">
        <v>11691</v>
      </c>
    </row>
    <row r="10775" spans="1:9" x14ac:dyDescent="0.2">
      <c r="A10775" s="4" t="s">
        <v>65459</v>
      </c>
      <c r="B10775" s="4" t="s">
        <v>65460</v>
      </c>
      <c r="C10775">
        <v>0.63304304078725904</v>
      </c>
      <c r="D10775">
        <v>0.90555203671370699</v>
      </c>
      <c r="E10775">
        <v>-0.68340087047876297</v>
      </c>
      <c r="F10775">
        <v>-0.91134125368005403</v>
      </c>
      <c r="G10775">
        <v>3165877</v>
      </c>
      <c r="H10775">
        <v>1</v>
      </c>
      <c r="I10775" s="4" t="s">
        <v>11691</v>
      </c>
    </row>
    <row r="10776" spans="1:9" x14ac:dyDescent="0.2">
      <c r="A10776" s="4" t="s">
        <v>65461</v>
      </c>
      <c r="B10776" s="4" t="s">
        <v>65462</v>
      </c>
      <c r="C10776">
        <v>0.63306737214490405</v>
      </c>
      <c r="D10776">
        <v>0.90555203671370699</v>
      </c>
      <c r="E10776">
        <v>0.68351343238781304</v>
      </c>
      <c r="F10776">
        <v>0.91132907635401295</v>
      </c>
      <c r="G10776">
        <v>3164925</v>
      </c>
      <c r="H10776">
        <v>1</v>
      </c>
      <c r="I10776" s="4" t="s">
        <v>7289</v>
      </c>
    </row>
    <row r="10777" spans="1:9" x14ac:dyDescent="0.2">
      <c r="A10777" s="4" t="s">
        <v>65463</v>
      </c>
      <c r="B10777" s="4" t="s">
        <v>65464</v>
      </c>
      <c r="C10777">
        <v>0.63306737214490405</v>
      </c>
      <c r="D10777">
        <v>0.90555203671370699</v>
      </c>
      <c r="E10777">
        <v>0.68351343238781304</v>
      </c>
      <c r="F10777">
        <v>0.91132907635401295</v>
      </c>
      <c r="G10777">
        <v>3164925</v>
      </c>
      <c r="H10777">
        <v>1</v>
      </c>
      <c r="I10777" s="4" t="s">
        <v>7289</v>
      </c>
    </row>
    <row r="10778" spans="1:9" x14ac:dyDescent="0.2">
      <c r="A10778" s="4" t="s">
        <v>65465</v>
      </c>
      <c r="B10778" s="4" t="s">
        <v>65466</v>
      </c>
      <c r="C10778">
        <v>0.63311490603924903</v>
      </c>
      <c r="D10778">
        <v>0.90555203671370699</v>
      </c>
      <c r="E10778">
        <v>0.62909459307343096</v>
      </c>
      <c r="F10778">
        <v>0.92993187047771997</v>
      </c>
      <c r="G10778">
        <v>3158608</v>
      </c>
      <c r="H10778">
        <v>2</v>
      </c>
      <c r="I10778" s="4" t="s">
        <v>65467</v>
      </c>
    </row>
    <row r="10779" spans="1:9" x14ac:dyDescent="0.2">
      <c r="A10779" s="4" t="s">
        <v>65468</v>
      </c>
      <c r="B10779" s="4" t="s">
        <v>65469</v>
      </c>
      <c r="C10779">
        <v>0.63324316991229801</v>
      </c>
      <c r="D10779">
        <v>0.90555203671370699</v>
      </c>
      <c r="E10779">
        <v>-0.54526627114933601</v>
      </c>
      <c r="F10779">
        <v>-0.89992984133309295</v>
      </c>
      <c r="G10779">
        <v>3188101</v>
      </c>
      <c r="H10779">
        <v>3</v>
      </c>
      <c r="I10779" s="4" t="s">
        <v>10058</v>
      </c>
    </row>
    <row r="10780" spans="1:9" x14ac:dyDescent="0.2">
      <c r="A10780" s="4" t="s">
        <v>65470</v>
      </c>
      <c r="B10780" s="4" t="s">
        <v>65471</v>
      </c>
      <c r="C10780">
        <v>0.63326579414270701</v>
      </c>
      <c r="D10780">
        <v>0.90555203671370699</v>
      </c>
      <c r="E10780">
        <v>-0.68328830856971301</v>
      </c>
      <c r="F10780">
        <v>-0.91119114806014401</v>
      </c>
      <c r="G10780">
        <v>3166991</v>
      </c>
      <c r="H10780">
        <v>1</v>
      </c>
      <c r="I10780" s="4" t="s">
        <v>10185</v>
      </c>
    </row>
    <row r="10781" spans="1:9" x14ac:dyDescent="0.2">
      <c r="A10781" s="4" t="s">
        <v>65472</v>
      </c>
      <c r="B10781" s="4" t="s">
        <v>65473</v>
      </c>
      <c r="C10781">
        <v>0.63352223118560802</v>
      </c>
      <c r="D10781">
        <v>0.90555203671370699</v>
      </c>
      <c r="E10781">
        <v>0.683325829206063</v>
      </c>
      <c r="F10781">
        <v>0.911078944862452</v>
      </c>
      <c r="G10781">
        <v>3167199</v>
      </c>
      <c r="H10781">
        <v>1</v>
      </c>
      <c r="I10781" s="4" t="s">
        <v>11986</v>
      </c>
    </row>
    <row r="10782" spans="1:9" x14ac:dyDescent="0.2">
      <c r="A10782" s="4" t="s">
        <v>65474</v>
      </c>
      <c r="B10782" s="4" t="s">
        <v>65475</v>
      </c>
      <c r="C10782">
        <v>0.63352223118560802</v>
      </c>
      <c r="D10782">
        <v>0.90555203671370699</v>
      </c>
      <c r="E10782">
        <v>0.683325829206063</v>
      </c>
      <c r="F10782">
        <v>0.911078944862452</v>
      </c>
      <c r="G10782">
        <v>3167199</v>
      </c>
      <c r="H10782">
        <v>1</v>
      </c>
      <c r="I10782" s="4" t="s">
        <v>11986</v>
      </c>
    </row>
    <row r="10783" spans="1:9" x14ac:dyDescent="0.2">
      <c r="A10783" s="4" t="s">
        <v>65476</v>
      </c>
      <c r="B10783" s="4" t="s">
        <v>65477</v>
      </c>
      <c r="C10783">
        <v>0.63352223118560802</v>
      </c>
      <c r="D10783">
        <v>0.90555203671370699</v>
      </c>
      <c r="E10783">
        <v>0.683325829206063</v>
      </c>
      <c r="F10783">
        <v>0.911078944862452</v>
      </c>
      <c r="G10783">
        <v>3167199</v>
      </c>
      <c r="H10783">
        <v>1</v>
      </c>
      <c r="I10783" s="4" t="s">
        <v>11986</v>
      </c>
    </row>
    <row r="10784" spans="1:9" x14ac:dyDescent="0.2">
      <c r="A10784" s="4" t="s">
        <v>65478</v>
      </c>
      <c r="B10784" s="4" t="s">
        <v>65479</v>
      </c>
      <c r="C10784">
        <v>0.63352223118560802</v>
      </c>
      <c r="D10784">
        <v>0.90555203671370699</v>
      </c>
      <c r="E10784">
        <v>0.683325829206063</v>
      </c>
      <c r="F10784">
        <v>0.911078944862452</v>
      </c>
      <c r="G10784">
        <v>3167199</v>
      </c>
      <c r="H10784">
        <v>1</v>
      </c>
      <c r="I10784" s="4" t="s">
        <v>11986</v>
      </c>
    </row>
    <row r="10785" spans="1:9" x14ac:dyDescent="0.2">
      <c r="A10785" s="4" t="s">
        <v>65480</v>
      </c>
      <c r="B10785" s="4" t="s">
        <v>65481</v>
      </c>
      <c r="C10785">
        <v>0.63352223118560802</v>
      </c>
      <c r="D10785">
        <v>0.90555203671370699</v>
      </c>
      <c r="E10785">
        <v>0.683325829206063</v>
      </c>
      <c r="F10785">
        <v>0.911078944862452</v>
      </c>
      <c r="G10785">
        <v>3167199</v>
      </c>
      <c r="H10785">
        <v>1</v>
      </c>
      <c r="I10785" s="4" t="s">
        <v>11986</v>
      </c>
    </row>
    <row r="10786" spans="1:9" x14ac:dyDescent="0.2">
      <c r="A10786" s="4" t="s">
        <v>65482</v>
      </c>
      <c r="B10786" s="4" t="s">
        <v>65483</v>
      </c>
      <c r="C10786">
        <v>0.63352223118560802</v>
      </c>
      <c r="D10786">
        <v>0.90555203671370699</v>
      </c>
      <c r="E10786">
        <v>0.683325829206063</v>
      </c>
      <c r="F10786">
        <v>0.911078944862452</v>
      </c>
      <c r="G10786">
        <v>3167199</v>
      </c>
      <c r="H10786">
        <v>1</v>
      </c>
      <c r="I10786" s="4" t="s">
        <v>11986</v>
      </c>
    </row>
    <row r="10787" spans="1:9" x14ac:dyDescent="0.2">
      <c r="A10787" s="4" t="s">
        <v>65484</v>
      </c>
      <c r="B10787" s="4" t="s">
        <v>65485</v>
      </c>
      <c r="C10787">
        <v>0.63352223118560802</v>
      </c>
      <c r="D10787">
        <v>0.90555203671370699</v>
      </c>
      <c r="E10787">
        <v>0.683325829206063</v>
      </c>
      <c r="F10787">
        <v>0.911078944862452</v>
      </c>
      <c r="G10787">
        <v>3167199</v>
      </c>
      <c r="H10787">
        <v>1</v>
      </c>
      <c r="I10787" s="4" t="s">
        <v>11986</v>
      </c>
    </row>
    <row r="10788" spans="1:9" x14ac:dyDescent="0.2">
      <c r="A10788" s="4" t="s">
        <v>65486</v>
      </c>
      <c r="B10788" s="4" t="s">
        <v>65487</v>
      </c>
      <c r="C10788">
        <v>0.63367571115142096</v>
      </c>
      <c r="D10788">
        <v>0.90568744327000805</v>
      </c>
      <c r="E10788">
        <v>0.34913818964284299</v>
      </c>
      <c r="F10788">
        <v>0.86837276078677395</v>
      </c>
      <c r="G10788">
        <v>3034646</v>
      </c>
      <c r="H10788">
        <v>11</v>
      </c>
      <c r="I10788" s="4" t="s">
        <v>65488</v>
      </c>
    </row>
    <row r="10789" spans="1:9" x14ac:dyDescent="0.2">
      <c r="A10789" s="4" t="s">
        <v>65489</v>
      </c>
      <c r="B10789" s="4" t="s">
        <v>65490</v>
      </c>
      <c r="C10789">
        <v>0.63380644764129002</v>
      </c>
      <c r="D10789">
        <v>0.905706358624223</v>
      </c>
      <c r="E10789">
        <v>0.48811278778794598</v>
      </c>
      <c r="F10789">
        <v>0.87842130176764599</v>
      </c>
      <c r="G10789">
        <v>3129907</v>
      </c>
      <c r="H10789">
        <v>4</v>
      </c>
      <c r="I10789" s="4" t="s">
        <v>65491</v>
      </c>
    </row>
    <row r="10790" spans="1:9" x14ac:dyDescent="0.2">
      <c r="A10790" s="4" t="s">
        <v>65492</v>
      </c>
      <c r="B10790" s="4" t="s">
        <v>65493</v>
      </c>
      <c r="C10790">
        <v>0.63380644764129002</v>
      </c>
      <c r="D10790">
        <v>0.905706358624223</v>
      </c>
      <c r="E10790">
        <v>0.48811278778794598</v>
      </c>
      <c r="F10790">
        <v>0.87842130176764599</v>
      </c>
      <c r="G10790">
        <v>3129907</v>
      </c>
      <c r="H10790">
        <v>4</v>
      </c>
      <c r="I10790" s="4" t="s">
        <v>65491</v>
      </c>
    </row>
    <row r="10791" spans="1:9" x14ac:dyDescent="0.2">
      <c r="A10791" s="4" t="s">
        <v>65494</v>
      </c>
      <c r="B10791" s="4" t="s">
        <v>65495</v>
      </c>
      <c r="C10791">
        <v>0.633955049118473</v>
      </c>
      <c r="D10791">
        <v>0.90576370610866397</v>
      </c>
      <c r="E10791">
        <v>-0.54484043763999501</v>
      </c>
      <c r="F10791">
        <v>-0.89922702822549405</v>
      </c>
      <c r="G10791">
        <v>3191685</v>
      </c>
      <c r="H10791">
        <v>3</v>
      </c>
      <c r="I10791" s="4" t="s">
        <v>64663</v>
      </c>
    </row>
    <row r="10792" spans="1:9" x14ac:dyDescent="0.2">
      <c r="A10792" s="4" t="s">
        <v>65496</v>
      </c>
      <c r="B10792" s="4" t="s">
        <v>65497</v>
      </c>
      <c r="C10792">
        <v>0.63396408853869202</v>
      </c>
      <c r="D10792">
        <v>0.90576370610866397</v>
      </c>
      <c r="E10792">
        <v>0.68310070538796297</v>
      </c>
      <c r="F10792">
        <v>0.91077878707257898</v>
      </c>
      <c r="G10792">
        <v>3169408</v>
      </c>
      <c r="H10792">
        <v>1</v>
      </c>
      <c r="I10792" s="4" t="s">
        <v>1787</v>
      </c>
    </row>
    <row r="10793" spans="1:9" x14ac:dyDescent="0.2">
      <c r="A10793" s="4" t="s">
        <v>65498</v>
      </c>
      <c r="B10793" s="4" t="s">
        <v>65499</v>
      </c>
      <c r="C10793">
        <v>0.634363947971474</v>
      </c>
      <c r="D10793">
        <v>0.90622475425328697</v>
      </c>
      <c r="E10793">
        <v>0.321173323002446</v>
      </c>
      <c r="F10793">
        <v>0.87500025977641704</v>
      </c>
      <c r="G10793">
        <v>3004065</v>
      </c>
      <c r="H10793">
        <v>15</v>
      </c>
      <c r="I10793" s="4" t="s">
        <v>65500</v>
      </c>
    </row>
    <row r="10794" spans="1:9" x14ac:dyDescent="0.2">
      <c r="A10794" s="4" t="s">
        <v>65501</v>
      </c>
      <c r="B10794" s="4" t="s">
        <v>65502</v>
      </c>
      <c r="C10794">
        <v>0.63440435572791098</v>
      </c>
      <c r="D10794">
        <v>0.90622475425328697</v>
      </c>
      <c r="E10794">
        <v>-0.682725499024463</v>
      </c>
      <c r="F10794">
        <v>-0.910440619960594</v>
      </c>
      <c r="G10794">
        <v>3172685</v>
      </c>
      <c r="H10794">
        <v>1</v>
      </c>
      <c r="I10794" s="4" t="s">
        <v>9938</v>
      </c>
    </row>
    <row r="10795" spans="1:9" x14ac:dyDescent="0.2">
      <c r="A10795" s="4" t="s">
        <v>65503</v>
      </c>
      <c r="B10795" s="4" t="s">
        <v>65504</v>
      </c>
      <c r="C10795">
        <v>0.63447725929141097</v>
      </c>
      <c r="D10795">
        <v>0.90623739271207504</v>
      </c>
      <c r="E10795">
        <v>-0.449445060531385</v>
      </c>
      <c r="F10795">
        <v>-0.86593738468707104</v>
      </c>
      <c r="G10795">
        <v>3230459</v>
      </c>
      <c r="H10795">
        <v>5</v>
      </c>
      <c r="I10795" s="4" t="s">
        <v>65505</v>
      </c>
    </row>
    <row r="10796" spans="1:9" x14ac:dyDescent="0.2">
      <c r="A10796" s="4" t="s">
        <v>65506</v>
      </c>
      <c r="B10796" s="4" t="s">
        <v>65507</v>
      </c>
      <c r="C10796">
        <v>0.63461327392691602</v>
      </c>
      <c r="D10796">
        <v>0.90623739271207504</v>
      </c>
      <c r="E10796">
        <v>0.55132637384479299</v>
      </c>
      <c r="F10796">
        <v>0.907678575035746</v>
      </c>
      <c r="G10796">
        <v>3151215</v>
      </c>
      <c r="H10796">
        <v>3</v>
      </c>
      <c r="I10796" s="4" t="s">
        <v>65508</v>
      </c>
    </row>
    <row r="10797" spans="1:9" x14ac:dyDescent="0.2">
      <c r="A10797" s="4" t="s">
        <v>65509</v>
      </c>
      <c r="B10797" s="4" t="s">
        <v>65510</v>
      </c>
      <c r="C10797">
        <v>0.63461327392691602</v>
      </c>
      <c r="D10797">
        <v>0.90623739271207504</v>
      </c>
      <c r="E10797">
        <v>0.55132637384479299</v>
      </c>
      <c r="F10797">
        <v>0.907678575035746</v>
      </c>
      <c r="G10797">
        <v>3151215</v>
      </c>
      <c r="H10797">
        <v>3</v>
      </c>
      <c r="I10797" s="4" t="s">
        <v>65508</v>
      </c>
    </row>
    <row r="10798" spans="1:9" x14ac:dyDescent="0.2">
      <c r="A10798" s="4" t="s">
        <v>65511</v>
      </c>
      <c r="B10798" s="4" t="s">
        <v>65512</v>
      </c>
      <c r="C10798">
        <v>0.63464834533728398</v>
      </c>
      <c r="D10798">
        <v>0.90623739271207504</v>
      </c>
      <c r="E10798">
        <v>0.44776102084755798</v>
      </c>
      <c r="F10798">
        <v>0.86624655621271196</v>
      </c>
      <c r="G10798">
        <v>3115185</v>
      </c>
      <c r="H10798">
        <v>5</v>
      </c>
      <c r="I10798" s="4" t="s">
        <v>65513</v>
      </c>
    </row>
    <row r="10799" spans="1:9" x14ac:dyDescent="0.2">
      <c r="A10799" s="4" t="s">
        <v>65514</v>
      </c>
      <c r="B10799" s="4" t="s">
        <v>65515</v>
      </c>
      <c r="C10799">
        <v>0.63500077626334395</v>
      </c>
      <c r="D10799">
        <v>0.90665666082020102</v>
      </c>
      <c r="E10799">
        <v>-0.62373067398503201</v>
      </c>
      <c r="F10799">
        <v>-0.92659454085514303</v>
      </c>
      <c r="G10799">
        <v>3182106</v>
      </c>
      <c r="H10799">
        <v>2</v>
      </c>
      <c r="I10799" s="4" t="s">
        <v>3868</v>
      </c>
    </row>
    <row r="10800" spans="1:9" x14ac:dyDescent="0.2">
      <c r="A10800" s="4" t="s">
        <v>65516</v>
      </c>
      <c r="B10800" s="4" t="s">
        <v>65517</v>
      </c>
      <c r="C10800">
        <v>0.63508823445283202</v>
      </c>
      <c r="D10800">
        <v>0.90669755717029599</v>
      </c>
      <c r="E10800">
        <v>0.68253789584271396</v>
      </c>
      <c r="F10800">
        <v>0.91002839259789503</v>
      </c>
      <c r="G10800">
        <v>3175028</v>
      </c>
      <c r="H10800">
        <v>1</v>
      </c>
      <c r="I10800" s="4" t="s">
        <v>1743</v>
      </c>
    </row>
    <row r="10801" spans="1:9" x14ac:dyDescent="0.2">
      <c r="A10801" s="4" t="s">
        <v>65518</v>
      </c>
      <c r="B10801" s="4" t="s">
        <v>65519</v>
      </c>
      <c r="C10801">
        <v>0.63540034716730298</v>
      </c>
      <c r="D10801">
        <v>0.90704027185024105</v>
      </c>
      <c r="E10801">
        <v>-0.68223773075191396</v>
      </c>
      <c r="F10801">
        <v>-0.90979016227431697</v>
      </c>
      <c r="G10801">
        <v>3177666</v>
      </c>
      <c r="H10801">
        <v>1</v>
      </c>
      <c r="I10801" s="4" t="s">
        <v>31078</v>
      </c>
    </row>
    <row r="10802" spans="1:9" x14ac:dyDescent="0.2">
      <c r="A10802" s="4" t="s">
        <v>65520</v>
      </c>
      <c r="B10802" s="4" t="s">
        <v>65521</v>
      </c>
      <c r="C10802">
        <v>0.63558452526700804</v>
      </c>
      <c r="D10802">
        <v>0.90704027185024105</v>
      </c>
      <c r="E10802">
        <v>0.30658378467924302</v>
      </c>
      <c r="F10802">
        <v>0.87887237193259704</v>
      </c>
      <c r="G10802">
        <v>2987688</v>
      </c>
      <c r="H10802">
        <v>18</v>
      </c>
      <c r="I10802" s="4" t="s">
        <v>65522</v>
      </c>
    </row>
    <row r="10803" spans="1:9" x14ac:dyDescent="0.2">
      <c r="A10803" s="4" t="s">
        <v>65523</v>
      </c>
      <c r="B10803" s="4" t="s">
        <v>65524</v>
      </c>
      <c r="C10803">
        <v>0.63558478374087002</v>
      </c>
      <c r="D10803">
        <v>0.90704027185024105</v>
      </c>
      <c r="E10803">
        <v>-0.54387263491876203</v>
      </c>
      <c r="F10803">
        <v>-0.89762972687852904</v>
      </c>
      <c r="G10803">
        <v>3199890</v>
      </c>
      <c r="H10803">
        <v>3</v>
      </c>
      <c r="I10803" s="4" t="s">
        <v>4213</v>
      </c>
    </row>
    <row r="10804" spans="1:9" x14ac:dyDescent="0.2">
      <c r="A10804" s="4" t="s">
        <v>65525</v>
      </c>
      <c r="B10804" s="4" t="s">
        <v>65526</v>
      </c>
      <c r="C10804">
        <v>0.63566019910632598</v>
      </c>
      <c r="D10804">
        <v>0.90704027185024105</v>
      </c>
      <c r="E10804">
        <v>0.255384981333106</v>
      </c>
      <c r="F10804">
        <v>0.90187887122066601</v>
      </c>
      <c r="G10804">
        <v>2858240</v>
      </c>
      <c r="H10804">
        <v>42</v>
      </c>
      <c r="I10804" s="4" t="s">
        <v>65527</v>
      </c>
    </row>
    <row r="10805" spans="1:9" x14ac:dyDescent="0.2">
      <c r="A10805" s="4" t="s">
        <v>65528</v>
      </c>
      <c r="B10805" s="4" t="s">
        <v>65529</v>
      </c>
      <c r="C10805">
        <v>0.63568131143422402</v>
      </c>
      <c r="D10805">
        <v>0.90704027185024105</v>
      </c>
      <c r="E10805">
        <v>0.68223773075191396</v>
      </c>
      <c r="F10805">
        <v>0.90962818221139696</v>
      </c>
      <c r="G10805">
        <v>3177993</v>
      </c>
      <c r="H10805">
        <v>1</v>
      </c>
      <c r="I10805" s="4" t="s">
        <v>2738</v>
      </c>
    </row>
    <row r="10806" spans="1:9" x14ac:dyDescent="0.2">
      <c r="A10806" s="4" t="s">
        <v>65530</v>
      </c>
      <c r="B10806" s="4" t="s">
        <v>65531</v>
      </c>
      <c r="C10806">
        <v>0.63568131143422402</v>
      </c>
      <c r="D10806">
        <v>0.90704027185024105</v>
      </c>
      <c r="E10806">
        <v>0.68223773075191396</v>
      </c>
      <c r="F10806">
        <v>0.90962818221139696</v>
      </c>
      <c r="G10806">
        <v>3177993</v>
      </c>
      <c r="H10806">
        <v>1</v>
      </c>
      <c r="I10806" s="4" t="s">
        <v>2738</v>
      </c>
    </row>
    <row r="10807" spans="1:9" x14ac:dyDescent="0.2">
      <c r="A10807" s="4" t="s">
        <v>65532</v>
      </c>
      <c r="B10807" s="4" t="s">
        <v>65533</v>
      </c>
      <c r="C10807">
        <v>0.63582693033555804</v>
      </c>
      <c r="D10807">
        <v>0.90716408681656202</v>
      </c>
      <c r="E10807">
        <v>0.682125168842864</v>
      </c>
      <c r="F10807">
        <v>0.90947810331646095</v>
      </c>
      <c r="G10807">
        <v>3178721</v>
      </c>
      <c r="H10807">
        <v>1</v>
      </c>
      <c r="I10807" s="4" t="s">
        <v>30609</v>
      </c>
    </row>
    <row r="10808" spans="1:9" x14ac:dyDescent="0.2">
      <c r="A10808" s="4" t="s">
        <v>65534</v>
      </c>
      <c r="B10808" s="4" t="s">
        <v>65535</v>
      </c>
      <c r="C10808">
        <v>0.63610031398214395</v>
      </c>
      <c r="D10808">
        <v>0.90747014994898501</v>
      </c>
      <c r="E10808">
        <v>0.55049982568976796</v>
      </c>
      <c r="F10808">
        <v>0.90631778388345696</v>
      </c>
      <c r="G10808">
        <v>3158599</v>
      </c>
      <c r="H10808">
        <v>3</v>
      </c>
      <c r="I10808" s="4" t="s">
        <v>65536</v>
      </c>
    </row>
    <row r="10809" spans="1:9" x14ac:dyDescent="0.2">
      <c r="A10809" s="4" t="s">
        <v>65537</v>
      </c>
      <c r="B10809" s="4" t="s">
        <v>65538</v>
      </c>
      <c r="C10809">
        <v>0.63622915864067298</v>
      </c>
      <c r="D10809">
        <v>0.90750238501573</v>
      </c>
      <c r="E10809">
        <v>0.62757295888379505</v>
      </c>
      <c r="F10809">
        <v>0.92768258055577402</v>
      </c>
      <c r="G10809">
        <v>3174145</v>
      </c>
      <c r="H10809">
        <v>2</v>
      </c>
      <c r="I10809" s="4" t="s">
        <v>65539</v>
      </c>
    </row>
    <row r="10810" spans="1:9" x14ac:dyDescent="0.2">
      <c r="A10810" s="4" t="s">
        <v>65540</v>
      </c>
      <c r="B10810" s="4" t="s">
        <v>65541</v>
      </c>
      <c r="C10810">
        <v>0.63624064460625396</v>
      </c>
      <c r="D10810">
        <v>0.90750238501573</v>
      </c>
      <c r="E10810">
        <v>0.39885555526626498</v>
      </c>
      <c r="F10810">
        <v>0.86094609169884595</v>
      </c>
      <c r="G10810">
        <v>3092063</v>
      </c>
      <c r="H10810">
        <v>7</v>
      </c>
      <c r="I10810" s="4" t="s">
        <v>65542</v>
      </c>
    </row>
    <row r="10811" spans="1:9" x14ac:dyDescent="0.2">
      <c r="A10811" s="4" t="s">
        <v>65543</v>
      </c>
      <c r="B10811" s="4" t="s">
        <v>65544</v>
      </c>
      <c r="C10811">
        <v>0.63644684546473895</v>
      </c>
      <c r="D10811">
        <v>0.90762447765052201</v>
      </c>
      <c r="E10811">
        <v>0.48676617879796702</v>
      </c>
      <c r="F10811">
        <v>0.87599790690575297</v>
      </c>
      <c r="G10811">
        <v>3142946</v>
      </c>
      <c r="H10811">
        <v>4</v>
      </c>
      <c r="I10811" s="4" t="s">
        <v>65545</v>
      </c>
    </row>
    <row r="10812" spans="1:9" x14ac:dyDescent="0.2">
      <c r="A10812" s="4" t="s">
        <v>65546</v>
      </c>
      <c r="B10812" s="4" t="s">
        <v>65547</v>
      </c>
      <c r="C10812">
        <v>0.63645094689222004</v>
      </c>
      <c r="D10812">
        <v>0.90762447765052201</v>
      </c>
      <c r="E10812">
        <v>-0.36336828253904002</v>
      </c>
      <c r="F10812">
        <v>-0.86552719281786406</v>
      </c>
      <c r="G10812">
        <v>3306123</v>
      </c>
      <c r="H10812">
        <v>10</v>
      </c>
      <c r="I10812" s="4" t="s">
        <v>4075</v>
      </c>
    </row>
    <row r="10813" spans="1:9" x14ac:dyDescent="0.2">
      <c r="A10813" s="4" t="s">
        <v>65548</v>
      </c>
      <c r="B10813" s="4" t="s">
        <v>65549</v>
      </c>
      <c r="C10813">
        <v>0.63650286895950903</v>
      </c>
      <c r="D10813">
        <v>0.90762447765052201</v>
      </c>
      <c r="E10813">
        <v>-0.38722940187681998</v>
      </c>
      <c r="F10813">
        <v>-0.863041405159929</v>
      </c>
      <c r="G10813">
        <v>3284835</v>
      </c>
      <c r="H10813">
        <v>8</v>
      </c>
      <c r="I10813" s="4" t="s">
        <v>65550</v>
      </c>
    </row>
    <row r="10814" spans="1:9" x14ac:dyDescent="0.2">
      <c r="A10814" s="4" t="s">
        <v>65551</v>
      </c>
      <c r="B10814" s="4" t="s">
        <v>65552</v>
      </c>
      <c r="C10814">
        <v>0.63667063984905203</v>
      </c>
      <c r="D10814">
        <v>0.90777974324019495</v>
      </c>
      <c r="E10814">
        <v>0.68174996247936404</v>
      </c>
      <c r="F10814">
        <v>0.90897784033333795</v>
      </c>
      <c r="G10814">
        <v>3182939</v>
      </c>
      <c r="H10814">
        <v>1</v>
      </c>
      <c r="I10814" s="4" t="s">
        <v>1429</v>
      </c>
    </row>
    <row r="10815" spans="1:9" x14ac:dyDescent="0.2">
      <c r="A10815" s="4" t="s">
        <v>65553</v>
      </c>
      <c r="B10815" s="4" t="s">
        <v>65554</v>
      </c>
      <c r="C10815">
        <v>0.63705200131092599</v>
      </c>
      <c r="D10815">
        <v>0.90798757879153402</v>
      </c>
      <c r="E10815">
        <v>-0.68141227675221405</v>
      </c>
      <c r="F10815">
        <v>-0.90868938772831098</v>
      </c>
      <c r="G10815">
        <v>3185926</v>
      </c>
      <c r="H10815">
        <v>1</v>
      </c>
      <c r="I10815" s="4" t="s">
        <v>8930</v>
      </c>
    </row>
    <row r="10816" spans="1:9" x14ac:dyDescent="0.2">
      <c r="A10816" s="4" t="s">
        <v>65555</v>
      </c>
      <c r="B10816" s="4" t="s">
        <v>65556</v>
      </c>
      <c r="C10816">
        <v>0.63705200131092599</v>
      </c>
      <c r="D10816">
        <v>0.90798757879153402</v>
      </c>
      <c r="E10816">
        <v>-0.68141227675221405</v>
      </c>
      <c r="F10816">
        <v>-0.90868938772831098</v>
      </c>
      <c r="G10816">
        <v>3185926</v>
      </c>
      <c r="H10816">
        <v>1</v>
      </c>
      <c r="I10816" s="4" t="s">
        <v>8930</v>
      </c>
    </row>
    <row r="10817" spans="1:9" x14ac:dyDescent="0.2">
      <c r="A10817" s="4" t="s">
        <v>65557</v>
      </c>
      <c r="B10817" s="4" t="s">
        <v>65558</v>
      </c>
      <c r="C10817">
        <v>0.63705200131092599</v>
      </c>
      <c r="D10817">
        <v>0.90798757879153402</v>
      </c>
      <c r="E10817">
        <v>-0.68141227675221405</v>
      </c>
      <c r="F10817">
        <v>-0.90868938772831098</v>
      </c>
      <c r="G10817">
        <v>3185926</v>
      </c>
      <c r="H10817">
        <v>1</v>
      </c>
      <c r="I10817" s="4" t="s">
        <v>8930</v>
      </c>
    </row>
    <row r="10818" spans="1:9" x14ac:dyDescent="0.2">
      <c r="A10818" s="4" t="s">
        <v>65559</v>
      </c>
      <c r="B10818" s="4" t="s">
        <v>65560</v>
      </c>
      <c r="C10818">
        <v>0.63705200131092599</v>
      </c>
      <c r="D10818">
        <v>0.90798757879153402</v>
      </c>
      <c r="E10818">
        <v>-0.68141227675221405</v>
      </c>
      <c r="F10818">
        <v>-0.90868938772831098</v>
      </c>
      <c r="G10818">
        <v>3185926</v>
      </c>
      <c r="H10818">
        <v>1</v>
      </c>
      <c r="I10818" s="4" t="s">
        <v>8930</v>
      </c>
    </row>
    <row r="10819" spans="1:9" x14ac:dyDescent="0.2">
      <c r="A10819" s="4" t="s">
        <v>65561</v>
      </c>
      <c r="B10819" s="4" t="s">
        <v>65562</v>
      </c>
      <c r="C10819">
        <v>0.63748122319919398</v>
      </c>
      <c r="D10819">
        <v>0.90851534961992997</v>
      </c>
      <c r="E10819">
        <v>0.54971678427418602</v>
      </c>
      <c r="F10819">
        <v>0.90502862024099795</v>
      </c>
      <c r="G10819">
        <v>3165456</v>
      </c>
      <c r="H10819">
        <v>3</v>
      </c>
      <c r="I10819" s="4" t="s">
        <v>6043</v>
      </c>
    </row>
    <row r="10820" spans="1:9" x14ac:dyDescent="0.2">
      <c r="A10820" s="4" t="s">
        <v>65563</v>
      </c>
      <c r="B10820" s="4" t="s">
        <v>65564</v>
      </c>
      <c r="C10820">
        <v>0.63766356873122099</v>
      </c>
      <c r="D10820">
        <v>0.90865643461343804</v>
      </c>
      <c r="E10820">
        <v>0.681262194206814</v>
      </c>
      <c r="F10820">
        <v>0.90832749845527905</v>
      </c>
      <c r="G10820">
        <v>3187903</v>
      </c>
      <c r="H10820">
        <v>1</v>
      </c>
      <c r="I10820" s="4" t="s">
        <v>3633</v>
      </c>
    </row>
    <row r="10821" spans="1:9" x14ac:dyDescent="0.2">
      <c r="A10821" s="4" t="s">
        <v>65565</v>
      </c>
      <c r="B10821" s="4" t="s">
        <v>65566</v>
      </c>
      <c r="C10821">
        <v>0.63781598851530896</v>
      </c>
      <c r="D10821">
        <v>0.90865643461343804</v>
      </c>
      <c r="E10821">
        <v>0.68118715293411403</v>
      </c>
      <c r="F10821">
        <v>0.908227445858655</v>
      </c>
      <c r="G10821">
        <v>3188665</v>
      </c>
      <c r="H10821">
        <v>1</v>
      </c>
      <c r="I10821" s="4" t="s">
        <v>8613</v>
      </c>
    </row>
    <row r="10822" spans="1:9" x14ac:dyDescent="0.2">
      <c r="A10822" s="4" t="s">
        <v>65567</v>
      </c>
      <c r="B10822" s="4" t="s">
        <v>65568</v>
      </c>
      <c r="C10822">
        <v>0.63781598851530896</v>
      </c>
      <c r="D10822">
        <v>0.90865643461343804</v>
      </c>
      <c r="E10822">
        <v>0.68118715293411403</v>
      </c>
      <c r="F10822">
        <v>0.908227445858655</v>
      </c>
      <c r="G10822">
        <v>3188665</v>
      </c>
      <c r="H10822">
        <v>1</v>
      </c>
      <c r="I10822" s="4" t="s">
        <v>8613</v>
      </c>
    </row>
    <row r="10823" spans="1:9" x14ac:dyDescent="0.2">
      <c r="A10823" s="4" t="s">
        <v>65569</v>
      </c>
      <c r="B10823" s="4" t="s">
        <v>65570</v>
      </c>
      <c r="C10823">
        <v>0.63781598851530896</v>
      </c>
      <c r="D10823">
        <v>0.90865643461343804</v>
      </c>
      <c r="E10823">
        <v>0.68118715293411403</v>
      </c>
      <c r="F10823">
        <v>0.908227445858655</v>
      </c>
      <c r="G10823">
        <v>3188665</v>
      </c>
      <c r="H10823">
        <v>1</v>
      </c>
      <c r="I10823" s="4" t="s">
        <v>8613</v>
      </c>
    </row>
    <row r="10824" spans="1:9" x14ac:dyDescent="0.2">
      <c r="A10824" s="4" t="s">
        <v>65571</v>
      </c>
      <c r="B10824" s="4" t="s">
        <v>65572</v>
      </c>
      <c r="C10824">
        <v>0.638085217904517</v>
      </c>
      <c r="D10824">
        <v>0.90895598957826995</v>
      </c>
      <c r="E10824">
        <v>-0.338850992895042</v>
      </c>
      <c r="F10824">
        <v>-0.86955884649187098</v>
      </c>
      <c r="G10824">
        <v>3342893</v>
      </c>
      <c r="H10824">
        <v>13</v>
      </c>
      <c r="I10824" s="4" t="s">
        <v>65573</v>
      </c>
    </row>
    <row r="10825" spans="1:9" x14ac:dyDescent="0.2">
      <c r="A10825" s="4" t="s">
        <v>65574</v>
      </c>
      <c r="B10825" s="4" t="s">
        <v>65575</v>
      </c>
      <c r="C10825">
        <v>0.63814506163166995</v>
      </c>
      <c r="D10825">
        <v>0.90895724569101199</v>
      </c>
      <c r="E10825">
        <v>0.31512788176183698</v>
      </c>
      <c r="F10825">
        <v>0.87432914184033395</v>
      </c>
      <c r="G10825">
        <v>3013685</v>
      </c>
      <c r="H10825">
        <v>16</v>
      </c>
      <c r="I10825" s="4" t="s">
        <v>60761</v>
      </c>
    </row>
    <row r="10826" spans="1:9" x14ac:dyDescent="0.2">
      <c r="A10826" s="4" t="s">
        <v>65576</v>
      </c>
      <c r="B10826" s="4" t="s">
        <v>65577</v>
      </c>
      <c r="C10826">
        <v>0.63833970640882198</v>
      </c>
      <c r="D10826">
        <v>0.90915049094589795</v>
      </c>
      <c r="E10826">
        <v>-0.62196540467524697</v>
      </c>
      <c r="F10826">
        <v>-0.92397211266007695</v>
      </c>
      <c r="G10826">
        <v>3198838</v>
      </c>
      <c r="H10826">
        <v>2</v>
      </c>
      <c r="I10826" s="4" t="s">
        <v>65578</v>
      </c>
    </row>
    <row r="10827" spans="1:9" x14ac:dyDescent="0.2">
      <c r="A10827" s="4" t="s">
        <v>65579</v>
      </c>
      <c r="B10827" s="4" t="s">
        <v>65580</v>
      </c>
      <c r="C10827">
        <v>0.63847241415845701</v>
      </c>
      <c r="D10827">
        <v>0.90919370934444299</v>
      </c>
      <c r="E10827">
        <v>0.24027768362576701</v>
      </c>
      <c r="F10827">
        <v>0.91027428352399897</v>
      </c>
      <c r="G10827">
        <v>2802098</v>
      </c>
      <c r="H10827">
        <v>59</v>
      </c>
      <c r="I10827" s="4" t="s">
        <v>65581</v>
      </c>
    </row>
    <row r="10828" spans="1:9" x14ac:dyDescent="0.2">
      <c r="A10828" s="4" t="s">
        <v>65582</v>
      </c>
      <c r="B10828" s="4" t="s">
        <v>65583</v>
      </c>
      <c r="C10828">
        <v>0.63852475860531999</v>
      </c>
      <c r="D10828">
        <v>0.90919370934444299</v>
      </c>
      <c r="E10828">
        <v>-0.313098290741742</v>
      </c>
      <c r="F10828">
        <v>-0.87665706451502801</v>
      </c>
      <c r="G10828">
        <v>3383739</v>
      </c>
      <c r="H10828">
        <v>18</v>
      </c>
      <c r="I10828" s="4" t="s">
        <v>65584</v>
      </c>
    </row>
    <row r="10829" spans="1:9" x14ac:dyDescent="0.2">
      <c r="A10829" s="4" t="s">
        <v>65585</v>
      </c>
      <c r="B10829" s="4" t="s">
        <v>65586</v>
      </c>
      <c r="C10829">
        <v>0.63864437573393595</v>
      </c>
      <c r="D10829">
        <v>0.90919370934444299</v>
      </c>
      <c r="E10829">
        <v>0.48562646729845199</v>
      </c>
      <c r="F10829">
        <v>0.87394685050220999</v>
      </c>
      <c r="G10829">
        <v>3153798</v>
      </c>
      <c r="H10829">
        <v>4</v>
      </c>
      <c r="I10829" s="4" t="s">
        <v>65587</v>
      </c>
    </row>
    <row r="10830" spans="1:9" x14ac:dyDescent="0.2">
      <c r="A10830" s="4" t="s">
        <v>65588</v>
      </c>
      <c r="B10830" s="4" t="s">
        <v>65589</v>
      </c>
      <c r="C10830">
        <v>0.63868753006956502</v>
      </c>
      <c r="D10830">
        <v>0.90919370934444299</v>
      </c>
      <c r="E10830">
        <v>0.549014552938623</v>
      </c>
      <c r="F10830">
        <v>0.90387249862547703</v>
      </c>
      <c r="G10830">
        <v>3171446</v>
      </c>
      <c r="H10830">
        <v>3</v>
      </c>
      <c r="I10830" s="4" t="s">
        <v>65590</v>
      </c>
    </row>
    <row r="10831" spans="1:9" x14ac:dyDescent="0.2">
      <c r="A10831" s="4" t="s">
        <v>65591</v>
      </c>
      <c r="B10831" s="4" t="s">
        <v>65592</v>
      </c>
      <c r="C10831">
        <v>0.63882028964471504</v>
      </c>
      <c r="D10831">
        <v>0.90919370934444299</v>
      </c>
      <c r="E10831">
        <v>-0.32177631254108102</v>
      </c>
      <c r="F10831">
        <v>-0.87365608165543496</v>
      </c>
      <c r="G10831">
        <v>3371329</v>
      </c>
      <c r="H10831">
        <v>16</v>
      </c>
      <c r="I10831" s="4" t="s">
        <v>65593</v>
      </c>
    </row>
    <row r="10832" spans="1:9" x14ac:dyDescent="0.2">
      <c r="A10832" s="4" t="s">
        <v>65594</v>
      </c>
      <c r="B10832" s="4" t="s">
        <v>65595</v>
      </c>
      <c r="C10832">
        <v>0.63882968082969804</v>
      </c>
      <c r="D10832">
        <v>0.90919370934444299</v>
      </c>
      <c r="E10832">
        <v>0.62632783790584001</v>
      </c>
      <c r="F10832">
        <v>0.92584203432830803</v>
      </c>
      <c r="G10832">
        <v>3187119</v>
      </c>
      <c r="H10832">
        <v>2</v>
      </c>
      <c r="I10832" s="4" t="s">
        <v>65596</v>
      </c>
    </row>
    <row r="10833" spans="1:9" x14ac:dyDescent="0.2">
      <c r="A10833" s="4" t="s">
        <v>65597</v>
      </c>
      <c r="B10833" s="4" t="s">
        <v>65598</v>
      </c>
      <c r="C10833">
        <v>0.63884186946153398</v>
      </c>
      <c r="D10833">
        <v>0.90919370934444299</v>
      </c>
      <c r="E10833">
        <v>-0.54195104167865404</v>
      </c>
      <c r="F10833">
        <v>-0.89445825049868399</v>
      </c>
      <c r="G10833">
        <v>3216288</v>
      </c>
      <c r="H10833">
        <v>3</v>
      </c>
      <c r="I10833" s="4" t="s">
        <v>12423</v>
      </c>
    </row>
    <row r="10834" spans="1:9" x14ac:dyDescent="0.2">
      <c r="A10834" s="4" t="s">
        <v>65599</v>
      </c>
      <c r="B10834" s="4" t="s">
        <v>65600</v>
      </c>
      <c r="C10834">
        <v>0.63884186946153398</v>
      </c>
      <c r="D10834">
        <v>0.90919370934444299</v>
      </c>
      <c r="E10834">
        <v>-0.54195104167865404</v>
      </c>
      <c r="F10834">
        <v>-0.89445825049868399</v>
      </c>
      <c r="G10834">
        <v>3216288</v>
      </c>
      <c r="H10834">
        <v>3</v>
      </c>
      <c r="I10834" s="4" t="s">
        <v>12423</v>
      </c>
    </row>
    <row r="10835" spans="1:9" x14ac:dyDescent="0.2">
      <c r="A10835" s="4" t="s">
        <v>65601</v>
      </c>
      <c r="B10835" s="4" t="s">
        <v>65602</v>
      </c>
      <c r="C10835">
        <v>0.63915267493458405</v>
      </c>
      <c r="D10835">
        <v>0.90934284197252502</v>
      </c>
      <c r="E10835">
        <v>0.20792784350923799</v>
      </c>
      <c r="F10835">
        <v>0.93899158068350097</v>
      </c>
      <c r="G10835">
        <v>2506387</v>
      </c>
      <c r="H10835">
        <v>174</v>
      </c>
      <c r="I10835" s="4" t="s">
        <v>65039</v>
      </c>
    </row>
    <row r="10836" spans="1:9" x14ac:dyDescent="0.2">
      <c r="A10836" s="4" t="s">
        <v>65603</v>
      </c>
      <c r="B10836" s="4" t="s">
        <v>65604</v>
      </c>
      <c r="C10836">
        <v>0.63923947520739099</v>
      </c>
      <c r="D10836">
        <v>0.90934284197252502</v>
      </c>
      <c r="E10836">
        <v>0.24376935158926999</v>
      </c>
      <c r="F10836">
        <v>0.90743267884996703</v>
      </c>
      <c r="G10836">
        <v>2825068</v>
      </c>
      <c r="H10836">
        <v>54</v>
      </c>
      <c r="I10836" s="4" t="s">
        <v>65605</v>
      </c>
    </row>
    <row r="10837" spans="1:9" x14ac:dyDescent="0.2">
      <c r="A10837" s="4" t="s">
        <v>65606</v>
      </c>
      <c r="B10837" s="4" t="s">
        <v>65607</v>
      </c>
      <c r="C10837">
        <v>0.63924697425725896</v>
      </c>
      <c r="D10837">
        <v>0.90934284197252502</v>
      </c>
      <c r="E10837">
        <v>0.68043674020711398</v>
      </c>
      <c r="F10837">
        <v>0.90722691989241</v>
      </c>
      <c r="G10837">
        <v>3195819</v>
      </c>
      <c r="H10837">
        <v>1</v>
      </c>
      <c r="I10837" s="4" t="s">
        <v>11578</v>
      </c>
    </row>
    <row r="10838" spans="1:9" x14ac:dyDescent="0.2">
      <c r="A10838" s="4" t="s">
        <v>65608</v>
      </c>
      <c r="B10838" s="4" t="s">
        <v>65609</v>
      </c>
      <c r="C10838">
        <v>0.63924697425725896</v>
      </c>
      <c r="D10838">
        <v>0.90934284197252502</v>
      </c>
      <c r="E10838">
        <v>0.68043674020711398</v>
      </c>
      <c r="F10838">
        <v>0.90722691989241</v>
      </c>
      <c r="G10838">
        <v>3195819</v>
      </c>
      <c r="H10838">
        <v>1</v>
      </c>
      <c r="I10838" s="4" t="s">
        <v>11578</v>
      </c>
    </row>
    <row r="10839" spans="1:9" x14ac:dyDescent="0.2">
      <c r="A10839" s="4" t="s">
        <v>65610</v>
      </c>
      <c r="B10839" s="4" t="s">
        <v>65611</v>
      </c>
      <c r="C10839">
        <v>0.63924697425725896</v>
      </c>
      <c r="D10839">
        <v>0.90934284197252502</v>
      </c>
      <c r="E10839">
        <v>0.68043674020711398</v>
      </c>
      <c r="F10839">
        <v>0.90722691989241</v>
      </c>
      <c r="G10839">
        <v>3195819</v>
      </c>
      <c r="H10839">
        <v>1</v>
      </c>
      <c r="I10839" s="4" t="s">
        <v>11578</v>
      </c>
    </row>
    <row r="10840" spans="1:9" x14ac:dyDescent="0.2">
      <c r="A10840" s="4" t="s">
        <v>65612</v>
      </c>
      <c r="B10840" s="4" t="s">
        <v>65613</v>
      </c>
      <c r="C10840">
        <v>0.63930057870382895</v>
      </c>
      <c r="D10840">
        <v>0.90934284197252502</v>
      </c>
      <c r="E10840">
        <v>0.28087490337139698</v>
      </c>
      <c r="F10840">
        <v>0.88655799129505397</v>
      </c>
      <c r="G10840">
        <v>2954549</v>
      </c>
      <c r="H10840">
        <v>26</v>
      </c>
      <c r="I10840" s="4" t="s">
        <v>65614</v>
      </c>
    </row>
    <row r="10841" spans="1:9" x14ac:dyDescent="0.2">
      <c r="A10841" s="4" t="s">
        <v>65615</v>
      </c>
      <c r="B10841" s="4" t="s">
        <v>65616</v>
      </c>
      <c r="C10841">
        <v>0.63940179358031002</v>
      </c>
      <c r="D10841">
        <v>0.90940290154387504</v>
      </c>
      <c r="E10841">
        <v>0.31998882546587198</v>
      </c>
      <c r="F10841">
        <v>0.871773230699038</v>
      </c>
      <c r="G10841">
        <v>3027922</v>
      </c>
      <c r="H10841">
        <v>15</v>
      </c>
      <c r="I10841" s="4" t="s">
        <v>65617</v>
      </c>
    </row>
    <row r="10842" spans="1:9" x14ac:dyDescent="0.2">
      <c r="A10842" s="4" t="s">
        <v>65618</v>
      </c>
      <c r="B10842" s="4" t="s">
        <v>65619</v>
      </c>
      <c r="C10842">
        <v>0.63954641665600898</v>
      </c>
      <c r="D10842">
        <v>0.90951510404953495</v>
      </c>
      <c r="E10842">
        <v>0.31481046979312799</v>
      </c>
      <c r="F10842">
        <v>0.87344847544972803</v>
      </c>
      <c r="G10842">
        <v>3020303</v>
      </c>
      <c r="H10842">
        <v>16</v>
      </c>
      <c r="I10842" s="4" t="s">
        <v>65620</v>
      </c>
    </row>
    <row r="10843" spans="1:9" x14ac:dyDescent="0.2">
      <c r="A10843" s="4" t="s">
        <v>65621</v>
      </c>
      <c r="B10843" s="4" t="s">
        <v>65622</v>
      </c>
      <c r="C10843">
        <v>0.63959867948890803</v>
      </c>
      <c r="D10843">
        <v>0.90951510404953495</v>
      </c>
      <c r="E10843">
        <v>-0.40202595348470599</v>
      </c>
      <c r="F10843">
        <v>-0.86011571964427802</v>
      </c>
      <c r="G10843">
        <v>3287620</v>
      </c>
      <c r="H10843">
        <v>7</v>
      </c>
      <c r="I10843" s="4" t="s">
        <v>65623</v>
      </c>
    </row>
    <row r="10844" spans="1:9" x14ac:dyDescent="0.2">
      <c r="A10844" s="4" t="s">
        <v>65624</v>
      </c>
      <c r="B10844" s="4" t="s">
        <v>65625</v>
      </c>
      <c r="C10844">
        <v>0.63973939394595103</v>
      </c>
      <c r="D10844">
        <v>0.90963129469385495</v>
      </c>
      <c r="E10844">
        <v>0.28079744481301899</v>
      </c>
      <c r="F10844">
        <v>0.88631349987521002</v>
      </c>
      <c r="G10844">
        <v>2956577</v>
      </c>
      <c r="H10844">
        <v>26</v>
      </c>
      <c r="I10844" s="4" t="s">
        <v>65626</v>
      </c>
    </row>
    <row r="10845" spans="1:9" x14ac:dyDescent="0.2">
      <c r="A10845" s="4" t="s">
        <v>65627</v>
      </c>
      <c r="B10845" s="4" t="s">
        <v>65628</v>
      </c>
      <c r="C10845">
        <v>0.64006274670318497</v>
      </c>
      <c r="D10845">
        <v>0.91000712931626904</v>
      </c>
      <c r="E10845">
        <v>0.27424381382240198</v>
      </c>
      <c r="F10845">
        <v>0.88917645848651705</v>
      </c>
      <c r="G10845">
        <v>2939852</v>
      </c>
      <c r="H10845">
        <v>29</v>
      </c>
      <c r="I10845" s="4" t="s">
        <v>65629</v>
      </c>
    </row>
    <row r="10846" spans="1:9" x14ac:dyDescent="0.2">
      <c r="A10846" s="4" t="s">
        <v>65630</v>
      </c>
      <c r="B10846" s="4" t="s">
        <v>65631</v>
      </c>
      <c r="C10846">
        <v>0.64020213977289997</v>
      </c>
      <c r="D10846">
        <v>0.91010251282404997</v>
      </c>
      <c r="E10846">
        <v>-0.62098983152602105</v>
      </c>
      <c r="F10846">
        <v>-0.92252283207796004</v>
      </c>
      <c r="G10846">
        <v>3208171</v>
      </c>
      <c r="H10846">
        <v>2</v>
      </c>
      <c r="I10846" s="4" t="s">
        <v>65632</v>
      </c>
    </row>
    <row r="10847" spans="1:9" x14ac:dyDescent="0.2">
      <c r="A10847" s="4" t="s">
        <v>65633</v>
      </c>
      <c r="B10847" s="4" t="s">
        <v>65634</v>
      </c>
      <c r="C10847">
        <v>0.64024790811992804</v>
      </c>
      <c r="D10847">
        <v>0.91010251282404997</v>
      </c>
      <c r="E10847">
        <v>0.244404915936075</v>
      </c>
      <c r="F10847">
        <v>0.90644836462616196</v>
      </c>
      <c r="G10847">
        <v>2834146</v>
      </c>
      <c r="H10847">
        <v>53</v>
      </c>
      <c r="I10847" s="4" t="s">
        <v>65635</v>
      </c>
    </row>
    <row r="10848" spans="1:9" x14ac:dyDescent="0.2">
      <c r="A10848" s="4" t="s">
        <v>65636</v>
      </c>
      <c r="B10848" s="4" t="s">
        <v>65637</v>
      </c>
      <c r="C10848">
        <v>0.64036778476947098</v>
      </c>
      <c r="D10848">
        <v>0.91018898856778296</v>
      </c>
      <c r="E10848">
        <v>0.44526946309836501</v>
      </c>
      <c r="F10848">
        <v>0.86142634360072901</v>
      </c>
      <c r="G10848">
        <v>3143259</v>
      </c>
      <c r="H10848">
        <v>5</v>
      </c>
      <c r="I10848" s="4" t="s">
        <v>65638</v>
      </c>
    </row>
    <row r="10849" spans="1:9" x14ac:dyDescent="0.2">
      <c r="A10849" s="4" t="s">
        <v>65639</v>
      </c>
      <c r="B10849" s="4" t="s">
        <v>65640</v>
      </c>
      <c r="C10849">
        <v>0.64045907422299198</v>
      </c>
      <c r="D10849">
        <v>0.91023481960188501</v>
      </c>
      <c r="E10849">
        <v>-0.295796568974588</v>
      </c>
      <c r="F10849">
        <v>-0.88090115144108405</v>
      </c>
      <c r="G10849">
        <v>3427059</v>
      </c>
      <c r="H10849">
        <v>23</v>
      </c>
      <c r="I10849" s="4" t="s">
        <v>65641</v>
      </c>
    </row>
    <row r="10850" spans="1:9" x14ac:dyDescent="0.2">
      <c r="A10850" s="4" t="s">
        <v>65642</v>
      </c>
      <c r="B10850" s="4" t="s">
        <v>65643</v>
      </c>
      <c r="C10850">
        <v>0.64058718928351499</v>
      </c>
      <c r="D10850">
        <v>0.91024906535115402</v>
      </c>
      <c r="E10850">
        <v>-0.48278820659086102</v>
      </c>
      <c r="F10850">
        <v>-0.86785792867874401</v>
      </c>
      <c r="G10850">
        <v>3242529</v>
      </c>
      <c r="H10850">
        <v>4</v>
      </c>
      <c r="I10850" s="4" t="s">
        <v>65644</v>
      </c>
    </row>
    <row r="10851" spans="1:9" x14ac:dyDescent="0.2">
      <c r="A10851" s="4" t="s">
        <v>65645</v>
      </c>
      <c r="B10851" s="4" t="s">
        <v>65646</v>
      </c>
      <c r="C10851">
        <v>0.64058718928351499</v>
      </c>
      <c r="D10851">
        <v>0.91024906535115402</v>
      </c>
      <c r="E10851">
        <v>-0.48278820659086102</v>
      </c>
      <c r="F10851">
        <v>-0.86785792867874401</v>
      </c>
      <c r="G10851">
        <v>3242529</v>
      </c>
      <c r="H10851">
        <v>4</v>
      </c>
      <c r="I10851" s="4" t="s">
        <v>65644</v>
      </c>
    </row>
    <row r="10852" spans="1:9" x14ac:dyDescent="0.2">
      <c r="A10852" s="4" t="s">
        <v>65647</v>
      </c>
      <c r="B10852" s="4" t="s">
        <v>65648</v>
      </c>
      <c r="C10852">
        <v>0.640811977394666</v>
      </c>
      <c r="D10852">
        <v>0.91032337379114603</v>
      </c>
      <c r="E10852">
        <v>0.67968632748011404</v>
      </c>
      <c r="F10852">
        <v>0.906226393926165</v>
      </c>
      <c r="G10852">
        <v>3203643</v>
      </c>
      <c r="H10852">
        <v>1</v>
      </c>
      <c r="I10852" s="4" t="s">
        <v>4051</v>
      </c>
    </row>
    <row r="10853" spans="1:9" x14ac:dyDescent="0.2">
      <c r="A10853" s="4" t="s">
        <v>65649</v>
      </c>
      <c r="B10853" s="4" t="s">
        <v>65650</v>
      </c>
      <c r="C10853">
        <v>0.64083431858332396</v>
      </c>
      <c r="D10853">
        <v>0.91032337379114603</v>
      </c>
      <c r="E10853">
        <v>0.331754319518895</v>
      </c>
      <c r="F10853">
        <v>0.86724896742816604</v>
      </c>
      <c r="G10853">
        <v>3051049</v>
      </c>
      <c r="H10853">
        <v>13</v>
      </c>
      <c r="I10853" s="4" t="s">
        <v>65651</v>
      </c>
    </row>
    <row r="10854" spans="1:9" x14ac:dyDescent="0.2">
      <c r="A10854" s="4" t="s">
        <v>65652</v>
      </c>
      <c r="B10854" s="4" t="s">
        <v>65653</v>
      </c>
      <c r="C10854">
        <v>0.64083431858332396</v>
      </c>
      <c r="D10854">
        <v>0.91032337379114603</v>
      </c>
      <c r="E10854">
        <v>0.331754319518895</v>
      </c>
      <c r="F10854">
        <v>0.86724896742816604</v>
      </c>
      <c r="G10854">
        <v>3051049</v>
      </c>
      <c r="H10854">
        <v>13</v>
      </c>
      <c r="I10854" s="4" t="s">
        <v>65651</v>
      </c>
    </row>
    <row r="10855" spans="1:9" x14ac:dyDescent="0.2">
      <c r="A10855" s="4" t="s">
        <v>65654</v>
      </c>
      <c r="B10855" s="4" t="s">
        <v>65655</v>
      </c>
      <c r="C10855">
        <v>0.64091461284762397</v>
      </c>
      <c r="D10855">
        <v>0.91032337379114603</v>
      </c>
      <c r="E10855">
        <v>0.25049155788841898</v>
      </c>
      <c r="F10855">
        <v>0.90198262128983198</v>
      </c>
      <c r="G10855">
        <v>2864215</v>
      </c>
      <c r="H10855">
        <v>46</v>
      </c>
      <c r="I10855" s="4" t="s">
        <v>65656</v>
      </c>
    </row>
    <row r="10856" spans="1:9" x14ac:dyDescent="0.2">
      <c r="A10856" s="4" t="s">
        <v>65657</v>
      </c>
      <c r="B10856" s="4" t="s">
        <v>65658</v>
      </c>
      <c r="C10856">
        <v>0.64100530251274501</v>
      </c>
      <c r="D10856">
        <v>0.91032337379114603</v>
      </c>
      <c r="E10856">
        <v>0.30140717040164899</v>
      </c>
      <c r="F10856">
        <v>0.87686601796960495</v>
      </c>
      <c r="G10856">
        <v>3006219</v>
      </c>
      <c r="H10856">
        <v>19</v>
      </c>
      <c r="I10856" s="4" t="s">
        <v>65659</v>
      </c>
    </row>
    <row r="10857" spans="1:9" x14ac:dyDescent="0.2">
      <c r="A10857" s="4" t="s">
        <v>65660</v>
      </c>
      <c r="B10857" s="4" t="s">
        <v>65661</v>
      </c>
      <c r="C10857">
        <v>0.64102569730997805</v>
      </c>
      <c r="D10857">
        <v>0.91032337379114603</v>
      </c>
      <c r="E10857">
        <v>-0.62054422112625796</v>
      </c>
      <c r="F10857">
        <v>-0.92186084737688501</v>
      </c>
      <c r="G10857">
        <v>3212298</v>
      </c>
      <c r="H10857">
        <v>2</v>
      </c>
      <c r="I10857" s="4" t="s">
        <v>14423</v>
      </c>
    </row>
    <row r="10858" spans="1:9" x14ac:dyDescent="0.2">
      <c r="A10858" s="4" t="s">
        <v>65662</v>
      </c>
      <c r="B10858" s="4" t="s">
        <v>65663</v>
      </c>
      <c r="C10858">
        <v>0.64106944796460097</v>
      </c>
      <c r="D10858">
        <v>0.91032337379114603</v>
      </c>
      <c r="E10858">
        <v>-0.38573237117799097</v>
      </c>
      <c r="F10858">
        <v>-0.85970488300633496</v>
      </c>
      <c r="G10858">
        <v>3308402</v>
      </c>
      <c r="H10858">
        <v>8</v>
      </c>
      <c r="I10858" s="4" t="s">
        <v>61659</v>
      </c>
    </row>
    <row r="10859" spans="1:9" x14ac:dyDescent="0.2">
      <c r="A10859" s="4" t="s">
        <v>65664</v>
      </c>
      <c r="B10859" s="4" t="s">
        <v>65665</v>
      </c>
      <c r="C10859">
        <v>0.64113599065887505</v>
      </c>
      <c r="D10859">
        <v>0.91032337379114603</v>
      </c>
      <c r="E10859">
        <v>0.547626549178721</v>
      </c>
      <c r="F10859">
        <v>0.90158735259455902</v>
      </c>
      <c r="G10859">
        <v>3183604</v>
      </c>
      <c r="H10859">
        <v>3</v>
      </c>
      <c r="I10859" s="4" t="s">
        <v>65666</v>
      </c>
    </row>
    <row r="10860" spans="1:9" x14ac:dyDescent="0.2">
      <c r="A10860" s="4" t="s">
        <v>65667</v>
      </c>
      <c r="B10860" s="4" t="s">
        <v>65668</v>
      </c>
      <c r="C10860">
        <v>0.64117093880541398</v>
      </c>
      <c r="D10860">
        <v>0.91032337379114603</v>
      </c>
      <c r="E10860">
        <v>-0.67934864175296406</v>
      </c>
      <c r="F10860">
        <v>-0.90593745136329495</v>
      </c>
      <c r="G10860">
        <v>3206525</v>
      </c>
      <c r="H10860">
        <v>1</v>
      </c>
      <c r="I10860" s="4" t="s">
        <v>31139</v>
      </c>
    </row>
    <row r="10861" spans="1:9" x14ac:dyDescent="0.2">
      <c r="A10861" s="4" t="s">
        <v>65669</v>
      </c>
      <c r="B10861" s="4" t="s">
        <v>65670</v>
      </c>
      <c r="C10861">
        <v>0.64130725106013797</v>
      </c>
      <c r="D10861">
        <v>0.91037987721598201</v>
      </c>
      <c r="E10861">
        <v>0.48426473354928301</v>
      </c>
      <c r="F10861">
        <v>0.87149623670446996</v>
      </c>
      <c r="G10861">
        <v>3166948</v>
      </c>
      <c r="H10861">
        <v>4</v>
      </c>
      <c r="I10861" s="4" t="s">
        <v>65671</v>
      </c>
    </row>
    <row r="10862" spans="1:9" x14ac:dyDescent="0.2">
      <c r="A10862" s="4" t="s">
        <v>65672</v>
      </c>
      <c r="B10862" s="4" t="s">
        <v>65673</v>
      </c>
      <c r="C10862">
        <v>0.64132884448401395</v>
      </c>
      <c r="D10862">
        <v>0.91037987721598201</v>
      </c>
      <c r="E10862">
        <v>0.67942368302566403</v>
      </c>
      <c r="F10862">
        <v>0.90587620983797901</v>
      </c>
      <c r="G10862">
        <v>3206227</v>
      </c>
      <c r="H10862">
        <v>1</v>
      </c>
      <c r="I10862" s="4" t="s">
        <v>14540</v>
      </c>
    </row>
    <row r="10863" spans="1:9" x14ac:dyDescent="0.2">
      <c r="A10863" s="4" t="s">
        <v>65674</v>
      </c>
      <c r="B10863" s="4" t="s">
        <v>65675</v>
      </c>
      <c r="C10863">
        <v>0.64138855410993001</v>
      </c>
      <c r="D10863">
        <v>0.910380807490901</v>
      </c>
      <c r="E10863">
        <v>-0.33798190896678099</v>
      </c>
      <c r="F10863">
        <v>-0.86732860478088603</v>
      </c>
      <c r="G10863">
        <v>3360199</v>
      </c>
      <c r="H10863">
        <v>13</v>
      </c>
      <c r="I10863" s="4" t="s">
        <v>65676</v>
      </c>
    </row>
    <row r="10864" spans="1:9" x14ac:dyDescent="0.2">
      <c r="A10864" s="4" t="s">
        <v>65677</v>
      </c>
      <c r="B10864" s="4" t="s">
        <v>65678</v>
      </c>
      <c r="C10864">
        <v>0.64157355165827401</v>
      </c>
      <c r="D10864">
        <v>0.91047573159937001</v>
      </c>
      <c r="E10864">
        <v>0.41747374171680601</v>
      </c>
      <c r="F10864">
        <v>0.85716377506458097</v>
      </c>
      <c r="G10864">
        <v>3132879</v>
      </c>
      <c r="H10864">
        <v>6</v>
      </c>
      <c r="I10864" s="4" t="s">
        <v>65679</v>
      </c>
    </row>
    <row r="10865" spans="1:9" x14ac:dyDescent="0.2">
      <c r="A10865" s="4" t="s">
        <v>65680</v>
      </c>
      <c r="B10865" s="4" t="s">
        <v>65681</v>
      </c>
      <c r="C10865">
        <v>0.64157355165827401</v>
      </c>
      <c r="D10865">
        <v>0.91047573159937001</v>
      </c>
      <c r="E10865">
        <v>0.41747374171680601</v>
      </c>
      <c r="F10865">
        <v>0.85716377506458097</v>
      </c>
      <c r="G10865">
        <v>3132879</v>
      </c>
      <c r="H10865">
        <v>6</v>
      </c>
      <c r="I10865" s="4" t="s">
        <v>65679</v>
      </c>
    </row>
    <row r="10866" spans="1:9" x14ac:dyDescent="0.2">
      <c r="A10866" s="4" t="s">
        <v>65682</v>
      </c>
      <c r="B10866" s="4" t="s">
        <v>65683</v>
      </c>
      <c r="C10866">
        <v>0.64169282952149798</v>
      </c>
      <c r="D10866">
        <v>0.91056118003529196</v>
      </c>
      <c r="E10866">
        <v>-0.67908599729851404</v>
      </c>
      <c r="F10866">
        <v>-0.90558720491683797</v>
      </c>
      <c r="G10866">
        <v>3209135</v>
      </c>
      <c r="H10866">
        <v>1</v>
      </c>
      <c r="I10866" s="4" t="s">
        <v>5473</v>
      </c>
    </row>
    <row r="10867" spans="1:9" x14ac:dyDescent="0.2">
      <c r="A10867" s="4" t="s">
        <v>65684</v>
      </c>
      <c r="B10867" s="4" t="s">
        <v>65685</v>
      </c>
      <c r="C10867">
        <v>0.64188339460905997</v>
      </c>
      <c r="D10867">
        <v>0.91074775989813805</v>
      </c>
      <c r="E10867">
        <v>0.41735946280069303</v>
      </c>
      <c r="F10867">
        <v>0.85692913576309404</v>
      </c>
      <c r="G10867">
        <v>3134392</v>
      </c>
      <c r="H10867">
        <v>6</v>
      </c>
      <c r="I10867" s="4" t="s">
        <v>65686</v>
      </c>
    </row>
    <row r="10868" spans="1:9" x14ac:dyDescent="0.2">
      <c r="A10868" s="4" t="s">
        <v>65687</v>
      </c>
      <c r="B10868" s="4" t="s">
        <v>65688</v>
      </c>
      <c r="C10868">
        <v>0.642055056079049</v>
      </c>
      <c r="D10868">
        <v>0.91083956084568896</v>
      </c>
      <c r="E10868">
        <v>0.33860593738365602</v>
      </c>
      <c r="F10868">
        <v>0.86447900837204095</v>
      </c>
      <c r="G10868">
        <v>3065383</v>
      </c>
      <c r="H10868">
        <v>12</v>
      </c>
      <c r="I10868" s="4" t="s">
        <v>65689</v>
      </c>
    </row>
    <row r="10869" spans="1:9" x14ac:dyDescent="0.2">
      <c r="A10869" s="4" t="s">
        <v>65690</v>
      </c>
      <c r="B10869" s="4" t="s">
        <v>65691</v>
      </c>
      <c r="C10869">
        <v>0.64213753639987803</v>
      </c>
      <c r="D10869">
        <v>0.91083956084568896</v>
      </c>
      <c r="E10869">
        <v>-0.67882335284406403</v>
      </c>
      <c r="F10869">
        <v>-0.90523695847038199</v>
      </c>
      <c r="G10869">
        <v>3211359</v>
      </c>
      <c r="H10869">
        <v>1</v>
      </c>
      <c r="I10869" s="4" t="s">
        <v>8676</v>
      </c>
    </row>
    <row r="10870" spans="1:9" x14ac:dyDescent="0.2">
      <c r="A10870" s="4" t="s">
        <v>65692</v>
      </c>
      <c r="B10870" s="4" t="s">
        <v>65693</v>
      </c>
      <c r="C10870">
        <v>0.64213753639987803</v>
      </c>
      <c r="D10870">
        <v>0.91083956084568896</v>
      </c>
      <c r="E10870">
        <v>-0.67882335284406403</v>
      </c>
      <c r="F10870">
        <v>-0.90523695847038199</v>
      </c>
      <c r="G10870">
        <v>3211359</v>
      </c>
      <c r="H10870">
        <v>1</v>
      </c>
      <c r="I10870" s="4" t="s">
        <v>8676</v>
      </c>
    </row>
    <row r="10871" spans="1:9" x14ac:dyDescent="0.2">
      <c r="A10871" s="4" t="s">
        <v>65694</v>
      </c>
      <c r="B10871" s="4" t="s">
        <v>65695</v>
      </c>
      <c r="C10871">
        <v>0.64224528920720303</v>
      </c>
      <c r="D10871">
        <v>0.91083956084568896</v>
      </c>
      <c r="E10871">
        <v>0.23791511844287699</v>
      </c>
      <c r="F10871">
        <v>0.91005345261053405</v>
      </c>
      <c r="G10871">
        <v>2808020</v>
      </c>
      <c r="H10871">
        <v>62</v>
      </c>
      <c r="I10871" s="4" t="s">
        <v>65696</v>
      </c>
    </row>
    <row r="10872" spans="1:9" x14ac:dyDescent="0.2">
      <c r="A10872" s="4" t="s">
        <v>65697</v>
      </c>
      <c r="B10872" s="4" t="s">
        <v>65698</v>
      </c>
      <c r="C10872">
        <v>0.64240409611701799</v>
      </c>
      <c r="D10872">
        <v>0.91083956084568896</v>
      </c>
      <c r="E10872">
        <v>0.25128104850407501</v>
      </c>
      <c r="F10872">
        <v>0.90062565146541995</v>
      </c>
      <c r="G10872">
        <v>2875428</v>
      </c>
      <c r="H10872">
        <v>45</v>
      </c>
      <c r="I10872" s="4" t="s">
        <v>65656</v>
      </c>
    </row>
    <row r="10873" spans="1:9" x14ac:dyDescent="0.2">
      <c r="A10873" s="4" t="s">
        <v>65699</v>
      </c>
      <c r="B10873" s="4" t="s">
        <v>65700</v>
      </c>
      <c r="C10873">
        <v>0.64242407264034296</v>
      </c>
      <c r="D10873">
        <v>0.91083956084568896</v>
      </c>
      <c r="E10873">
        <v>0.30937047033619602</v>
      </c>
      <c r="F10873">
        <v>0.87308811618833404</v>
      </c>
      <c r="G10873">
        <v>3027019</v>
      </c>
      <c r="H10873">
        <v>17</v>
      </c>
      <c r="I10873" s="4" t="s">
        <v>65701</v>
      </c>
    </row>
    <row r="10874" spans="1:9" x14ac:dyDescent="0.2">
      <c r="A10874" s="4" t="s">
        <v>65702</v>
      </c>
      <c r="B10874" s="4" t="s">
        <v>65703</v>
      </c>
      <c r="C10874">
        <v>0.64243810105440502</v>
      </c>
      <c r="D10874">
        <v>0.91083956084568896</v>
      </c>
      <c r="E10874">
        <v>0.39670735601602197</v>
      </c>
      <c r="F10874">
        <v>0.85630911541941901</v>
      </c>
      <c r="G10874">
        <v>3122182</v>
      </c>
      <c r="H10874">
        <v>7</v>
      </c>
      <c r="I10874" s="4" t="s">
        <v>53533</v>
      </c>
    </row>
    <row r="10875" spans="1:9" x14ac:dyDescent="0.2">
      <c r="A10875" s="4" t="s">
        <v>65704</v>
      </c>
      <c r="B10875" s="4" t="s">
        <v>65705</v>
      </c>
      <c r="C10875">
        <v>0.64245346303716699</v>
      </c>
      <c r="D10875">
        <v>0.91083956084568896</v>
      </c>
      <c r="E10875">
        <v>0.54687918996886997</v>
      </c>
      <c r="F10875">
        <v>0.90035693450679899</v>
      </c>
      <c r="G10875">
        <v>3190146</v>
      </c>
      <c r="H10875">
        <v>3</v>
      </c>
      <c r="I10875" s="4" t="s">
        <v>65706</v>
      </c>
    </row>
    <row r="10876" spans="1:9" x14ac:dyDescent="0.2">
      <c r="A10876" s="4" t="s">
        <v>65707</v>
      </c>
      <c r="B10876" s="4" t="s">
        <v>65708</v>
      </c>
      <c r="C10876">
        <v>0.64256533879419797</v>
      </c>
      <c r="D10876">
        <v>0.91083956084568896</v>
      </c>
      <c r="E10876">
        <v>0.25930500250130101</v>
      </c>
      <c r="F10876">
        <v>0.89556353209098505</v>
      </c>
      <c r="G10876">
        <v>2906225</v>
      </c>
      <c r="H10876">
        <v>38</v>
      </c>
      <c r="I10876" s="4" t="s">
        <v>65709</v>
      </c>
    </row>
    <row r="10877" spans="1:9" x14ac:dyDescent="0.2">
      <c r="A10877" s="4" t="s">
        <v>65710</v>
      </c>
      <c r="B10877" s="4" t="s">
        <v>65711</v>
      </c>
      <c r="C10877">
        <v>0.64280293685086098</v>
      </c>
      <c r="D10877">
        <v>0.91083956084568896</v>
      </c>
      <c r="E10877">
        <v>0.44422262104524801</v>
      </c>
      <c r="F10877">
        <v>0.85940110406180104</v>
      </c>
      <c r="G10877">
        <v>3155212</v>
      </c>
      <c r="H10877">
        <v>5</v>
      </c>
      <c r="I10877" s="4" t="s">
        <v>65712</v>
      </c>
    </row>
    <row r="10878" spans="1:9" x14ac:dyDescent="0.2">
      <c r="A10878" s="4" t="s">
        <v>65713</v>
      </c>
      <c r="B10878" s="4" t="s">
        <v>65714</v>
      </c>
      <c r="C10878">
        <v>0.64286334032293502</v>
      </c>
      <c r="D10878">
        <v>0.91083956084568896</v>
      </c>
      <c r="E10878">
        <v>0.29743904008394501</v>
      </c>
      <c r="F10878">
        <v>0.87727054943618399</v>
      </c>
      <c r="G10878">
        <v>3008170</v>
      </c>
      <c r="H10878">
        <v>20</v>
      </c>
      <c r="I10878" s="4" t="s">
        <v>65715</v>
      </c>
    </row>
    <row r="10879" spans="1:9" x14ac:dyDescent="0.2">
      <c r="A10879" s="4" t="s">
        <v>65716</v>
      </c>
      <c r="B10879" s="4" t="s">
        <v>65717</v>
      </c>
      <c r="C10879">
        <v>0.64291267125680196</v>
      </c>
      <c r="D10879">
        <v>0.91083956084568896</v>
      </c>
      <c r="E10879">
        <v>0.48346088942285698</v>
      </c>
      <c r="F10879">
        <v>0.87004961653466595</v>
      </c>
      <c r="G10879">
        <v>3174876</v>
      </c>
      <c r="H10879">
        <v>4</v>
      </c>
      <c r="I10879" s="4" t="s">
        <v>12206</v>
      </c>
    </row>
    <row r="10880" spans="1:9" x14ac:dyDescent="0.2">
      <c r="A10880" s="4" t="s">
        <v>65718</v>
      </c>
      <c r="B10880" s="4" t="s">
        <v>65719</v>
      </c>
      <c r="C10880">
        <v>0.64312331417818902</v>
      </c>
      <c r="D10880">
        <v>0.91083956084568896</v>
      </c>
      <c r="E10880">
        <v>0.380357689998717</v>
      </c>
      <c r="F10880">
        <v>0.85686952681690598</v>
      </c>
      <c r="G10880">
        <v>3112238</v>
      </c>
      <c r="H10880">
        <v>8</v>
      </c>
      <c r="I10880" s="4" t="s">
        <v>65720</v>
      </c>
    </row>
    <row r="10881" spans="1:9" x14ac:dyDescent="0.2">
      <c r="A10881" s="4" t="s">
        <v>65721</v>
      </c>
      <c r="B10881" s="4" t="s">
        <v>65722</v>
      </c>
      <c r="C10881">
        <v>0.64319846014828197</v>
      </c>
      <c r="D10881">
        <v>0.91083956084568896</v>
      </c>
      <c r="E10881">
        <v>-0.33751059996073901</v>
      </c>
      <c r="F10881">
        <v>-0.86611913240444904</v>
      </c>
      <c r="G10881">
        <v>3369681</v>
      </c>
      <c r="H10881">
        <v>13</v>
      </c>
      <c r="I10881" s="4" t="s">
        <v>65723</v>
      </c>
    </row>
    <row r="10882" spans="1:9" x14ac:dyDescent="0.2">
      <c r="A10882" s="4" t="s">
        <v>65724</v>
      </c>
      <c r="B10882" s="4" t="s">
        <v>65725</v>
      </c>
      <c r="C10882">
        <v>0.64345737618387699</v>
      </c>
      <c r="D10882">
        <v>0.91083956084568896</v>
      </c>
      <c r="E10882">
        <v>0.54630131549664995</v>
      </c>
      <c r="F10882">
        <v>0.89940554835446196</v>
      </c>
      <c r="G10882">
        <v>3195131</v>
      </c>
      <c r="H10882">
        <v>3</v>
      </c>
      <c r="I10882" s="4" t="s">
        <v>65726</v>
      </c>
    </row>
    <row r="10883" spans="1:9" x14ac:dyDescent="0.2">
      <c r="A10883" s="4" t="s">
        <v>65727</v>
      </c>
      <c r="B10883" s="4" t="s">
        <v>65728</v>
      </c>
      <c r="C10883">
        <v>0.64346165374269804</v>
      </c>
      <c r="D10883">
        <v>0.91083956084568896</v>
      </c>
      <c r="E10883">
        <v>-0.37203516168512402</v>
      </c>
      <c r="F10883">
        <v>-0.85904718768994504</v>
      </c>
      <c r="G10883">
        <v>3331828</v>
      </c>
      <c r="H10883">
        <v>9</v>
      </c>
      <c r="I10883" s="4" t="s">
        <v>65729</v>
      </c>
    </row>
    <row r="10884" spans="1:9" x14ac:dyDescent="0.2">
      <c r="A10884" s="4" t="s">
        <v>65730</v>
      </c>
      <c r="B10884" s="4" t="s">
        <v>65731</v>
      </c>
      <c r="C10884">
        <v>0.64353981383362702</v>
      </c>
      <c r="D10884">
        <v>0.91083956084568896</v>
      </c>
      <c r="E10884">
        <v>0.48313614568513102</v>
      </c>
      <c r="F10884">
        <v>0.86946519870343797</v>
      </c>
      <c r="G10884">
        <v>3177973</v>
      </c>
      <c r="H10884">
        <v>4</v>
      </c>
      <c r="I10884" s="4" t="s">
        <v>65732</v>
      </c>
    </row>
    <row r="10885" spans="1:9" x14ac:dyDescent="0.2">
      <c r="A10885" s="4" t="s">
        <v>65733</v>
      </c>
      <c r="B10885" s="4" t="s">
        <v>65734</v>
      </c>
      <c r="C10885">
        <v>0.64353981383362702</v>
      </c>
      <c r="D10885">
        <v>0.91083956084568896</v>
      </c>
      <c r="E10885">
        <v>0.48313614568513102</v>
      </c>
      <c r="F10885">
        <v>0.86946519870343797</v>
      </c>
      <c r="G10885">
        <v>3177973</v>
      </c>
      <c r="H10885">
        <v>4</v>
      </c>
      <c r="I10885" s="4" t="s">
        <v>65732</v>
      </c>
    </row>
    <row r="10886" spans="1:9" x14ac:dyDescent="0.2">
      <c r="A10886" s="4" t="s">
        <v>65735</v>
      </c>
      <c r="B10886" s="4" t="s">
        <v>65736</v>
      </c>
      <c r="C10886">
        <v>0.64354471300143201</v>
      </c>
      <c r="D10886">
        <v>0.91083956084568896</v>
      </c>
      <c r="E10886">
        <v>-0.33741846008863102</v>
      </c>
      <c r="F10886">
        <v>-0.86588268322004103</v>
      </c>
      <c r="G10886">
        <v>3371495</v>
      </c>
      <c r="H10886">
        <v>13</v>
      </c>
      <c r="I10886" s="4" t="s">
        <v>65737</v>
      </c>
    </row>
    <row r="10887" spans="1:9" x14ac:dyDescent="0.2">
      <c r="A10887" s="4" t="s">
        <v>65738</v>
      </c>
      <c r="B10887" s="4" t="s">
        <v>65739</v>
      </c>
      <c r="C10887">
        <v>0.643620540609535</v>
      </c>
      <c r="D10887">
        <v>0.91083956084568896</v>
      </c>
      <c r="E10887">
        <v>0.23125484574164901</v>
      </c>
      <c r="F10887">
        <v>0.91445755296492703</v>
      </c>
      <c r="G10887">
        <v>2773376</v>
      </c>
      <c r="H10887">
        <v>74</v>
      </c>
      <c r="I10887" s="4" t="s">
        <v>65740</v>
      </c>
    </row>
    <row r="10888" spans="1:9" x14ac:dyDescent="0.2">
      <c r="A10888" s="4" t="s">
        <v>65741</v>
      </c>
      <c r="B10888" s="4" t="s">
        <v>65742</v>
      </c>
      <c r="C10888">
        <v>0.64362349304052402</v>
      </c>
      <c r="D10888">
        <v>0.91083956084568896</v>
      </c>
      <c r="E10888">
        <v>-0.371988061342097</v>
      </c>
      <c r="F10888">
        <v>-0.858938430719143</v>
      </c>
      <c r="G10888">
        <v>3332666</v>
      </c>
      <c r="H10888">
        <v>9</v>
      </c>
      <c r="I10888" s="4" t="s">
        <v>65743</v>
      </c>
    </row>
    <row r="10889" spans="1:9" x14ac:dyDescent="0.2">
      <c r="A10889" s="4" t="s">
        <v>65744</v>
      </c>
      <c r="B10889" s="4" t="s">
        <v>65745</v>
      </c>
      <c r="C10889">
        <v>0.64367521571833297</v>
      </c>
      <c r="D10889">
        <v>0.91083956084568896</v>
      </c>
      <c r="E10889">
        <v>-0.48123112055272199</v>
      </c>
      <c r="F10889">
        <v>-0.86505891775555699</v>
      </c>
      <c r="G10889">
        <v>3258160</v>
      </c>
      <c r="H10889">
        <v>4</v>
      </c>
      <c r="I10889" s="4" t="s">
        <v>2936</v>
      </c>
    </row>
    <row r="10890" spans="1:9" x14ac:dyDescent="0.2">
      <c r="A10890" s="4" t="s">
        <v>65746</v>
      </c>
      <c r="B10890" s="4" t="s">
        <v>65747</v>
      </c>
      <c r="C10890">
        <v>0.64367521571833297</v>
      </c>
      <c r="D10890">
        <v>0.91083956084568896</v>
      </c>
      <c r="E10890">
        <v>-0.48123112055272199</v>
      </c>
      <c r="F10890">
        <v>-0.86505891775555699</v>
      </c>
      <c r="G10890">
        <v>3258160</v>
      </c>
      <c r="H10890">
        <v>4</v>
      </c>
      <c r="I10890" s="4" t="s">
        <v>2936</v>
      </c>
    </row>
    <row r="10891" spans="1:9" x14ac:dyDescent="0.2">
      <c r="A10891" s="4" t="s">
        <v>65748</v>
      </c>
      <c r="B10891" s="4" t="s">
        <v>65749</v>
      </c>
      <c r="C10891">
        <v>0.64371175378564105</v>
      </c>
      <c r="D10891">
        <v>0.91083956084568896</v>
      </c>
      <c r="E10891">
        <v>0.67822302266246404</v>
      </c>
      <c r="F10891">
        <v>0.90427536829198796</v>
      </c>
      <c r="G10891">
        <v>3218140</v>
      </c>
      <c r="H10891">
        <v>1</v>
      </c>
      <c r="I10891" s="4" t="s">
        <v>2464</v>
      </c>
    </row>
    <row r="10892" spans="1:9" x14ac:dyDescent="0.2">
      <c r="A10892" s="4" t="s">
        <v>65750</v>
      </c>
      <c r="B10892" s="4" t="s">
        <v>65751</v>
      </c>
      <c r="C10892">
        <v>0.64371175378564105</v>
      </c>
      <c r="D10892">
        <v>0.91083956084568896</v>
      </c>
      <c r="E10892">
        <v>0.67822302266246404</v>
      </c>
      <c r="F10892">
        <v>0.90427536829198796</v>
      </c>
      <c r="G10892">
        <v>3218140</v>
      </c>
      <c r="H10892">
        <v>1</v>
      </c>
      <c r="I10892" s="4" t="s">
        <v>2464</v>
      </c>
    </row>
    <row r="10893" spans="1:9" x14ac:dyDescent="0.2">
      <c r="A10893" s="4" t="s">
        <v>65752</v>
      </c>
      <c r="B10893" s="4" t="s">
        <v>65753</v>
      </c>
      <c r="C10893">
        <v>0.64371175378564105</v>
      </c>
      <c r="D10893">
        <v>0.91083956084568896</v>
      </c>
      <c r="E10893">
        <v>0.67822302266246404</v>
      </c>
      <c r="F10893">
        <v>0.90427536829198796</v>
      </c>
      <c r="G10893">
        <v>3218140</v>
      </c>
      <c r="H10893">
        <v>1</v>
      </c>
      <c r="I10893" s="4" t="s">
        <v>2464</v>
      </c>
    </row>
    <row r="10894" spans="1:9" x14ac:dyDescent="0.2">
      <c r="A10894" s="4" t="s">
        <v>65754</v>
      </c>
      <c r="B10894" s="4" t="s">
        <v>65755</v>
      </c>
      <c r="C10894">
        <v>0.64384316830134003</v>
      </c>
      <c r="D10894">
        <v>0.91083956084568896</v>
      </c>
      <c r="E10894">
        <v>0.443772463002088</v>
      </c>
      <c r="F10894">
        <v>0.85853022018293901</v>
      </c>
      <c r="G10894">
        <v>3160318</v>
      </c>
      <c r="H10894">
        <v>5</v>
      </c>
      <c r="I10894" s="4" t="s">
        <v>65756</v>
      </c>
    </row>
    <row r="10895" spans="1:9" x14ac:dyDescent="0.2">
      <c r="A10895" s="4" t="s">
        <v>65757</v>
      </c>
      <c r="B10895" s="4" t="s">
        <v>65758</v>
      </c>
      <c r="C10895">
        <v>0.64388189797565798</v>
      </c>
      <c r="D10895">
        <v>0.91083956084568896</v>
      </c>
      <c r="E10895">
        <v>-0.44544066208590299</v>
      </c>
      <c r="F10895">
        <v>-0.85822218516295901</v>
      </c>
      <c r="G10895">
        <v>3278343</v>
      </c>
      <c r="H10895">
        <v>5</v>
      </c>
      <c r="I10895" s="4" t="s">
        <v>58529</v>
      </c>
    </row>
    <row r="10896" spans="1:9" x14ac:dyDescent="0.2">
      <c r="A10896" s="4" t="s">
        <v>65759</v>
      </c>
      <c r="B10896" s="4" t="s">
        <v>65760</v>
      </c>
      <c r="C10896">
        <v>0.64396651427048202</v>
      </c>
      <c r="D10896">
        <v>0.91083956084568896</v>
      </c>
      <c r="E10896">
        <v>-0.41994377946315697</v>
      </c>
      <c r="F10896">
        <v>-0.85649208398111198</v>
      </c>
      <c r="G10896">
        <v>3295128</v>
      </c>
      <c r="H10896">
        <v>6</v>
      </c>
      <c r="I10896" s="4" t="s">
        <v>65761</v>
      </c>
    </row>
    <row r="10897" spans="1:9" x14ac:dyDescent="0.2">
      <c r="A10897" s="4" t="s">
        <v>65762</v>
      </c>
      <c r="B10897" s="4" t="s">
        <v>65763</v>
      </c>
      <c r="C10897">
        <v>0.64397199597995403</v>
      </c>
      <c r="D10897">
        <v>0.91083956084568896</v>
      </c>
      <c r="E10897">
        <v>0.62380398484109401</v>
      </c>
      <c r="F10897">
        <v>0.92211125770560098</v>
      </c>
      <c r="G10897">
        <v>3212774</v>
      </c>
      <c r="H10897">
        <v>2</v>
      </c>
      <c r="I10897" s="4" t="s">
        <v>65764</v>
      </c>
    </row>
    <row r="10898" spans="1:9" x14ac:dyDescent="0.2">
      <c r="A10898" s="4" t="s">
        <v>65765</v>
      </c>
      <c r="B10898" s="4" t="s">
        <v>65766</v>
      </c>
      <c r="C10898">
        <v>0.64397199597995403</v>
      </c>
      <c r="D10898">
        <v>0.91083956084568896</v>
      </c>
      <c r="E10898">
        <v>0.62380398484109401</v>
      </c>
      <c r="F10898">
        <v>0.92211125770560098</v>
      </c>
      <c r="G10898">
        <v>3212774</v>
      </c>
      <c r="H10898">
        <v>2</v>
      </c>
      <c r="I10898" s="4" t="s">
        <v>65764</v>
      </c>
    </row>
    <row r="10899" spans="1:9" x14ac:dyDescent="0.2">
      <c r="A10899" s="4" t="s">
        <v>65767</v>
      </c>
      <c r="B10899" s="4" t="s">
        <v>65768</v>
      </c>
      <c r="C10899">
        <v>0.64403516608390399</v>
      </c>
      <c r="D10899">
        <v>0.91083956084568896</v>
      </c>
      <c r="E10899">
        <v>-0.48105140737215601</v>
      </c>
      <c r="F10899">
        <v>-0.86473586614304099</v>
      </c>
      <c r="G10899">
        <v>3259982</v>
      </c>
      <c r="H10899">
        <v>4</v>
      </c>
      <c r="I10899" s="4" t="s">
        <v>25933</v>
      </c>
    </row>
    <row r="10900" spans="1:9" x14ac:dyDescent="0.2">
      <c r="A10900" s="4" t="s">
        <v>65769</v>
      </c>
      <c r="B10900" s="4" t="s">
        <v>65770</v>
      </c>
      <c r="C10900">
        <v>0.64403815783329499</v>
      </c>
      <c r="D10900">
        <v>0.91083956084568896</v>
      </c>
      <c r="E10900">
        <v>-0.61893703761248098</v>
      </c>
      <c r="F10900">
        <v>-0.91947326643509297</v>
      </c>
      <c r="G10900">
        <v>3227394</v>
      </c>
      <c r="H10900">
        <v>2</v>
      </c>
      <c r="I10900" s="4" t="s">
        <v>10741</v>
      </c>
    </row>
    <row r="10901" spans="1:9" x14ac:dyDescent="0.2">
      <c r="A10901" s="4" t="s">
        <v>65771</v>
      </c>
      <c r="B10901" s="4" t="s">
        <v>65772</v>
      </c>
      <c r="C10901">
        <v>0.64405381315898502</v>
      </c>
      <c r="D10901">
        <v>0.91083956084568896</v>
      </c>
      <c r="E10901">
        <v>-0.30797411306868999</v>
      </c>
      <c r="F10901">
        <v>-0.87436362075913199</v>
      </c>
      <c r="G10901">
        <v>3420022</v>
      </c>
      <c r="H10901">
        <v>19</v>
      </c>
      <c r="I10901" s="4" t="s">
        <v>65773</v>
      </c>
    </row>
    <row r="10902" spans="1:9" x14ac:dyDescent="0.2">
      <c r="A10902" s="4" t="s">
        <v>65774</v>
      </c>
      <c r="B10902" s="4" t="s">
        <v>65775</v>
      </c>
      <c r="C10902">
        <v>0.64406332807037203</v>
      </c>
      <c r="D10902">
        <v>0.91083956084568896</v>
      </c>
      <c r="E10902">
        <v>-0.28745571533193998</v>
      </c>
      <c r="F10902">
        <v>-0.88161625800354204</v>
      </c>
      <c r="G10902">
        <v>3464073</v>
      </c>
      <c r="H10902">
        <v>26</v>
      </c>
      <c r="I10902" s="4" t="s">
        <v>65776</v>
      </c>
    </row>
    <row r="10903" spans="1:9" x14ac:dyDescent="0.2">
      <c r="A10903" s="4" t="s">
        <v>65777</v>
      </c>
      <c r="B10903" s="4" t="s">
        <v>65778</v>
      </c>
      <c r="C10903">
        <v>0.64408052953711503</v>
      </c>
      <c r="D10903">
        <v>0.91083956084568896</v>
      </c>
      <c r="E10903">
        <v>-0.67788533693531405</v>
      </c>
      <c r="F10903">
        <v>-0.90398607830446498</v>
      </c>
      <c r="G10903">
        <v>3221076</v>
      </c>
      <c r="H10903">
        <v>1</v>
      </c>
      <c r="I10903" s="4" t="s">
        <v>31176</v>
      </c>
    </row>
    <row r="10904" spans="1:9" x14ac:dyDescent="0.2">
      <c r="A10904" s="4" t="s">
        <v>65779</v>
      </c>
      <c r="B10904" s="4" t="s">
        <v>65780</v>
      </c>
      <c r="C10904">
        <v>0.64418991211816701</v>
      </c>
      <c r="D10904">
        <v>0.91083956084568896</v>
      </c>
      <c r="E10904">
        <v>0.44362567715393603</v>
      </c>
      <c r="F10904">
        <v>0.85824624563057295</v>
      </c>
      <c r="G10904">
        <v>3162020</v>
      </c>
      <c r="H10904">
        <v>5</v>
      </c>
      <c r="I10904" s="4" t="s">
        <v>65781</v>
      </c>
    </row>
    <row r="10905" spans="1:9" x14ac:dyDescent="0.2">
      <c r="A10905" s="4" t="s">
        <v>65782</v>
      </c>
      <c r="B10905" s="4" t="s">
        <v>65783</v>
      </c>
      <c r="C10905">
        <v>0.64423223224397597</v>
      </c>
      <c r="D10905">
        <v>0.91083956084568896</v>
      </c>
      <c r="E10905">
        <v>-0.270896354092164</v>
      </c>
      <c r="F10905">
        <v>-0.88921523096447097</v>
      </c>
      <c r="G10905">
        <v>3514300</v>
      </c>
      <c r="H10905">
        <v>35</v>
      </c>
      <c r="I10905" s="4" t="s">
        <v>65784</v>
      </c>
    </row>
    <row r="10906" spans="1:9" x14ac:dyDescent="0.2">
      <c r="A10906" s="4" t="s">
        <v>65785</v>
      </c>
      <c r="B10906" s="4" t="s">
        <v>65786</v>
      </c>
      <c r="C10906">
        <v>0.64425237230548704</v>
      </c>
      <c r="D10906">
        <v>0.91083956084568896</v>
      </c>
      <c r="E10906">
        <v>0.41645340581442902</v>
      </c>
      <c r="F10906">
        <v>0.85506880504246896</v>
      </c>
      <c r="G10906">
        <v>3145960</v>
      </c>
      <c r="H10906">
        <v>6</v>
      </c>
      <c r="I10906" s="4" t="s">
        <v>65787</v>
      </c>
    </row>
    <row r="10907" spans="1:9" x14ac:dyDescent="0.2">
      <c r="A10907" s="4" t="s">
        <v>65788</v>
      </c>
      <c r="B10907" s="4" t="s">
        <v>65789</v>
      </c>
      <c r="C10907">
        <v>0.64451010199980596</v>
      </c>
      <c r="D10907">
        <v>0.91112037894809805</v>
      </c>
      <c r="E10907">
        <v>-0.61870098682976205</v>
      </c>
      <c r="F10907">
        <v>-0.91912259686607201</v>
      </c>
      <c r="G10907">
        <v>3229759</v>
      </c>
      <c r="H10907">
        <v>2</v>
      </c>
      <c r="I10907" s="4" t="s">
        <v>65790</v>
      </c>
    </row>
    <row r="10908" spans="1:9" x14ac:dyDescent="0.2">
      <c r="A10908" s="4" t="s">
        <v>65791</v>
      </c>
      <c r="B10908" s="4" t="s">
        <v>65792</v>
      </c>
      <c r="C10908">
        <v>0.64463846620319798</v>
      </c>
      <c r="D10908">
        <v>0.91121828305414398</v>
      </c>
      <c r="E10908">
        <v>0.30065934120091597</v>
      </c>
      <c r="F10908">
        <v>0.87469040279597199</v>
      </c>
      <c r="G10908">
        <v>3023258</v>
      </c>
      <c r="H10908">
        <v>19</v>
      </c>
      <c r="I10908" s="4" t="s">
        <v>65793</v>
      </c>
    </row>
    <row r="10909" spans="1:9" x14ac:dyDescent="0.2">
      <c r="A10909" s="4" t="s">
        <v>65794</v>
      </c>
      <c r="B10909" s="4" t="s">
        <v>65795</v>
      </c>
      <c r="C10909">
        <v>0.64485039824818902</v>
      </c>
      <c r="D10909">
        <v>0.91139247335537599</v>
      </c>
      <c r="E10909">
        <v>-0.36088300336507401</v>
      </c>
      <c r="F10909">
        <v>-0.85960736764275203</v>
      </c>
      <c r="G10909">
        <v>3349755</v>
      </c>
      <c r="H10909">
        <v>10</v>
      </c>
      <c r="I10909" s="4" t="s">
        <v>65796</v>
      </c>
    </row>
    <row r="10910" spans="1:9" x14ac:dyDescent="0.2">
      <c r="A10910" s="4" t="s">
        <v>65797</v>
      </c>
      <c r="B10910" s="4" t="s">
        <v>65798</v>
      </c>
      <c r="C10910">
        <v>0.64487993638819696</v>
      </c>
      <c r="D10910">
        <v>0.91139247335537599</v>
      </c>
      <c r="E10910">
        <v>0.44332175684455399</v>
      </c>
      <c r="F10910">
        <v>0.85765827591211097</v>
      </c>
      <c r="G10910">
        <v>3165407</v>
      </c>
      <c r="H10910">
        <v>5</v>
      </c>
      <c r="I10910" s="4" t="s">
        <v>65799</v>
      </c>
    </row>
    <row r="10911" spans="1:9" x14ac:dyDescent="0.2">
      <c r="A10911" s="4" t="s">
        <v>65800</v>
      </c>
      <c r="B10911" s="4" t="s">
        <v>65801</v>
      </c>
      <c r="C10911">
        <v>0.64510378349403596</v>
      </c>
      <c r="D10911">
        <v>0.91155209723109798</v>
      </c>
      <c r="E10911">
        <v>0.37970981946523202</v>
      </c>
      <c r="F10911">
        <v>0.85541000455125304</v>
      </c>
      <c r="G10911">
        <v>3121822</v>
      </c>
      <c r="H10911">
        <v>8</v>
      </c>
      <c r="I10911" s="4" t="s">
        <v>65802</v>
      </c>
    </row>
    <row r="10912" spans="1:9" x14ac:dyDescent="0.2">
      <c r="A10912" s="4" t="s">
        <v>65803</v>
      </c>
      <c r="B10912" s="4" t="s">
        <v>65804</v>
      </c>
      <c r="C10912">
        <v>0.64512326345935</v>
      </c>
      <c r="D10912">
        <v>0.91155209723109798</v>
      </c>
      <c r="E10912">
        <v>-0.41950628488534097</v>
      </c>
      <c r="F10912">
        <v>-0.85559979634403305</v>
      </c>
      <c r="G10912">
        <v>3301047</v>
      </c>
      <c r="H10912">
        <v>6</v>
      </c>
      <c r="I10912" s="4" t="s">
        <v>65805</v>
      </c>
    </row>
    <row r="10913" spans="1:9" x14ac:dyDescent="0.2">
      <c r="A10913" s="4" t="s">
        <v>65806</v>
      </c>
      <c r="B10913" s="4" t="s">
        <v>65807</v>
      </c>
      <c r="C10913">
        <v>0.645170273280262</v>
      </c>
      <c r="D10913">
        <v>0.91155209723109798</v>
      </c>
      <c r="E10913">
        <v>-0.32528783587301102</v>
      </c>
      <c r="F10913">
        <v>-0.86805524054092897</v>
      </c>
      <c r="G10913">
        <v>3396465</v>
      </c>
      <c r="H10913">
        <v>15</v>
      </c>
      <c r="I10913" s="4" t="s">
        <v>65808</v>
      </c>
    </row>
    <row r="10914" spans="1:9" x14ac:dyDescent="0.2">
      <c r="A10914" s="4" t="s">
        <v>65809</v>
      </c>
      <c r="B10914" s="4" t="s">
        <v>65810</v>
      </c>
      <c r="C10914">
        <v>0.64531698986138497</v>
      </c>
      <c r="D10914">
        <v>0.91155313428951201</v>
      </c>
      <c r="E10914">
        <v>0.24377408353208499</v>
      </c>
      <c r="F10914">
        <v>0.90410873492288801</v>
      </c>
      <c r="G10914">
        <v>2856585</v>
      </c>
      <c r="H10914">
        <v>53</v>
      </c>
      <c r="I10914" s="4" t="s">
        <v>65811</v>
      </c>
    </row>
    <row r="10915" spans="1:9" x14ac:dyDescent="0.2">
      <c r="A10915" s="4" t="s">
        <v>65812</v>
      </c>
      <c r="B10915" s="4" t="s">
        <v>65813</v>
      </c>
      <c r="C10915">
        <v>0.64541884929295801</v>
      </c>
      <c r="D10915">
        <v>0.91155313428951201</v>
      </c>
      <c r="E10915">
        <v>-0.67720996548101497</v>
      </c>
      <c r="F10915">
        <v>-0.90308544458500595</v>
      </c>
      <c r="G10915">
        <v>3227769</v>
      </c>
      <c r="H10915">
        <v>1</v>
      </c>
      <c r="I10915" s="4" t="s">
        <v>14434</v>
      </c>
    </row>
    <row r="10916" spans="1:9" x14ac:dyDescent="0.2">
      <c r="A10916" s="4" t="s">
        <v>65814</v>
      </c>
      <c r="B10916" s="4" t="s">
        <v>65815</v>
      </c>
      <c r="C10916">
        <v>0.64544216377505603</v>
      </c>
      <c r="D10916">
        <v>0.91155313428951201</v>
      </c>
      <c r="E10916">
        <v>-0.36070502694312401</v>
      </c>
      <c r="F10916">
        <v>-0.85918343566992905</v>
      </c>
      <c r="G10916">
        <v>3352829</v>
      </c>
      <c r="H10916">
        <v>10</v>
      </c>
      <c r="I10916" s="4" t="s">
        <v>65816</v>
      </c>
    </row>
    <row r="10917" spans="1:9" x14ac:dyDescent="0.2">
      <c r="A10917" s="4" t="s">
        <v>65817</v>
      </c>
      <c r="B10917" s="4" t="s">
        <v>65818</v>
      </c>
      <c r="C10917">
        <v>0.64549392513555603</v>
      </c>
      <c r="D10917">
        <v>0.91155313428951201</v>
      </c>
      <c r="E10917">
        <v>-0.28280403316838498</v>
      </c>
      <c r="F10917">
        <v>-0.88262877196003098</v>
      </c>
      <c r="G10917">
        <v>3484097</v>
      </c>
      <c r="H10917">
        <v>28</v>
      </c>
      <c r="I10917" s="4" t="s">
        <v>65819</v>
      </c>
    </row>
    <row r="10918" spans="1:9" x14ac:dyDescent="0.2">
      <c r="A10918" s="4" t="s">
        <v>65820</v>
      </c>
      <c r="B10918" s="4" t="s">
        <v>65821</v>
      </c>
      <c r="C10918">
        <v>0.64549944960455397</v>
      </c>
      <c r="D10918">
        <v>0.91155313428951201</v>
      </c>
      <c r="E10918">
        <v>-0.53797100530305497</v>
      </c>
      <c r="F10918">
        <v>-0.88788943505289497</v>
      </c>
      <c r="G10918">
        <v>3249806</v>
      </c>
      <c r="H10918">
        <v>3</v>
      </c>
      <c r="I10918" s="4" t="s">
        <v>65822</v>
      </c>
    </row>
    <row r="10919" spans="1:9" x14ac:dyDescent="0.2">
      <c r="A10919" s="4" t="s">
        <v>65823</v>
      </c>
      <c r="B10919" s="4" t="s">
        <v>65824</v>
      </c>
      <c r="C10919">
        <v>0.64552578924744397</v>
      </c>
      <c r="D10919">
        <v>0.91155313428951201</v>
      </c>
      <c r="E10919">
        <v>0.67728500675371495</v>
      </c>
      <c r="F10919">
        <v>0.90302471083418201</v>
      </c>
      <c r="G10919">
        <v>3227209</v>
      </c>
      <c r="H10919">
        <v>1</v>
      </c>
      <c r="I10919" s="4" t="s">
        <v>10056</v>
      </c>
    </row>
    <row r="10920" spans="1:9" x14ac:dyDescent="0.2">
      <c r="A10920" s="4" t="s">
        <v>65825</v>
      </c>
      <c r="B10920" s="4" t="s">
        <v>65826</v>
      </c>
      <c r="C10920">
        <v>0.64563860327647404</v>
      </c>
      <c r="D10920">
        <v>0.91162893461349404</v>
      </c>
      <c r="E10920">
        <v>-0.67709740357196502</v>
      </c>
      <c r="F10920">
        <v>-0.90293533896509603</v>
      </c>
      <c r="G10920">
        <v>3228868</v>
      </c>
      <c r="H10920">
        <v>1</v>
      </c>
      <c r="I10920" s="4" t="s">
        <v>13083</v>
      </c>
    </row>
    <row r="10921" spans="1:9" x14ac:dyDescent="0.2">
      <c r="A10921" s="4" t="s">
        <v>65827</v>
      </c>
      <c r="B10921" s="4" t="s">
        <v>65828</v>
      </c>
      <c r="C10921">
        <v>0.64581882728378104</v>
      </c>
      <c r="D10921">
        <v>0.91166201143194703</v>
      </c>
      <c r="E10921">
        <v>0.67717244484466499</v>
      </c>
      <c r="F10921">
        <v>0.902874631939245</v>
      </c>
      <c r="G10921">
        <v>3228674</v>
      </c>
      <c r="H10921">
        <v>1</v>
      </c>
      <c r="I10921" s="4" t="s">
        <v>6871</v>
      </c>
    </row>
    <row r="10922" spans="1:9" x14ac:dyDescent="0.2">
      <c r="A10922" s="4" t="s">
        <v>65829</v>
      </c>
      <c r="B10922" s="4" t="s">
        <v>65830</v>
      </c>
      <c r="C10922">
        <v>0.64585852428888502</v>
      </c>
      <c r="D10922">
        <v>0.91166201143194703</v>
      </c>
      <c r="E10922">
        <v>-0.27211423288432302</v>
      </c>
      <c r="F10922">
        <v>-0.88751243426645998</v>
      </c>
      <c r="G10922">
        <v>3517816</v>
      </c>
      <c r="H10922">
        <v>34</v>
      </c>
      <c r="I10922" s="4" t="s">
        <v>65831</v>
      </c>
    </row>
    <row r="10923" spans="1:9" x14ac:dyDescent="0.2">
      <c r="A10923" s="4" t="s">
        <v>65832</v>
      </c>
      <c r="B10923" s="4" t="s">
        <v>65833</v>
      </c>
      <c r="C10923">
        <v>0.64587106865269395</v>
      </c>
      <c r="D10923">
        <v>0.91166201143194703</v>
      </c>
      <c r="E10923">
        <v>-0.36057680825559502</v>
      </c>
      <c r="F10923">
        <v>-0.85887802442184702</v>
      </c>
      <c r="G10923">
        <v>3355057</v>
      </c>
      <c r="H10923">
        <v>10</v>
      </c>
      <c r="I10923" s="4" t="s">
        <v>65743</v>
      </c>
    </row>
    <row r="10924" spans="1:9" x14ac:dyDescent="0.2">
      <c r="A10924" s="4" t="s">
        <v>65834</v>
      </c>
      <c r="B10924" s="4" t="s">
        <v>65835</v>
      </c>
      <c r="C10924">
        <v>0.64593286914415304</v>
      </c>
      <c r="D10924">
        <v>0.91166201143194703</v>
      </c>
      <c r="E10924">
        <v>0.30860596715913802</v>
      </c>
      <c r="F10924">
        <v>0.87093057788821004</v>
      </c>
      <c r="G10924">
        <v>3043552</v>
      </c>
      <c r="H10924">
        <v>17</v>
      </c>
      <c r="I10924" s="4" t="s">
        <v>65836</v>
      </c>
    </row>
    <row r="10925" spans="1:9" x14ac:dyDescent="0.2">
      <c r="A10925" s="4" t="s">
        <v>65837</v>
      </c>
      <c r="B10925" s="4" t="s">
        <v>65838</v>
      </c>
      <c r="C10925">
        <v>0.64596661959370405</v>
      </c>
      <c r="D10925">
        <v>0.91166201143194703</v>
      </c>
      <c r="E10925">
        <v>0.189515566713197</v>
      </c>
      <c r="F10925">
        <v>0.96186810010630397</v>
      </c>
      <c r="G10925">
        <v>2018146</v>
      </c>
      <c r="H10925">
        <v>541</v>
      </c>
      <c r="I10925" s="4" t="s">
        <v>65839</v>
      </c>
    </row>
    <row r="10926" spans="1:9" x14ac:dyDescent="0.2">
      <c r="A10926" s="4" t="s">
        <v>65840</v>
      </c>
      <c r="B10926" s="4" t="s">
        <v>65841</v>
      </c>
      <c r="C10926">
        <v>0.64606352951175805</v>
      </c>
      <c r="D10926">
        <v>0.91166201143194703</v>
      </c>
      <c r="E10926">
        <v>-0.29756710639697898</v>
      </c>
      <c r="F10926">
        <v>-0.87659258834250697</v>
      </c>
      <c r="G10926">
        <v>3450979</v>
      </c>
      <c r="H10926">
        <v>22</v>
      </c>
      <c r="I10926" s="4" t="s">
        <v>65842</v>
      </c>
    </row>
    <row r="10927" spans="1:9" x14ac:dyDescent="0.2">
      <c r="A10927" s="4" t="s">
        <v>65843</v>
      </c>
      <c r="B10927" s="4" t="s">
        <v>65844</v>
      </c>
      <c r="C10927">
        <v>0.64610507072020296</v>
      </c>
      <c r="D10927">
        <v>0.91166201143194703</v>
      </c>
      <c r="E10927">
        <v>0.21330913418828401</v>
      </c>
      <c r="F10927">
        <v>0.93022017937041501</v>
      </c>
      <c r="G10927">
        <v>2618124</v>
      </c>
      <c r="H10927">
        <v>135</v>
      </c>
      <c r="I10927" s="4" t="s">
        <v>65845</v>
      </c>
    </row>
    <row r="10928" spans="1:9" x14ac:dyDescent="0.2">
      <c r="A10928" s="4" t="s">
        <v>65846</v>
      </c>
      <c r="B10928" s="4" t="s">
        <v>65847</v>
      </c>
      <c r="C10928">
        <v>0.64641395991037998</v>
      </c>
      <c r="D10928">
        <v>0.91166201143194703</v>
      </c>
      <c r="E10928">
        <v>-0.47986610050230799</v>
      </c>
      <c r="F10928">
        <v>-0.86260516379598295</v>
      </c>
      <c r="G10928">
        <v>3272023</v>
      </c>
      <c r="H10928">
        <v>4</v>
      </c>
      <c r="I10928" s="4" t="s">
        <v>9554</v>
      </c>
    </row>
    <row r="10929" spans="1:9" x14ac:dyDescent="0.2">
      <c r="A10929" s="4" t="s">
        <v>65848</v>
      </c>
      <c r="B10929" s="4" t="s">
        <v>65849</v>
      </c>
      <c r="C10929">
        <v>0.646431065526059</v>
      </c>
      <c r="D10929">
        <v>0.91166201143194703</v>
      </c>
      <c r="E10929">
        <v>-0.38395245592413801</v>
      </c>
      <c r="F10929">
        <v>-0.85573787906937804</v>
      </c>
      <c r="G10929">
        <v>3336072</v>
      </c>
      <c r="H10929">
        <v>8</v>
      </c>
      <c r="I10929" s="4" t="s">
        <v>65850</v>
      </c>
    </row>
    <row r="10930" spans="1:9" x14ac:dyDescent="0.2">
      <c r="A10930" s="4" t="s">
        <v>65851</v>
      </c>
      <c r="B10930" s="4" t="s">
        <v>65852</v>
      </c>
      <c r="C10930">
        <v>0.64650881465861498</v>
      </c>
      <c r="D10930">
        <v>0.91166201143194703</v>
      </c>
      <c r="E10930">
        <v>-0.39959489145503302</v>
      </c>
      <c r="F10930">
        <v>-0.85491457616329902</v>
      </c>
      <c r="G10930">
        <v>3323139</v>
      </c>
      <c r="H10930">
        <v>7</v>
      </c>
      <c r="I10930" s="4" t="s">
        <v>2057</v>
      </c>
    </row>
    <row r="10931" spans="1:9" x14ac:dyDescent="0.2">
      <c r="A10931" s="4" t="s">
        <v>65853</v>
      </c>
      <c r="B10931" s="4" t="s">
        <v>65854</v>
      </c>
      <c r="C10931">
        <v>0.64650881465861498</v>
      </c>
      <c r="D10931">
        <v>0.91166201143194703</v>
      </c>
      <c r="E10931">
        <v>-0.39959489145503302</v>
      </c>
      <c r="F10931">
        <v>-0.85491457616329902</v>
      </c>
      <c r="G10931">
        <v>3323139</v>
      </c>
      <c r="H10931">
        <v>7</v>
      </c>
      <c r="I10931" s="4" t="s">
        <v>2057</v>
      </c>
    </row>
    <row r="10932" spans="1:9" x14ac:dyDescent="0.2">
      <c r="A10932" s="4" t="s">
        <v>65855</v>
      </c>
      <c r="B10932" s="4" t="s">
        <v>65856</v>
      </c>
      <c r="C10932">
        <v>0.64661781563290399</v>
      </c>
      <c r="D10932">
        <v>0.91166201143194703</v>
      </c>
      <c r="E10932">
        <v>0.24285979962214899</v>
      </c>
      <c r="F10932">
        <v>0.90404686692284297</v>
      </c>
      <c r="G10932">
        <v>2857676</v>
      </c>
      <c r="H10932">
        <v>54</v>
      </c>
      <c r="I10932" s="4" t="s">
        <v>65857</v>
      </c>
    </row>
    <row r="10933" spans="1:9" x14ac:dyDescent="0.2">
      <c r="A10933" s="4" t="s">
        <v>65858</v>
      </c>
      <c r="B10933" s="4" t="s">
        <v>65859</v>
      </c>
      <c r="C10933">
        <v>0.64661781563290399</v>
      </c>
      <c r="D10933">
        <v>0.91166201143194703</v>
      </c>
      <c r="E10933">
        <v>0.24285979962214899</v>
      </c>
      <c r="F10933">
        <v>0.90404686692284297</v>
      </c>
      <c r="G10933">
        <v>2857676</v>
      </c>
      <c r="H10933">
        <v>54</v>
      </c>
      <c r="I10933" s="4" t="s">
        <v>65857</v>
      </c>
    </row>
    <row r="10934" spans="1:9" x14ac:dyDescent="0.2">
      <c r="A10934" s="4" t="s">
        <v>65860</v>
      </c>
      <c r="B10934" s="4" t="s">
        <v>65861</v>
      </c>
      <c r="C10934">
        <v>0.64662460953390599</v>
      </c>
      <c r="D10934">
        <v>0.91166201143194703</v>
      </c>
      <c r="E10934">
        <v>0.39525296985018699</v>
      </c>
      <c r="F10934">
        <v>0.85316976316829896</v>
      </c>
      <c r="G10934">
        <v>3142528</v>
      </c>
      <c r="H10934">
        <v>7</v>
      </c>
      <c r="I10934" s="4" t="s">
        <v>65862</v>
      </c>
    </row>
    <row r="10935" spans="1:9" x14ac:dyDescent="0.2">
      <c r="A10935" s="4" t="s">
        <v>65863</v>
      </c>
      <c r="B10935" s="4" t="s">
        <v>65864</v>
      </c>
      <c r="C10935">
        <v>0.64662460953390599</v>
      </c>
      <c r="D10935">
        <v>0.91166201143194703</v>
      </c>
      <c r="E10935">
        <v>0.39525296985018699</v>
      </c>
      <c r="F10935">
        <v>0.85316976316829896</v>
      </c>
      <c r="G10935">
        <v>3142528</v>
      </c>
      <c r="H10935">
        <v>7</v>
      </c>
      <c r="I10935" s="4" t="s">
        <v>65862</v>
      </c>
    </row>
    <row r="10936" spans="1:9" x14ac:dyDescent="0.2">
      <c r="A10936" s="4" t="s">
        <v>65865</v>
      </c>
      <c r="B10936" s="4" t="s">
        <v>65866</v>
      </c>
      <c r="C10936">
        <v>0.646634300847716</v>
      </c>
      <c r="D10936">
        <v>0.91166201143194703</v>
      </c>
      <c r="E10936">
        <v>0.27120562966553102</v>
      </c>
      <c r="F10936">
        <v>0.88659333984437805</v>
      </c>
      <c r="G10936">
        <v>2965138</v>
      </c>
      <c r="H10936">
        <v>30</v>
      </c>
      <c r="I10936" s="4" t="s">
        <v>65867</v>
      </c>
    </row>
    <row r="10937" spans="1:9" x14ac:dyDescent="0.2">
      <c r="A10937" s="4" t="s">
        <v>65868</v>
      </c>
      <c r="B10937" s="4" t="s">
        <v>65869</v>
      </c>
      <c r="C10937">
        <v>0.64699587213104104</v>
      </c>
      <c r="D10937">
        <v>0.91166201143194703</v>
      </c>
      <c r="E10937">
        <v>-0.41880165379540202</v>
      </c>
      <c r="F10937">
        <v>-0.85416267313808603</v>
      </c>
      <c r="G10937">
        <v>3310629</v>
      </c>
      <c r="H10937">
        <v>6</v>
      </c>
      <c r="I10937" s="4" t="s">
        <v>65870</v>
      </c>
    </row>
    <row r="10938" spans="1:9" x14ac:dyDescent="0.2">
      <c r="A10938" s="4" t="s">
        <v>65871</v>
      </c>
      <c r="B10938" s="4" t="s">
        <v>65872</v>
      </c>
      <c r="C10938">
        <v>0.64703593787770597</v>
      </c>
      <c r="D10938">
        <v>0.91166201143194703</v>
      </c>
      <c r="E10938">
        <v>0.62231308444349298</v>
      </c>
      <c r="F10938">
        <v>0.91990739868232696</v>
      </c>
      <c r="G10938">
        <v>3228060</v>
      </c>
      <c r="H10938">
        <v>2</v>
      </c>
      <c r="I10938" s="4" t="s">
        <v>2320</v>
      </c>
    </row>
    <row r="10939" spans="1:9" x14ac:dyDescent="0.2">
      <c r="A10939" s="4" t="s">
        <v>65873</v>
      </c>
      <c r="B10939" s="4" t="s">
        <v>65874</v>
      </c>
      <c r="C10939">
        <v>0.64703593787770597</v>
      </c>
      <c r="D10939">
        <v>0.91166201143194703</v>
      </c>
      <c r="E10939">
        <v>0.62231308444349298</v>
      </c>
      <c r="F10939">
        <v>0.91990739868232696</v>
      </c>
      <c r="G10939">
        <v>3228060</v>
      </c>
      <c r="H10939">
        <v>2</v>
      </c>
      <c r="I10939" s="4" t="s">
        <v>2320</v>
      </c>
    </row>
    <row r="10940" spans="1:9" x14ac:dyDescent="0.2">
      <c r="A10940" s="4" t="s">
        <v>65875</v>
      </c>
      <c r="B10940" s="4" t="s">
        <v>65876</v>
      </c>
      <c r="C10940">
        <v>0.64709132989110196</v>
      </c>
      <c r="D10940">
        <v>0.91166201143194703</v>
      </c>
      <c r="E10940">
        <v>0.33017581867950402</v>
      </c>
      <c r="F10940">
        <v>0.86312256079981597</v>
      </c>
      <c r="G10940">
        <v>3080839</v>
      </c>
      <c r="H10940">
        <v>13</v>
      </c>
      <c r="I10940" s="4" t="s">
        <v>53284</v>
      </c>
    </row>
    <row r="10941" spans="1:9" x14ac:dyDescent="0.2">
      <c r="A10941" s="4" t="s">
        <v>65877</v>
      </c>
      <c r="B10941" s="4" t="s">
        <v>65878</v>
      </c>
      <c r="C10941">
        <v>0.647182424140337</v>
      </c>
      <c r="D10941">
        <v>0.91166201143194703</v>
      </c>
      <c r="E10941">
        <v>-0.36019322212815502</v>
      </c>
      <c r="F10941">
        <v>-0.85796433921584303</v>
      </c>
      <c r="G10941">
        <v>3361869</v>
      </c>
      <c r="H10941">
        <v>10</v>
      </c>
      <c r="I10941" s="4" t="s">
        <v>54724</v>
      </c>
    </row>
    <row r="10942" spans="1:9" x14ac:dyDescent="0.2">
      <c r="A10942" s="4" t="s">
        <v>65879</v>
      </c>
      <c r="B10942" s="4" t="s">
        <v>65880</v>
      </c>
      <c r="C10942">
        <v>0.64718638122011596</v>
      </c>
      <c r="D10942">
        <v>0.91166201143194703</v>
      </c>
      <c r="E10942">
        <v>-0.38370097482735699</v>
      </c>
      <c r="F10942">
        <v>-0.85517738805788801</v>
      </c>
      <c r="G10942">
        <v>3339970</v>
      </c>
      <c r="H10942">
        <v>8</v>
      </c>
      <c r="I10942" s="4" t="s">
        <v>65881</v>
      </c>
    </row>
    <row r="10943" spans="1:9" x14ac:dyDescent="0.2">
      <c r="A10943" s="4" t="s">
        <v>65882</v>
      </c>
      <c r="B10943" s="4" t="s">
        <v>65883</v>
      </c>
      <c r="C10943">
        <v>0.64719369825825701</v>
      </c>
      <c r="D10943">
        <v>0.91166201143194703</v>
      </c>
      <c r="E10943">
        <v>-0.61727514915012605</v>
      </c>
      <c r="F10943">
        <v>-0.91700441755374795</v>
      </c>
      <c r="G10943">
        <v>3243207</v>
      </c>
      <c r="H10943">
        <v>2</v>
      </c>
      <c r="I10943" s="4" t="s">
        <v>65884</v>
      </c>
    </row>
    <row r="10944" spans="1:9" x14ac:dyDescent="0.2">
      <c r="A10944" s="4" t="s">
        <v>65885</v>
      </c>
      <c r="B10944" s="4" t="s">
        <v>65886</v>
      </c>
      <c r="C10944">
        <v>0.64719369825825701</v>
      </c>
      <c r="D10944">
        <v>0.91166201143194703</v>
      </c>
      <c r="E10944">
        <v>-0.61727514915012605</v>
      </c>
      <c r="F10944">
        <v>-0.91700441755374795</v>
      </c>
      <c r="G10944">
        <v>3243207</v>
      </c>
      <c r="H10944">
        <v>2</v>
      </c>
      <c r="I10944" s="4" t="s">
        <v>65884</v>
      </c>
    </row>
    <row r="10945" spans="1:9" x14ac:dyDescent="0.2">
      <c r="A10945" s="4" t="s">
        <v>65887</v>
      </c>
      <c r="B10945" s="4" t="s">
        <v>65888</v>
      </c>
      <c r="C10945">
        <v>0.647210145101908</v>
      </c>
      <c r="D10945">
        <v>0.91166201143194703</v>
      </c>
      <c r="E10945">
        <v>-0.36018392732899102</v>
      </c>
      <c r="F10945">
        <v>-0.85794219941494598</v>
      </c>
      <c r="G10945">
        <v>3362013</v>
      </c>
      <c r="H10945">
        <v>10</v>
      </c>
      <c r="I10945" s="4" t="s">
        <v>65889</v>
      </c>
    </row>
    <row r="10946" spans="1:9" x14ac:dyDescent="0.2">
      <c r="A10946" s="4" t="s">
        <v>65890</v>
      </c>
      <c r="B10946" s="4" t="s">
        <v>65891</v>
      </c>
      <c r="C10946">
        <v>0.64735363733017404</v>
      </c>
      <c r="D10946">
        <v>0.91166201143194703</v>
      </c>
      <c r="E10946">
        <v>0.395010307799047</v>
      </c>
      <c r="F10946">
        <v>0.85264596716803198</v>
      </c>
      <c r="G10946">
        <v>3146071</v>
      </c>
      <c r="H10946">
        <v>7</v>
      </c>
      <c r="I10946" s="4" t="s">
        <v>46748</v>
      </c>
    </row>
    <row r="10947" spans="1:9" x14ac:dyDescent="0.2">
      <c r="A10947" s="4" t="s">
        <v>65892</v>
      </c>
      <c r="B10947" s="4" t="s">
        <v>65893</v>
      </c>
      <c r="C10947">
        <v>0.64738771192131195</v>
      </c>
      <c r="D10947">
        <v>0.91166201143194703</v>
      </c>
      <c r="E10947">
        <v>0.62214624018817799</v>
      </c>
      <c r="F10947">
        <v>0.91966076837882205</v>
      </c>
      <c r="G10947">
        <v>3229815</v>
      </c>
      <c r="H10947">
        <v>2</v>
      </c>
      <c r="I10947" s="4" t="s">
        <v>65894</v>
      </c>
    </row>
    <row r="10948" spans="1:9" x14ac:dyDescent="0.2">
      <c r="A10948" s="4" t="s">
        <v>65895</v>
      </c>
      <c r="B10948" s="4" t="s">
        <v>65896</v>
      </c>
      <c r="C10948">
        <v>0.64738771192131195</v>
      </c>
      <c r="D10948">
        <v>0.91166201143194703</v>
      </c>
      <c r="E10948">
        <v>0.62214624018817799</v>
      </c>
      <c r="F10948">
        <v>0.91966076837882205</v>
      </c>
      <c r="G10948">
        <v>3229815</v>
      </c>
      <c r="H10948">
        <v>2</v>
      </c>
      <c r="I10948" s="4" t="s">
        <v>65894</v>
      </c>
    </row>
    <row r="10949" spans="1:9" x14ac:dyDescent="0.2">
      <c r="A10949" s="4" t="s">
        <v>65897</v>
      </c>
      <c r="B10949" s="4" t="s">
        <v>65898</v>
      </c>
      <c r="C10949">
        <v>0.64738771192131195</v>
      </c>
      <c r="D10949">
        <v>0.91166201143194703</v>
      </c>
      <c r="E10949">
        <v>0.62214624018817799</v>
      </c>
      <c r="F10949">
        <v>0.91966076837882205</v>
      </c>
      <c r="G10949">
        <v>3229815</v>
      </c>
      <c r="H10949">
        <v>2</v>
      </c>
      <c r="I10949" s="4" t="s">
        <v>65894</v>
      </c>
    </row>
    <row r="10950" spans="1:9" x14ac:dyDescent="0.2">
      <c r="A10950" s="4" t="s">
        <v>65899</v>
      </c>
      <c r="B10950" s="4" t="s">
        <v>65900</v>
      </c>
      <c r="C10950">
        <v>0.64743615082751405</v>
      </c>
      <c r="D10950">
        <v>0.91166201143194703</v>
      </c>
      <c r="E10950">
        <v>-0.38362062944319097</v>
      </c>
      <c r="F10950">
        <v>-0.85499831747876198</v>
      </c>
      <c r="G10950">
        <v>3341259</v>
      </c>
      <c r="H10950">
        <v>8</v>
      </c>
      <c r="I10950" s="4" t="s">
        <v>55629</v>
      </c>
    </row>
    <row r="10951" spans="1:9" x14ac:dyDescent="0.2">
      <c r="A10951" s="4" t="s">
        <v>65901</v>
      </c>
      <c r="B10951" s="4" t="s">
        <v>65902</v>
      </c>
      <c r="C10951">
        <v>0.64759474393432703</v>
      </c>
      <c r="D10951">
        <v>0.91180204333652304</v>
      </c>
      <c r="E10951">
        <v>-0.35101758275990802</v>
      </c>
      <c r="F10951">
        <v>-0.85948838730162702</v>
      </c>
      <c r="G10951">
        <v>3374645</v>
      </c>
      <c r="H10951">
        <v>11</v>
      </c>
      <c r="I10951" s="4" t="s">
        <v>24374</v>
      </c>
    </row>
    <row r="10952" spans="1:9" x14ac:dyDescent="0.2">
      <c r="A10952" s="4" t="s">
        <v>65903</v>
      </c>
      <c r="B10952" s="4" t="s">
        <v>65904</v>
      </c>
      <c r="C10952">
        <v>0.64767211427606197</v>
      </c>
      <c r="D10952">
        <v>0.91182769987943202</v>
      </c>
      <c r="E10952">
        <v>-0.44383410787599498</v>
      </c>
      <c r="F10952">
        <v>-0.855126867240807</v>
      </c>
      <c r="G10952">
        <v>3297641</v>
      </c>
      <c r="H10952">
        <v>5</v>
      </c>
      <c r="I10952" s="4" t="s">
        <v>65905</v>
      </c>
    </row>
    <row r="10953" spans="1:9" x14ac:dyDescent="0.2">
      <c r="A10953" s="4" t="s">
        <v>65906</v>
      </c>
      <c r="B10953" s="4" t="s">
        <v>65907</v>
      </c>
      <c r="C10953">
        <v>0.64785395893049302</v>
      </c>
      <c r="D10953">
        <v>0.91200042287211003</v>
      </c>
      <c r="E10953">
        <v>-0.47912865505670699</v>
      </c>
      <c r="F10953">
        <v>-0.86127953514931099</v>
      </c>
      <c r="G10953">
        <v>3279312</v>
      </c>
      <c r="H10953">
        <v>4</v>
      </c>
      <c r="I10953" s="4" t="s">
        <v>10940</v>
      </c>
    </row>
    <row r="10954" spans="1:9" x14ac:dyDescent="0.2">
      <c r="A10954" s="4" t="s">
        <v>65908</v>
      </c>
      <c r="B10954" s="4" t="s">
        <v>65909</v>
      </c>
      <c r="C10954">
        <v>0.64800266733274803</v>
      </c>
      <c r="D10954">
        <v>0.91212647184091</v>
      </c>
      <c r="E10954">
        <v>-0.30353151166852399</v>
      </c>
      <c r="F10954">
        <v>-0.87306040945394503</v>
      </c>
      <c r="G10954">
        <v>3447808</v>
      </c>
      <c r="H10954">
        <v>20</v>
      </c>
      <c r="I10954" s="4" t="s">
        <v>65910</v>
      </c>
    </row>
    <row r="10955" spans="1:9" x14ac:dyDescent="0.2">
      <c r="A10955" s="4" t="s">
        <v>65911</v>
      </c>
      <c r="B10955" s="4" t="s">
        <v>65912</v>
      </c>
      <c r="C10955">
        <v>0.64819946703160403</v>
      </c>
      <c r="D10955">
        <v>0.91232018476757104</v>
      </c>
      <c r="E10955">
        <v>-0.67582170193606494</v>
      </c>
      <c r="F10955">
        <v>-0.90123414193944895</v>
      </c>
      <c r="G10955">
        <v>3241675</v>
      </c>
      <c r="H10955">
        <v>1</v>
      </c>
      <c r="I10955" s="4" t="s">
        <v>9502</v>
      </c>
    </row>
    <row r="10956" spans="1:9" x14ac:dyDescent="0.2">
      <c r="A10956" s="4" t="s">
        <v>65913</v>
      </c>
      <c r="B10956" s="4" t="s">
        <v>65914</v>
      </c>
      <c r="C10956">
        <v>0.64831088739449005</v>
      </c>
      <c r="D10956">
        <v>0.91237615232589697</v>
      </c>
      <c r="E10956">
        <v>0.37865952982149298</v>
      </c>
      <c r="F10956">
        <v>0.85304391280730996</v>
      </c>
      <c r="G10956">
        <v>3137342</v>
      </c>
      <c r="H10956">
        <v>8</v>
      </c>
      <c r="I10956" s="4" t="s">
        <v>65915</v>
      </c>
    </row>
    <row r="10957" spans="1:9" x14ac:dyDescent="0.2">
      <c r="A10957" s="4" t="s">
        <v>65916</v>
      </c>
      <c r="B10957" s="4" t="s">
        <v>65917</v>
      </c>
      <c r="C10957">
        <v>0.64846097023393601</v>
      </c>
      <c r="D10957">
        <v>0.91237615232589697</v>
      </c>
      <c r="E10957">
        <v>0.67585922257241504</v>
      </c>
      <c r="F10957">
        <v>0.90112371149831705</v>
      </c>
      <c r="G10957">
        <v>3241883</v>
      </c>
      <c r="H10957">
        <v>1</v>
      </c>
      <c r="I10957" s="4" t="s">
        <v>6660</v>
      </c>
    </row>
    <row r="10958" spans="1:9" x14ac:dyDescent="0.2">
      <c r="A10958" s="4" t="s">
        <v>65918</v>
      </c>
      <c r="B10958" s="4" t="s">
        <v>65919</v>
      </c>
      <c r="C10958">
        <v>0.64854737310313304</v>
      </c>
      <c r="D10958">
        <v>0.91237615232589697</v>
      </c>
      <c r="E10958">
        <v>0.41484314264903699</v>
      </c>
      <c r="F10958">
        <v>0.85176258691239304</v>
      </c>
      <c r="G10958">
        <v>3166933</v>
      </c>
      <c r="H10958">
        <v>6</v>
      </c>
      <c r="I10958" s="4" t="s">
        <v>65920</v>
      </c>
    </row>
    <row r="10959" spans="1:9" x14ac:dyDescent="0.2">
      <c r="A10959" s="4" t="s">
        <v>65921</v>
      </c>
      <c r="B10959" s="4" t="s">
        <v>65922</v>
      </c>
      <c r="C10959">
        <v>0.64855599347520299</v>
      </c>
      <c r="D10959">
        <v>0.91237615232589697</v>
      </c>
      <c r="E10959">
        <v>-0.31491513515414699</v>
      </c>
      <c r="F10959">
        <v>-0.86873817500157002</v>
      </c>
      <c r="G10959">
        <v>3429650</v>
      </c>
      <c r="H10959">
        <v>17</v>
      </c>
      <c r="I10959" s="4" t="s">
        <v>65923</v>
      </c>
    </row>
    <row r="10960" spans="1:9" x14ac:dyDescent="0.2">
      <c r="A10960" s="4" t="s">
        <v>65924</v>
      </c>
      <c r="B10960" s="4" t="s">
        <v>65925</v>
      </c>
      <c r="C10960">
        <v>0.64859366540479702</v>
      </c>
      <c r="D10960">
        <v>0.91237615232589697</v>
      </c>
      <c r="E10960">
        <v>0.30382051817976302</v>
      </c>
      <c r="F10960">
        <v>0.87095101827972599</v>
      </c>
      <c r="G10960">
        <v>3048840</v>
      </c>
      <c r="H10960">
        <v>18</v>
      </c>
      <c r="I10960" s="4" t="s">
        <v>65926</v>
      </c>
    </row>
    <row r="10961" spans="1:9" x14ac:dyDescent="0.2">
      <c r="A10961" s="4" t="s">
        <v>65927</v>
      </c>
      <c r="B10961" s="4" t="s">
        <v>65928</v>
      </c>
      <c r="C10961">
        <v>0.64872360849648802</v>
      </c>
      <c r="D10961">
        <v>0.91237615232589697</v>
      </c>
      <c r="E10961">
        <v>-0.47867755160164199</v>
      </c>
      <c r="F10961">
        <v>-0.86046863358877501</v>
      </c>
      <c r="G10961">
        <v>3283714</v>
      </c>
      <c r="H10961">
        <v>4</v>
      </c>
      <c r="I10961" s="4" t="s">
        <v>65929</v>
      </c>
    </row>
    <row r="10962" spans="1:9" x14ac:dyDescent="0.2">
      <c r="A10962" s="4" t="s">
        <v>65930</v>
      </c>
      <c r="B10962" s="4" t="s">
        <v>65931</v>
      </c>
      <c r="C10962">
        <v>0.64872360849648802</v>
      </c>
      <c r="D10962">
        <v>0.91237615232589697</v>
      </c>
      <c r="E10962">
        <v>-0.47867755160164199</v>
      </c>
      <c r="F10962">
        <v>-0.86046863358877501</v>
      </c>
      <c r="G10962">
        <v>3283714</v>
      </c>
      <c r="H10962">
        <v>4</v>
      </c>
      <c r="I10962" s="4" t="s">
        <v>65929</v>
      </c>
    </row>
    <row r="10963" spans="1:9" x14ac:dyDescent="0.2">
      <c r="A10963" s="4" t="s">
        <v>65932</v>
      </c>
      <c r="B10963" s="4" t="s">
        <v>65933</v>
      </c>
      <c r="C10963">
        <v>0.64874960769907897</v>
      </c>
      <c r="D10963">
        <v>0.91237615232589697</v>
      </c>
      <c r="E10963">
        <v>0.67570914002701499</v>
      </c>
      <c r="F10963">
        <v>0.90092360630506796</v>
      </c>
      <c r="G10963">
        <v>3243326</v>
      </c>
      <c r="H10963">
        <v>1</v>
      </c>
      <c r="I10963" s="4" t="s">
        <v>6079</v>
      </c>
    </row>
    <row r="10964" spans="1:9" x14ac:dyDescent="0.2">
      <c r="A10964" s="4" t="s">
        <v>65934</v>
      </c>
      <c r="B10964" s="4" t="s">
        <v>65935</v>
      </c>
      <c r="C10964">
        <v>0.64882848219221601</v>
      </c>
      <c r="D10964">
        <v>0.91237615232589697</v>
      </c>
      <c r="E10964">
        <v>0.621425381114454</v>
      </c>
      <c r="F10964">
        <v>0.918595189634131</v>
      </c>
      <c r="G10964">
        <v>3237003</v>
      </c>
      <c r="H10964">
        <v>2</v>
      </c>
      <c r="I10964" s="4" t="s">
        <v>65936</v>
      </c>
    </row>
    <row r="10965" spans="1:9" x14ac:dyDescent="0.2">
      <c r="A10965" s="4" t="s">
        <v>65937</v>
      </c>
      <c r="B10965" s="4" t="s">
        <v>65938</v>
      </c>
      <c r="C10965">
        <v>0.64883106888614495</v>
      </c>
      <c r="D10965">
        <v>0.91237615232589697</v>
      </c>
      <c r="E10965">
        <v>0.329735834455398</v>
      </c>
      <c r="F10965">
        <v>0.86197238477620197</v>
      </c>
      <c r="G10965">
        <v>3089122</v>
      </c>
      <c r="H10965">
        <v>13</v>
      </c>
      <c r="I10965" s="4" t="s">
        <v>65939</v>
      </c>
    </row>
    <row r="10966" spans="1:9" x14ac:dyDescent="0.2">
      <c r="A10966" s="4" t="s">
        <v>65940</v>
      </c>
      <c r="B10966" s="4" t="s">
        <v>65941</v>
      </c>
      <c r="C10966">
        <v>0.64891424904204298</v>
      </c>
      <c r="D10966">
        <v>0.91240989266984096</v>
      </c>
      <c r="E10966">
        <v>-0.61635709638943503</v>
      </c>
      <c r="F10966">
        <v>-0.91564058743964105</v>
      </c>
      <c r="G10966">
        <v>3251829</v>
      </c>
      <c r="H10966">
        <v>2</v>
      </c>
      <c r="I10966" s="4" t="s">
        <v>4258</v>
      </c>
    </row>
    <row r="10967" spans="1:9" x14ac:dyDescent="0.2">
      <c r="A10967" s="4" t="s">
        <v>65942</v>
      </c>
      <c r="B10967" s="4" t="s">
        <v>65943</v>
      </c>
      <c r="C10967">
        <v>0.64903989858171296</v>
      </c>
      <c r="D10967">
        <v>0.91243192966772801</v>
      </c>
      <c r="E10967">
        <v>-0.47851246274829301</v>
      </c>
      <c r="F10967">
        <v>-0.86017187060169298</v>
      </c>
      <c r="G10967">
        <v>3285315</v>
      </c>
      <c r="H10967">
        <v>4</v>
      </c>
      <c r="I10967" s="4" t="s">
        <v>65944</v>
      </c>
    </row>
    <row r="10968" spans="1:9" x14ac:dyDescent="0.2">
      <c r="A10968" s="4" t="s">
        <v>65945</v>
      </c>
      <c r="B10968" s="4" t="s">
        <v>65946</v>
      </c>
      <c r="C10968">
        <v>0.64910311891606998</v>
      </c>
      <c r="D10968">
        <v>0.91243192966772801</v>
      </c>
      <c r="E10968">
        <v>-0.31068343763434397</v>
      </c>
      <c r="F10968">
        <v>-0.869895615797595</v>
      </c>
      <c r="G10968">
        <v>3439797</v>
      </c>
      <c r="H10968">
        <v>18</v>
      </c>
      <c r="I10968" s="4" t="s">
        <v>65947</v>
      </c>
    </row>
    <row r="10969" spans="1:9" x14ac:dyDescent="0.2">
      <c r="A10969" s="4" t="s">
        <v>65948</v>
      </c>
      <c r="B10969" s="4" t="s">
        <v>65949</v>
      </c>
      <c r="C10969">
        <v>0.64910748395601803</v>
      </c>
      <c r="D10969">
        <v>0.91243192966772801</v>
      </c>
      <c r="E10969">
        <v>0.54308360018905799</v>
      </c>
      <c r="F10969">
        <v>0.89410804875382</v>
      </c>
      <c r="G10969">
        <v>3223187</v>
      </c>
      <c r="H10969">
        <v>3</v>
      </c>
      <c r="I10969" s="4" t="s">
        <v>65950</v>
      </c>
    </row>
    <row r="10970" spans="1:9" x14ac:dyDescent="0.2">
      <c r="A10970" s="4" t="s">
        <v>65951</v>
      </c>
      <c r="B10970" s="4" t="s">
        <v>65952</v>
      </c>
      <c r="C10970">
        <v>0.64934037185545102</v>
      </c>
      <c r="D10970">
        <v>0.91267607335189904</v>
      </c>
      <c r="E10970">
        <v>0.36519629856045299</v>
      </c>
      <c r="F10970">
        <v>0.85386887329385797</v>
      </c>
      <c r="G10970">
        <v>3131141</v>
      </c>
      <c r="H10970">
        <v>9</v>
      </c>
      <c r="I10970" s="4" t="s">
        <v>65953</v>
      </c>
    </row>
    <row r="10971" spans="1:9" x14ac:dyDescent="0.2">
      <c r="A10971" s="4" t="s">
        <v>65954</v>
      </c>
      <c r="B10971" s="4" t="s">
        <v>65955</v>
      </c>
      <c r="C10971">
        <v>0.64957168050630298</v>
      </c>
      <c r="D10971">
        <v>0.91291795302080003</v>
      </c>
      <c r="E10971">
        <v>0.54280491039980905</v>
      </c>
      <c r="F10971">
        <v>0.89364922660639001</v>
      </c>
      <c r="G10971">
        <v>3225492</v>
      </c>
      <c r="H10971">
        <v>3</v>
      </c>
      <c r="I10971" s="4" t="s">
        <v>65956</v>
      </c>
    </row>
    <row r="10972" spans="1:9" x14ac:dyDescent="0.2">
      <c r="A10972" s="4" t="s">
        <v>65957</v>
      </c>
      <c r="B10972" s="4" t="s">
        <v>65958</v>
      </c>
      <c r="C10972">
        <v>0.64969064018018197</v>
      </c>
      <c r="D10972">
        <v>0.913001906018021</v>
      </c>
      <c r="E10972">
        <v>-0.39849806938944499</v>
      </c>
      <c r="F10972">
        <v>-0.85256797666620698</v>
      </c>
      <c r="G10972">
        <v>3339494</v>
      </c>
      <c r="H10972">
        <v>7</v>
      </c>
      <c r="I10972" s="4" t="s">
        <v>51649</v>
      </c>
    </row>
    <row r="10973" spans="1:9" x14ac:dyDescent="0.2">
      <c r="A10973" s="4" t="s">
        <v>65959</v>
      </c>
      <c r="B10973" s="4" t="s">
        <v>65960</v>
      </c>
      <c r="C10973">
        <v>0.64977986841267799</v>
      </c>
      <c r="D10973">
        <v>0.91304406630661195</v>
      </c>
      <c r="E10973">
        <v>-0.20321303186571699</v>
      </c>
      <c r="F10973">
        <v>-0.94184101044886304</v>
      </c>
      <c r="G10973">
        <v>4216173</v>
      </c>
      <c r="H10973">
        <v>334</v>
      </c>
      <c r="I10973" s="4" t="s">
        <v>65961</v>
      </c>
    </row>
    <row r="10974" spans="1:9" x14ac:dyDescent="0.2">
      <c r="A10974" s="4" t="s">
        <v>65962</v>
      </c>
      <c r="B10974" s="4" t="s">
        <v>65963</v>
      </c>
      <c r="C10974">
        <v>0.650019155601125</v>
      </c>
      <c r="D10974">
        <v>0.91305909326553603</v>
      </c>
      <c r="E10974">
        <v>0.35404423724073703</v>
      </c>
      <c r="F10974">
        <v>0.855347475381948</v>
      </c>
      <c r="G10974">
        <v>3123590</v>
      </c>
      <c r="H10974">
        <v>10</v>
      </c>
      <c r="I10974" s="4" t="s">
        <v>65964</v>
      </c>
    </row>
    <row r="10975" spans="1:9" x14ac:dyDescent="0.2">
      <c r="A10975" s="4" t="s">
        <v>65965</v>
      </c>
      <c r="B10975" s="4" t="s">
        <v>65966</v>
      </c>
      <c r="C10975">
        <v>0.65006456713290905</v>
      </c>
      <c r="D10975">
        <v>0.91305909326553603</v>
      </c>
      <c r="E10975">
        <v>0.47980932207118598</v>
      </c>
      <c r="F10975">
        <v>0.86347815471928602</v>
      </c>
      <c r="G10975">
        <v>3210194</v>
      </c>
      <c r="H10975">
        <v>4</v>
      </c>
      <c r="I10975" s="4" t="s">
        <v>65967</v>
      </c>
    </row>
    <row r="10976" spans="1:9" x14ac:dyDescent="0.2">
      <c r="A10976" s="4" t="s">
        <v>65968</v>
      </c>
      <c r="B10976" s="4" t="s">
        <v>65969</v>
      </c>
      <c r="C10976">
        <v>0.65016237727292003</v>
      </c>
      <c r="D10976">
        <v>0.91305909326553603</v>
      </c>
      <c r="E10976">
        <v>0.21434332736768699</v>
      </c>
      <c r="F10976">
        <v>0.92748456330445395</v>
      </c>
      <c r="G10976">
        <v>2651263</v>
      </c>
      <c r="H10976">
        <v>128</v>
      </c>
      <c r="I10976" s="4" t="s">
        <v>63551</v>
      </c>
    </row>
    <row r="10977" spans="1:9" x14ac:dyDescent="0.2">
      <c r="A10977" s="4" t="s">
        <v>65970</v>
      </c>
      <c r="B10977" s="4" t="s">
        <v>65971</v>
      </c>
      <c r="C10977">
        <v>0.65017945487250195</v>
      </c>
      <c r="D10977">
        <v>0.91305909326553603</v>
      </c>
      <c r="E10977">
        <v>0.62076469926081601</v>
      </c>
      <c r="F10977">
        <v>0.917618565262043</v>
      </c>
      <c r="G10977">
        <v>3243743</v>
      </c>
      <c r="H10977">
        <v>2</v>
      </c>
      <c r="I10977" s="4" t="s">
        <v>65972</v>
      </c>
    </row>
    <row r="10978" spans="1:9" x14ac:dyDescent="0.2">
      <c r="A10978" s="4" t="s">
        <v>65973</v>
      </c>
      <c r="B10978" s="4" t="s">
        <v>65974</v>
      </c>
      <c r="C10978">
        <v>0.65022799959434696</v>
      </c>
      <c r="D10978">
        <v>0.91305909326553603</v>
      </c>
      <c r="E10978">
        <v>0.67495872730001505</v>
      </c>
      <c r="F10978">
        <v>0.89992308033882296</v>
      </c>
      <c r="G10978">
        <v>3250717</v>
      </c>
      <c r="H10978">
        <v>1</v>
      </c>
      <c r="I10978" s="4" t="s">
        <v>14825</v>
      </c>
    </row>
    <row r="10979" spans="1:9" x14ac:dyDescent="0.2">
      <c r="A10979" s="4" t="s">
        <v>65975</v>
      </c>
      <c r="B10979" s="4" t="s">
        <v>65976</v>
      </c>
      <c r="C10979">
        <v>0.65028561592771505</v>
      </c>
      <c r="D10979">
        <v>0.91305909326553603</v>
      </c>
      <c r="E10979">
        <v>0.36490973493705697</v>
      </c>
      <c r="F10979">
        <v>0.85319885621208402</v>
      </c>
      <c r="G10979">
        <v>3135699</v>
      </c>
      <c r="H10979">
        <v>9</v>
      </c>
      <c r="I10979" s="4" t="s">
        <v>65977</v>
      </c>
    </row>
    <row r="10980" spans="1:9" x14ac:dyDescent="0.2">
      <c r="A10980" s="4" t="s">
        <v>65978</v>
      </c>
      <c r="B10980" s="4" t="s">
        <v>65979</v>
      </c>
      <c r="C10980">
        <v>0.65033566904122098</v>
      </c>
      <c r="D10980">
        <v>0.91305909326553603</v>
      </c>
      <c r="E10980">
        <v>-0.61560087628753402</v>
      </c>
      <c r="F10980">
        <v>-0.91451717079952399</v>
      </c>
      <c r="G10980">
        <v>3258952</v>
      </c>
      <c r="H10980">
        <v>2</v>
      </c>
      <c r="I10980" s="4" t="s">
        <v>5707</v>
      </c>
    </row>
    <row r="10981" spans="1:9" x14ac:dyDescent="0.2">
      <c r="A10981" s="4" t="s">
        <v>65980</v>
      </c>
      <c r="B10981" s="4" t="s">
        <v>65981</v>
      </c>
      <c r="C10981">
        <v>0.65044830467991699</v>
      </c>
      <c r="D10981">
        <v>0.91305909326553603</v>
      </c>
      <c r="E10981">
        <v>0.47961757390652698</v>
      </c>
      <c r="F10981">
        <v>0.86313307940754502</v>
      </c>
      <c r="G10981">
        <v>3212089</v>
      </c>
      <c r="H10981">
        <v>4</v>
      </c>
      <c r="I10981" s="4" t="s">
        <v>65982</v>
      </c>
    </row>
    <row r="10982" spans="1:9" x14ac:dyDescent="0.2">
      <c r="A10982" s="4" t="s">
        <v>65983</v>
      </c>
      <c r="B10982" s="4" t="s">
        <v>65984</v>
      </c>
      <c r="C10982">
        <v>0.65048717246902499</v>
      </c>
      <c r="D10982">
        <v>0.91305909326553603</v>
      </c>
      <c r="E10982">
        <v>-0.53499284991631701</v>
      </c>
      <c r="F10982">
        <v>-0.88297416512614402</v>
      </c>
      <c r="G10982">
        <v>3274917</v>
      </c>
      <c r="H10982">
        <v>3</v>
      </c>
      <c r="I10982" s="4" t="s">
        <v>14101</v>
      </c>
    </row>
    <row r="10983" spans="1:9" x14ac:dyDescent="0.2">
      <c r="A10983" s="4" t="s">
        <v>65985</v>
      </c>
      <c r="B10983" s="4" t="s">
        <v>65986</v>
      </c>
      <c r="C10983">
        <v>0.65048717246902499</v>
      </c>
      <c r="D10983">
        <v>0.91305909326553603</v>
      </c>
      <c r="E10983">
        <v>-0.53499284991631701</v>
      </c>
      <c r="F10983">
        <v>-0.88297416512614402</v>
      </c>
      <c r="G10983">
        <v>3274917</v>
      </c>
      <c r="H10983">
        <v>3</v>
      </c>
      <c r="I10983" s="4" t="s">
        <v>14101</v>
      </c>
    </row>
    <row r="10984" spans="1:9" x14ac:dyDescent="0.2">
      <c r="A10984" s="4" t="s">
        <v>65987</v>
      </c>
      <c r="B10984" s="4" t="s">
        <v>65988</v>
      </c>
      <c r="C10984">
        <v>0.65048717246902499</v>
      </c>
      <c r="D10984">
        <v>0.91305909326553603</v>
      </c>
      <c r="E10984">
        <v>-0.53499284991631701</v>
      </c>
      <c r="F10984">
        <v>-0.88297416512614402</v>
      </c>
      <c r="G10984">
        <v>3274917</v>
      </c>
      <c r="H10984">
        <v>3</v>
      </c>
      <c r="I10984" s="4" t="s">
        <v>14101</v>
      </c>
    </row>
    <row r="10985" spans="1:9" x14ac:dyDescent="0.2">
      <c r="A10985" s="4" t="s">
        <v>65989</v>
      </c>
      <c r="B10985" s="4" t="s">
        <v>65990</v>
      </c>
      <c r="C10985">
        <v>0.65059287244026298</v>
      </c>
      <c r="D10985">
        <v>0.91305909326553603</v>
      </c>
      <c r="E10985">
        <v>-0.35917994949628601</v>
      </c>
      <c r="F10985">
        <v>-0.85555076858030998</v>
      </c>
      <c r="G10985">
        <v>3379585</v>
      </c>
      <c r="H10985">
        <v>10</v>
      </c>
      <c r="I10985" s="4" t="s">
        <v>65991</v>
      </c>
    </row>
    <row r="10986" spans="1:9" x14ac:dyDescent="0.2">
      <c r="A10986" s="4" t="s">
        <v>65992</v>
      </c>
      <c r="B10986" s="4" t="s">
        <v>65993</v>
      </c>
      <c r="C10986">
        <v>0.65059471691704296</v>
      </c>
      <c r="D10986">
        <v>0.91305909326553603</v>
      </c>
      <c r="E10986">
        <v>0.23516283581858</v>
      </c>
      <c r="F10986">
        <v>0.90779724828444897</v>
      </c>
      <c r="G10986">
        <v>2834715</v>
      </c>
      <c r="H10986">
        <v>65</v>
      </c>
      <c r="I10986" s="4" t="s">
        <v>65994</v>
      </c>
    </row>
    <row r="10987" spans="1:9" x14ac:dyDescent="0.2">
      <c r="A10987" s="4" t="s">
        <v>65995</v>
      </c>
      <c r="B10987" s="4" t="s">
        <v>65996</v>
      </c>
      <c r="C10987">
        <v>0.65061975476919498</v>
      </c>
      <c r="D10987">
        <v>0.91305909326553603</v>
      </c>
      <c r="E10987">
        <v>-0.44259104219630502</v>
      </c>
      <c r="F10987">
        <v>-0.85273187586545895</v>
      </c>
      <c r="G10987">
        <v>3312649</v>
      </c>
      <c r="H10987">
        <v>5</v>
      </c>
      <c r="I10987" s="4" t="s">
        <v>65997</v>
      </c>
    </row>
    <row r="10988" spans="1:9" x14ac:dyDescent="0.2">
      <c r="A10988" s="4" t="s">
        <v>65998</v>
      </c>
      <c r="B10988" s="4" t="s">
        <v>65999</v>
      </c>
      <c r="C10988">
        <v>0.65070017119328205</v>
      </c>
      <c r="D10988">
        <v>0.91308882569776495</v>
      </c>
      <c r="E10988">
        <v>0.36478233405066302</v>
      </c>
      <c r="F10988">
        <v>0.85290097901083295</v>
      </c>
      <c r="G10988">
        <v>3137698</v>
      </c>
      <c r="H10988">
        <v>9</v>
      </c>
      <c r="I10988" s="4" t="s">
        <v>66000</v>
      </c>
    </row>
    <row r="10989" spans="1:9" x14ac:dyDescent="0.2">
      <c r="A10989" s="4" t="s">
        <v>66001</v>
      </c>
      <c r="B10989" s="4" t="s">
        <v>66002</v>
      </c>
      <c r="C10989">
        <v>0.65101290222903796</v>
      </c>
      <c r="D10989">
        <v>0.913257737214618</v>
      </c>
      <c r="E10989">
        <v>0.36468372049033398</v>
      </c>
      <c r="F10989">
        <v>0.85267040972527097</v>
      </c>
      <c r="G10989">
        <v>3139206</v>
      </c>
      <c r="H10989">
        <v>9</v>
      </c>
      <c r="I10989" s="4" t="s">
        <v>66003</v>
      </c>
    </row>
    <row r="10990" spans="1:9" x14ac:dyDescent="0.2">
      <c r="A10990" s="4" t="s">
        <v>66004</v>
      </c>
      <c r="B10990" s="4" t="s">
        <v>66005</v>
      </c>
      <c r="C10990">
        <v>0.65101290222903796</v>
      </c>
      <c r="D10990">
        <v>0.913257737214618</v>
      </c>
      <c r="E10990">
        <v>0.36468372049033398</v>
      </c>
      <c r="F10990">
        <v>0.85267040972527097</v>
      </c>
      <c r="G10990">
        <v>3139206</v>
      </c>
      <c r="H10990">
        <v>9</v>
      </c>
      <c r="I10990" s="4" t="s">
        <v>66003</v>
      </c>
    </row>
    <row r="10991" spans="1:9" x14ac:dyDescent="0.2">
      <c r="A10991" s="4" t="s">
        <v>66006</v>
      </c>
      <c r="B10991" s="4" t="s">
        <v>66007</v>
      </c>
      <c r="C10991">
        <v>0.651057507264443</v>
      </c>
      <c r="D10991">
        <v>0.913257737214618</v>
      </c>
      <c r="E10991">
        <v>0.67454600030016498</v>
      </c>
      <c r="F10991">
        <v>0.89937279105738899</v>
      </c>
      <c r="G10991">
        <v>3254864</v>
      </c>
      <c r="H10991">
        <v>1</v>
      </c>
      <c r="I10991" s="4" t="s">
        <v>102</v>
      </c>
    </row>
    <row r="10992" spans="1:9" x14ac:dyDescent="0.2">
      <c r="A10992" s="4" t="s">
        <v>66008</v>
      </c>
      <c r="B10992" s="4" t="s">
        <v>66009</v>
      </c>
      <c r="C10992">
        <v>0.651057507264443</v>
      </c>
      <c r="D10992">
        <v>0.913257737214618</v>
      </c>
      <c r="E10992">
        <v>0.67454600030016498</v>
      </c>
      <c r="F10992">
        <v>0.89937279105738899</v>
      </c>
      <c r="G10992">
        <v>3254864</v>
      </c>
      <c r="H10992">
        <v>1</v>
      </c>
      <c r="I10992" s="4" t="s">
        <v>102</v>
      </c>
    </row>
    <row r="10993" spans="1:9" x14ac:dyDescent="0.2">
      <c r="A10993" s="4" t="s">
        <v>66010</v>
      </c>
      <c r="B10993" s="4" t="s">
        <v>66011</v>
      </c>
      <c r="C10993">
        <v>0.65116141579602105</v>
      </c>
      <c r="D10993">
        <v>0.91326570230398696</v>
      </c>
      <c r="E10993">
        <v>-0.256686142067306</v>
      </c>
      <c r="F10993">
        <v>-0.89268623793679702</v>
      </c>
      <c r="G10993">
        <v>3601606</v>
      </c>
      <c r="H10993">
        <v>46</v>
      </c>
      <c r="I10993" s="4" t="s">
        <v>66012</v>
      </c>
    </row>
    <row r="10994" spans="1:9" x14ac:dyDescent="0.2">
      <c r="A10994" s="4" t="s">
        <v>66013</v>
      </c>
      <c r="B10994" s="4" t="s">
        <v>66014</v>
      </c>
      <c r="C10994">
        <v>0.65118166837865998</v>
      </c>
      <c r="D10994">
        <v>0.91326570230398696</v>
      </c>
      <c r="E10994">
        <v>-0.44235242109172301</v>
      </c>
      <c r="F10994">
        <v>-0.85227212905015803</v>
      </c>
      <c r="G10994">
        <v>3315510</v>
      </c>
      <c r="H10994">
        <v>5</v>
      </c>
      <c r="I10994" s="4" t="s">
        <v>63935</v>
      </c>
    </row>
    <row r="10995" spans="1:9" x14ac:dyDescent="0.2">
      <c r="A10995" s="4" t="s">
        <v>66015</v>
      </c>
      <c r="B10995" s="4" t="s">
        <v>66016</v>
      </c>
      <c r="C10995">
        <v>0.65156607228507102</v>
      </c>
      <c r="D10995">
        <v>0.91345612676798005</v>
      </c>
      <c r="E10995">
        <v>0.39354729533498001</v>
      </c>
      <c r="F10995">
        <v>0.84948799469801195</v>
      </c>
      <c r="G10995">
        <v>3166543</v>
      </c>
      <c r="H10995">
        <v>7</v>
      </c>
      <c r="I10995" s="4" t="s">
        <v>60584</v>
      </c>
    </row>
    <row r="10996" spans="1:9" x14ac:dyDescent="0.2">
      <c r="A10996" s="4" t="s">
        <v>66017</v>
      </c>
      <c r="B10996" s="4" t="s">
        <v>66018</v>
      </c>
      <c r="C10996">
        <v>0.65172939447540301</v>
      </c>
      <c r="D10996">
        <v>0.91345612676798005</v>
      </c>
      <c r="E10996">
        <v>0.67417079393666501</v>
      </c>
      <c r="F10996">
        <v>0.89887252807426599</v>
      </c>
      <c r="G10996">
        <v>3258223</v>
      </c>
      <c r="H10996">
        <v>1</v>
      </c>
      <c r="I10996" s="4" t="s">
        <v>5141</v>
      </c>
    </row>
    <row r="10997" spans="1:9" x14ac:dyDescent="0.2">
      <c r="A10997" s="4" t="s">
        <v>66019</v>
      </c>
      <c r="B10997" s="4" t="s">
        <v>66020</v>
      </c>
      <c r="C10997">
        <v>0.65175873073077095</v>
      </c>
      <c r="D10997">
        <v>0.91345612676798005</v>
      </c>
      <c r="E10997">
        <v>0.37756239758460503</v>
      </c>
      <c r="F10997">
        <v>0.85057229410365998</v>
      </c>
      <c r="G10997">
        <v>3154027</v>
      </c>
      <c r="H10997">
        <v>8</v>
      </c>
      <c r="I10997" s="4" t="s">
        <v>66021</v>
      </c>
    </row>
    <row r="10998" spans="1:9" x14ac:dyDescent="0.2">
      <c r="A10998" s="4" t="s">
        <v>66022</v>
      </c>
      <c r="B10998" s="4" t="s">
        <v>66023</v>
      </c>
      <c r="C10998">
        <v>0.65179791351690997</v>
      </c>
      <c r="D10998">
        <v>0.91345612676798005</v>
      </c>
      <c r="E10998">
        <v>-0.67402071139126496</v>
      </c>
      <c r="F10998">
        <v>-0.89883245202089002</v>
      </c>
      <c r="G10998">
        <v>3259671</v>
      </c>
      <c r="H10998">
        <v>1</v>
      </c>
      <c r="I10998" s="4" t="s">
        <v>31286</v>
      </c>
    </row>
    <row r="10999" spans="1:9" x14ac:dyDescent="0.2">
      <c r="A10999" s="4" t="s">
        <v>66024</v>
      </c>
      <c r="B10999" s="4" t="s">
        <v>66025</v>
      </c>
      <c r="C10999">
        <v>0.651831582349369</v>
      </c>
      <c r="D10999">
        <v>0.91345612676798005</v>
      </c>
      <c r="E10999">
        <v>0.47892912290592299</v>
      </c>
      <c r="F10999">
        <v>0.86189412390528297</v>
      </c>
      <c r="G10999">
        <v>3218920</v>
      </c>
      <c r="H10999">
        <v>4</v>
      </c>
      <c r="I10999" s="4" t="s">
        <v>62970</v>
      </c>
    </row>
    <row r="11000" spans="1:9" x14ac:dyDescent="0.2">
      <c r="A11000" s="4" t="s">
        <v>66026</v>
      </c>
      <c r="B11000" s="4" t="s">
        <v>66027</v>
      </c>
      <c r="C11000">
        <v>0.651831582349369</v>
      </c>
      <c r="D11000">
        <v>0.91345612676798005</v>
      </c>
      <c r="E11000">
        <v>0.47892912290592299</v>
      </c>
      <c r="F11000">
        <v>0.86189412390528297</v>
      </c>
      <c r="G11000">
        <v>3218920</v>
      </c>
      <c r="H11000">
        <v>4</v>
      </c>
      <c r="I11000" s="4" t="s">
        <v>62970</v>
      </c>
    </row>
    <row r="11001" spans="1:9" x14ac:dyDescent="0.2">
      <c r="A11001" s="4" t="s">
        <v>66028</v>
      </c>
      <c r="B11001" s="4" t="s">
        <v>66029</v>
      </c>
      <c r="C11001">
        <v>0.651831582349369</v>
      </c>
      <c r="D11001">
        <v>0.91345612676798005</v>
      </c>
      <c r="E11001">
        <v>0.47892912290592299</v>
      </c>
      <c r="F11001">
        <v>0.86189412390528297</v>
      </c>
      <c r="G11001">
        <v>3218920</v>
      </c>
      <c r="H11001">
        <v>4</v>
      </c>
      <c r="I11001" s="4" t="s">
        <v>62970</v>
      </c>
    </row>
    <row r="11002" spans="1:9" x14ac:dyDescent="0.2">
      <c r="A11002" s="4" t="s">
        <v>66030</v>
      </c>
      <c r="B11002" s="4" t="s">
        <v>66031</v>
      </c>
      <c r="C11002">
        <v>0.65191351303251399</v>
      </c>
      <c r="D11002">
        <v>0.91345612676798005</v>
      </c>
      <c r="E11002">
        <v>-0.53414168959248598</v>
      </c>
      <c r="F11002">
        <v>-0.88156937518093104</v>
      </c>
      <c r="G11002">
        <v>3282098</v>
      </c>
      <c r="H11002">
        <v>3</v>
      </c>
      <c r="I11002" s="4" t="s">
        <v>34074</v>
      </c>
    </row>
    <row r="11003" spans="1:9" x14ac:dyDescent="0.2">
      <c r="A11003" s="4" t="s">
        <v>66032</v>
      </c>
      <c r="B11003" s="4" t="s">
        <v>66033</v>
      </c>
      <c r="C11003">
        <v>0.65195915736499699</v>
      </c>
      <c r="D11003">
        <v>0.91345612676798005</v>
      </c>
      <c r="E11003">
        <v>0.47886528793896399</v>
      </c>
      <c r="F11003">
        <v>0.86177924472945</v>
      </c>
      <c r="G11003">
        <v>3219550</v>
      </c>
      <c r="H11003">
        <v>4</v>
      </c>
      <c r="I11003" s="4" t="s">
        <v>66034</v>
      </c>
    </row>
    <row r="11004" spans="1:9" x14ac:dyDescent="0.2">
      <c r="A11004" s="4" t="s">
        <v>66035</v>
      </c>
      <c r="B11004" s="4" t="s">
        <v>66036</v>
      </c>
      <c r="C11004">
        <v>0.65195915736499699</v>
      </c>
      <c r="D11004">
        <v>0.91345612676798005</v>
      </c>
      <c r="E11004">
        <v>0.47886528793896399</v>
      </c>
      <c r="F11004">
        <v>0.86177924472945</v>
      </c>
      <c r="G11004">
        <v>3219550</v>
      </c>
      <c r="H11004">
        <v>4</v>
      </c>
      <c r="I11004" s="4" t="s">
        <v>66034</v>
      </c>
    </row>
    <row r="11005" spans="1:9" x14ac:dyDescent="0.2">
      <c r="A11005" s="4" t="s">
        <v>66037</v>
      </c>
      <c r="B11005" s="4" t="s">
        <v>66038</v>
      </c>
      <c r="C11005">
        <v>0.651972117366584</v>
      </c>
      <c r="D11005">
        <v>0.91345612676798005</v>
      </c>
      <c r="E11005">
        <v>0.478859243661239</v>
      </c>
      <c r="F11005">
        <v>0.86176836727973005</v>
      </c>
      <c r="G11005">
        <v>3219614</v>
      </c>
      <c r="H11005">
        <v>4</v>
      </c>
      <c r="I11005" s="4" t="s">
        <v>66039</v>
      </c>
    </row>
    <row r="11006" spans="1:9" x14ac:dyDescent="0.2">
      <c r="A11006" s="4" t="s">
        <v>66040</v>
      </c>
      <c r="B11006" s="4" t="s">
        <v>66041</v>
      </c>
      <c r="C11006">
        <v>0.65208774488074905</v>
      </c>
      <c r="D11006">
        <v>0.91345612676798005</v>
      </c>
      <c r="E11006">
        <v>0.47880275087783902</v>
      </c>
      <c r="F11006">
        <v>0.86166670130093104</v>
      </c>
      <c r="G11006">
        <v>3220185</v>
      </c>
      <c r="H11006">
        <v>4</v>
      </c>
      <c r="I11006" s="4" t="s">
        <v>66042</v>
      </c>
    </row>
    <row r="11007" spans="1:9" x14ac:dyDescent="0.2">
      <c r="A11007" s="4" t="s">
        <v>66043</v>
      </c>
      <c r="B11007" s="4" t="s">
        <v>66044</v>
      </c>
      <c r="C11007">
        <v>0.65208774488074905</v>
      </c>
      <c r="D11007">
        <v>0.91345612676798005</v>
      </c>
      <c r="E11007">
        <v>0.47880275087783902</v>
      </c>
      <c r="F11007">
        <v>0.86166670130093104</v>
      </c>
      <c r="G11007">
        <v>3220185</v>
      </c>
      <c r="H11007">
        <v>4</v>
      </c>
      <c r="I11007" s="4" t="s">
        <v>66042</v>
      </c>
    </row>
    <row r="11008" spans="1:9" x14ac:dyDescent="0.2">
      <c r="A11008" s="4" t="s">
        <v>66045</v>
      </c>
      <c r="B11008" s="4" t="s">
        <v>66046</v>
      </c>
      <c r="C11008">
        <v>0.65244572849418503</v>
      </c>
      <c r="D11008">
        <v>0.91378270382889504</v>
      </c>
      <c r="E11008">
        <v>-0.44181742775840099</v>
      </c>
      <c r="F11008">
        <v>-0.85124136740971601</v>
      </c>
      <c r="G11008">
        <v>3321946</v>
      </c>
      <c r="H11008">
        <v>5</v>
      </c>
      <c r="I11008" s="4" t="s">
        <v>66047</v>
      </c>
    </row>
    <row r="11009" spans="1:9" x14ac:dyDescent="0.2">
      <c r="A11009" s="4" t="s">
        <v>66048</v>
      </c>
      <c r="B11009" s="4" t="s">
        <v>66049</v>
      </c>
      <c r="C11009">
        <v>0.65252575243440503</v>
      </c>
      <c r="D11009">
        <v>0.91378270382889504</v>
      </c>
      <c r="E11009">
        <v>0.47859078104221497</v>
      </c>
      <c r="F11009">
        <v>0.86128523450964301</v>
      </c>
      <c r="G11009">
        <v>3222348</v>
      </c>
      <c r="H11009">
        <v>4</v>
      </c>
      <c r="I11009" s="4" t="s">
        <v>66050</v>
      </c>
    </row>
    <row r="11010" spans="1:9" x14ac:dyDescent="0.2">
      <c r="A11010" s="4" t="s">
        <v>66051</v>
      </c>
      <c r="B11010" s="4" t="s">
        <v>66052</v>
      </c>
      <c r="C11010">
        <v>0.65253894039767901</v>
      </c>
      <c r="D11010">
        <v>0.91378270382889504</v>
      </c>
      <c r="E11010">
        <v>-0.32891860184537702</v>
      </c>
      <c r="F11010">
        <v>-0.86143636723192396</v>
      </c>
      <c r="G11010">
        <v>3426757</v>
      </c>
      <c r="H11010">
        <v>14</v>
      </c>
      <c r="I11010" s="4" t="s">
        <v>66053</v>
      </c>
    </row>
    <row r="11011" spans="1:9" x14ac:dyDescent="0.2">
      <c r="A11011" s="4" t="s">
        <v>66054</v>
      </c>
      <c r="B11011" s="4" t="s">
        <v>66055</v>
      </c>
      <c r="C11011">
        <v>0.65255797784459701</v>
      </c>
      <c r="D11011">
        <v>0.91378270382889504</v>
      </c>
      <c r="E11011">
        <v>-0.249670762990616</v>
      </c>
      <c r="F11011">
        <v>-0.89622850011951305</v>
      </c>
      <c r="G11011">
        <v>3641651</v>
      </c>
      <c r="H11011">
        <v>54</v>
      </c>
      <c r="I11011" s="4" t="s">
        <v>66056</v>
      </c>
    </row>
    <row r="11012" spans="1:9" x14ac:dyDescent="0.2">
      <c r="A11012" s="4" t="s">
        <v>66057</v>
      </c>
      <c r="B11012" s="4" t="s">
        <v>66058</v>
      </c>
      <c r="C11012">
        <v>0.65268595053949996</v>
      </c>
      <c r="D11012">
        <v>0.91384931496253796</v>
      </c>
      <c r="E11012">
        <v>0.43999583721039298</v>
      </c>
      <c r="F11012">
        <v>0.85122389173128599</v>
      </c>
      <c r="G11012">
        <v>3203723</v>
      </c>
      <c r="H11012">
        <v>5</v>
      </c>
      <c r="I11012" s="4" t="s">
        <v>63792</v>
      </c>
    </row>
    <row r="11013" spans="1:9" x14ac:dyDescent="0.2">
      <c r="A11013" s="4" t="s">
        <v>66059</v>
      </c>
      <c r="B11013" s="4" t="s">
        <v>66060</v>
      </c>
      <c r="C11013">
        <v>0.65274567737058697</v>
      </c>
      <c r="D11013">
        <v>0.91384931496253796</v>
      </c>
      <c r="E11013">
        <v>-0.614311368035105</v>
      </c>
      <c r="F11013">
        <v>-0.91260151816782897</v>
      </c>
      <c r="G11013">
        <v>3271029</v>
      </c>
      <c r="H11013">
        <v>2</v>
      </c>
      <c r="I11013" s="4" t="s">
        <v>6479</v>
      </c>
    </row>
    <row r="11014" spans="1:9" x14ac:dyDescent="0.2">
      <c r="A11014" s="4" t="s">
        <v>66061</v>
      </c>
      <c r="B11014" s="4" t="s">
        <v>66062</v>
      </c>
      <c r="C11014">
        <v>0.65278338455938401</v>
      </c>
      <c r="D11014">
        <v>0.91384931496253796</v>
      </c>
      <c r="E11014">
        <v>0.61946718242588295</v>
      </c>
      <c r="F11014">
        <v>0.91570056712540204</v>
      </c>
      <c r="G11014">
        <v>3256734</v>
      </c>
      <c r="H11014">
        <v>2</v>
      </c>
      <c r="I11014" s="4" t="s">
        <v>66063</v>
      </c>
    </row>
    <row r="11015" spans="1:9" x14ac:dyDescent="0.2">
      <c r="A11015" s="4" t="s">
        <v>66064</v>
      </c>
      <c r="B11015" s="4" t="s">
        <v>66065</v>
      </c>
      <c r="C11015">
        <v>0.65286619910674104</v>
      </c>
      <c r="D11015">
        <v>0.91388013842026605</v>
      </c>
      <c r="E11015">
        <v>-0.24303752081907001</v>
      </c>
      <c r="F11015">
        <v>-0.90059101403753306</v>
      </c>
      <c r="G11015">
        <v>3680715</v>
      </c>
      <c r="H11015">
        <v>64</v>
      </c>
      <c r="I11015" s="4" t="s">
        <v>66066</v>
      </c>
    </row>
    <row r="11016" spans="1:9" x14ac:dyDescent="0.2">
      <c r="A11016" s="4" t="s">
        <v>66067</v>
      </c>
      <c r="B11016" s="4" t="s">
        <v>66068</v>
      </c>
      <c r="C11016">
        <v>0.652923965007837</v>
      </c>
      <c r="D11016">
        <v>0.91388013842026605</v>
      </c>
      <c r="E11016">
        <v>0.54087707083104397</v>
      </c>
      <c r="F11016">
        <v>0.89047531954210302</v>
      </c>
      <c r="G11016">
        <v>3242138</v>
      </c>
      <c r="H11016">
        <v>3</v>
      </c>
      <c r="I11016" s="4" t="s">
        <v>66069</v>
      </c>
    </row>
    <row r="11017" spans="1:9" x14ac:dyDescent="0.2">
      <c r="A11017" s="4" t="s">
        <v>66070</v>
      </c>
      <c r="B11017" s="4" t="s">
        <v>66071</v>
      </c>
      <c r="C11017">
        <v>0.65300330101496895</v>
      </c>
      <c r="D11017">
        <v>0.91390820594160405</v>
      </c>
      <c r="E11017">
        <v>-0.61417914456829104</v>
      </c>
      <c r="F11017">
        <v>-0.912405091171958</v>
      </c>
      <c r="G11017">
        <v>3272320</v>
      </c>
      <c r="H11017">
        <v>2</v>
      </c>
      <c r="I11017" s="4" t="s">
        <v>12452</v>
      </c>
    </row>
    <row r="11018" spans="1:9" x14ac:dyDescent="0.2">
      <c r="A11018" s="4" t="s">
        <v>66072</v>
      </c>
      <c r="B11018" s="4" t="s">
        <v>66073</v>
      </c>
      <c r="C11018">
        <v>0.65321243001852303</v>
      </c>
      <c r="D11018">
        <v>0.914004577975709</v>
      </c>
      <c r="E11018">
        <v>0.47824773330026599</v>
      </c>
      <c r="F11018">
        <v>0.86066787628508801</v>
      </c>
      <c r="G11018">
        <v>3225739</v>
      </c>
      <c r="H11018">
        <v>4</v>
      </c>
      <c r="I11018" s="4" t="s">
        <v>66074</v>
      </c>
    </row>
    <row r="11019" spans="1:9" x14ac:dyDescent="0.2">
      <c r="A11019" s="4" t="s">
        <v>66075</v>
      </c>
      <c r="B11019" s="4" t="s">
        <v>66076</v>
      </c>
      <c r="C11019">
        <v>0.65329499769069999</v>
      </c>
      <c r="D11019">
        <v>0.914004577975709</v>
      </c>
      <c r="E11019">
        <v>0.67342038120966496</v>
      </c>
      <c r="F11019">
        <v>0.89787200210802198</v>
      </c>
      <c r="G11019">
        <v>3266050</v>
      </c>
      <c r="H11019">
        <v>1</v>
      </c>
      <c r="I11019" s="4" t="s">
        <v>30784</v>
      </c>
    </row>
    <row r="11020" spans="1:9" x14ac:dyDescent="0.2">
      <c r="A11020" s="4" t="s">
        <v>66077</v>
      </c>
      <c r="B11020" s="4" t="s">
        <v>66078</v>
      </c>
      <c r="C11020">
        <v>0.65331663406347196</v>
      </c>
      <c r="D11020">
        <v>0.914004577975709</v>
      </c>
      <c r="E11020">
        <v>0.24981327545176399</v>
      </c>
      <c r="F11020">
        <v>0.89536495206405098</v>
      </c>
      <c r="G11020">
        <v>2924273</v>
      </c>
      <c r="H11020">
        <v>45</v>
      </c>
      <c r="I11020" s="4" t="s">
        <v>66079</v>
      </c>
    </row>
    <row r="11021" spans="1:9" x14ac:dyDescent="0.2">
      <c r="A11021" s="4" t="s">
        <v>66080</v>
      </c>
      <c r="B11021" s="4" t="s">
        <v>66081</v>
      </c>
      <c r="C11021">
        <v>0.65336860724521995</v>
      </c>
      <c r="D11021">
        <v>0.914004577975709</v>
      </c>
      <c r="E11021">
        <v>0.67338286057331498</v>
      </c>
      <c r="F11021">
        <v>0.89782197580970902</v>
      </c>
      <c r="G11021">
        <v>3266418</v>
      </c>
      <c r="H11021">
        <v>1</v>
      </c>
      <c r="I11021" s="4" t="s">
        <v>10952</v>
      </c>
    </row>
    <row r="11022" spans="1:9" x14ac:dyDescent="0.2">
      <c r="A11022" s="4" t="s">
        <v>66082</v>
      </c>
      <c r="B11022" s="4" t="s">
        <v>66083</v>
      </c>
      <c r="C11022">
        <v>0.65336860724521995</v>
      </c>
      <c r="D11022">
        <v>0.914004577975709</v>
      </c>
      <c r="E11022">
        <v>0.67338286057331498</v>
      </c>
      <c r="F11022">
        <v>0.89782197580970902</v>
      </c>
      <c r="G11022">
        <v>3266418</v>
      </c>
      <c r="H11022">
        <v>1</v>
      </c>
      <c r="I11022" s="4" t="s">
        <v>10952</v>
      </c>
    </row>
    <row r="11023" spans="1:9" x14ac:dyDescent="0.2">
      <c r="A11023" s="4" t="s">
        <v>66084</v>
      </c>
      <c r="B11023" s="4" t="s">
        <v>66085</v>
      </c>
      <c r="C11023">
        <v>0.65361273758347804</v>
      </c>
      <c r="D11023">
        <v>0.91400512581090898</v>
      </c>
      <c r="E11023">
        <v>-0.61385448943690901</v>
      </c>
      <c r="F11023">
        <v>-0.91192279378793395</v>
      </c>
      <c r="G11023">
        <v>3275374</v>
      </c>
      <c r="H11023">
        <v>2</v>
      </c>
      <c r="I11023" s="4" t="s">
        <v>6944</v>
      </c>
    </row>
    <row r="11024" spans="1:9" x14ac:dyDescent="0.2">
      <c r="A11024" s="4" t="s">
        <v>66086</v>
      </c>
      <c r="B11024" s="4" t="s">
        <v>66087</v>
      </c>
      <c r="C11024">
        <v>0.65364231168673703</v>
      </c>
      <c r="D11024">
        <v>0.91400512581090898</v>
      </c>
      <c r="E11024">
        <v>0.54046301915278205</v>
      </c>
      <c r="F11024">
        <v>0.88979364375958003</v>
      </c>
      <c r="G11024">
        <v>3245705</v>
      </c>
      <c r="H11024">
        <v>3</v>
      </c>
      <c r="I11024" s="4" t="s">
        <v>4496</v>
      </c>
    </row>
    <row r="11025" spans="1:9" x14ac:dyDescent="0.2">
      <c r="A11025" s="4" t="s">
        <v>66088</v>
      </c>
      <c r="B11025" s="4" t="s">
        <v>66089</v>
      </c>
      <c r="C11025">
        <v>0.65364231168673703</v>
      </c>
      <c r="D11025">
        <v>0.91400512581090898</v>
      </c>
      <c r="E11025">
        <v>0.54046301915278205</v>
      </c>
      <c r="F11025">
        <v>0.88979364375958003</v>
      </c>
      <c r="G11025">
        <v>3245705</v>
      </c>
      <c r="H11025">
        <v>3</v>
      </c>
      <c r="I11025" s="4" t="s">
        <v>4496</v>
      </c>
    </row>
    <row r="11026" spans="1:9" x14ac:dyDescent="0.2">
      <c r="A11026" s="4" t="s">
        <v>66090</v>
      </c>
      <c r="B11026" s="4" t="s">
        <v>66091</v>
      </c>
      <c r="C11026">
        <v>0.65366544577486196</v>
      </c>
      <c r="D11026">
        <v>0.91400512581090898</v>
      </c>
      <c r="E11026">
        <v>0.67323277802791504</v>
      </c>
      <c r="F11026">
        <v>0.89762187061646004</v>
      </c>
      <c r="G11026">
        <v>3267902</v>
      </c>
      <c r="H11026">
        <v>1</v>
      </c>
      <c r="I11026" s="4" t="s">
        <v>13584</v>
      </c>
    </row>
    <row r="11027" spans="1:9" x14ac:dyDescent="0.2">
      <c r="A11027" s="4" t="s">
        <v>66092</v>
      </c>
      <c r="B11027" s="4" t="s">
        <v>66093</v>
      </c>
      <c r="C11027">
        <v>0.65366544577486196</v>
      </c>
      <c r="D11027">
        <v>0.91400512581090898</v>
      </c>
      <c r="E11027">
        <v>0.67323277802791504</v>
      </c>
      <c r="F11027">
        <v>0.89762187061646004</v>
      </c>
      <c r="G11027">
        <v>3267902</v>
      </c>
      <c r="H11027">
        <v>1</v>
      </c>
      <c r="I11027" s="4" t="s">
        <v>13584</v>
      </c>
    </row>
    <row r="11028" spans="1:9" x14ac:dyDescent="0.2">
      <c r="A11028" s="4" t="s">
        <v>66094</v>
      </c>
      <c r="B11028" s="4" t="s">
        <v>66095</v>
      </c>
      <c r="C11028">
        <v>0.65381203259197396</v>
      </c>
      <c r="D11028">
        <v>0.91405455026407101</v>
      </c>
      <c r="E11028">
        <v>0.47794691360844599</v>
      </c>
      <c r="F11028">
        <v>0.86012651282996599</v>
      </c>
      <c r="G11028">
        <v>3228700</v>
      </c>
      <c r="H11028">
        <v>4</v>
      </c>
      <c r="I11028" s="4" t="s">
        <v>66096</v>
      </c>
    </row>
    <row r="11029" spans="1:9" x14ac:dyDescent="0.2">
      <c r="A11029" s="4" t="s">
        <v>66097</v>
      </c>
      <c r="B11029" s="4" t="s">
        <v>66098</v>
      </c>
      <c r="C11029">
        <v>0.65381937764413001</v>
      </c>
      <c r="D11029">
        <v>0.91405455026407101</v>
      </c>
      <c r="E11029">
        <v>0.37690234636064002</v>
      </c>
      <c r="F11029">
        <v>0.84908533118736895</v>
      </c>
      <c r="G11029">
        <v>3163999</v>
      </c>
      <c r="H11029">
        <v>8</v>
      </c>
      <c r="I11029" s="4" t="s">
        <v>66099</v>
      </c>
    </row>
    <row r="11030" spans="1:9" x14ac:dyDescent="0.2">
      <c r="A11030" s="4" t="s">
        <v>66100</v>
      </c>
      <c r="B11030" s="4" t="s">
        <v>66101</v>
      </c>
      <c r="C11030">
        <v>0.65411279061405503</v>
      </c>
      <c r="D11030">
        <v>0.91430914767291604</v>
      </c>
      <c r="E11030">
        <v>0.28872917366688</v>
      </c>
      <c r="F11030">
        <v>0.87330141052288501</v>
      </c>
      <c r="G11030">
        <v>3047154</v>
      </c>
      <c r="H11030">
        <v>22</v>
      </c>
      <c r="I11030" s="4" t="s">
        <v>66102</v>
      </c>
    </row>
    <row r="11031" spans="1:9" x14ac:dyDescent="0.2">
      <c r="A11031" s="4" t="s">
        <v>66103</v>
      </c>
      <c r="B11031" s="4" t="s">
        <v>66104</v>
      </c>
      <c r="C11031">
        <v>0.65435481043032795</v>
      </c>
      <c r="D11031">
        <v>0.91430914767291604</v>
      </c>
      <c r="E11031">
        <v>0.25757706641931699</v>
      </c>
      <c r="F11031">
        <v>0.88959574695038901</v>
      </c>
      <c r="G11031">
        <v>2959547</v>
      </c>
      <c r="H11031">
        <v>38</v>
      </c>
      <c r="I11031" s="4" t="s">
        <v>66105</v>
      </c>
    </row>
    <row r="11032" spans="1:9" x14ac:dyDescent="0.2">
      <c r="A11032" s="4" t="s">
        <v>66106</v>
      </c>
      <c r="B11032" s="4" t="s">
        <v>66107</v>
      </c>
      <c r="C11032">
        <v>0.654437160858516</v>
      </c>
      <c r="D11032">
        <v>0.91430914767291604</v>
      </c>
      <c r="E11032">
        <v>-0.67266996848266503</v>
      </c>
      <c r="F11032">
        <v>-0.89703118458196995</v>
      </c>
      <c r="G11032">
        <v>3272870</v>
      </c>
      <c r="H11032">
        <v>1</v>
      </c>
      <c r="I11032" s="4" t="s">
        <v>8140</v>
      </c>
    </row>
    <row r="11033" spans="1:9" x14ac:dyDescent="0.2">
      <c r="A11033" s="4" t="s">
        <v>66108</v>
      </c>
      <c r="B11033" s="4" t="s">
        <v>66109</v>
      </c>
      <c r="C11033">
        <v>0.654437160858516</v>
      </c>
      <c r="D11033">
        <v>0.91430914767291604</v>
      </c>
      <c r="E11033">
        <v>-0.67266996848266503</v>
      </c>
      <c r="F11033">
        <v>-0.89703118458196995</v>
      </c>
      <c r="G11033">
        <v>3272870</v>
      </c>
      <c r="H11033">
        <v>1</v>
      </c>
      <c r="I11033" s="4" t="s">
        <v>8140</v>
      </c>
    </row>
    <row r="11034" spans="1:9" x14ac:dyDescent="0.2">
      <c r="A11034" s="4" t="s">
        <v>66110</v>
      </c>
      <c r="B11034" s="4" t="s">
        <v>66111</v>
      </c>
      <c r="C11034">
        <v>0.65444493988247099</v>
      </c>
      <c r="D11034">
        <v>0.91430914767291604</v>
      </c>
      <c r="E11034">
        <v>0.39255848055912501</v>
      </c>
      <c r="F11034">
        <v>0.84735359740694804</v>
      </c>
      <c r="G11034">
        <v>3180534</v>
      </c>
      <c r="H11034">
        <v>7</v>
      </c>
      <c r="I11034" s="4" t="s">
        <v>66112</v>
      </c>
    </row>
    <row r="11035" spans="1:9" x14ac:dyDescent="0.2">
      <c r="A11035" s="4" t="s">
        <v>66113</v>
      </c>
      <c r="B11035" s="4" t="s">
        <v>66114</v>
      </c>
      <c r="C11035">
        <v>0.65444493988247099</v>
      </c>
      <c r="D11035">
        <v>0.91430914767291604</v>
      </c>
      <c r="E11035">
        <v>0.39255848055912501</v>
      </c>
      <c r="F11035">
        <v>0.84735359740694804</v>
      </c>
      <c r="G11035">
        <v>3180534</v>
      </c>
      <c r="H11035">
        <v>7</v>
      </c>
      <c r="I11035" s="4" t="s">
        <v>66112</v>
      </c>
    </row>
    <row r="11036" spans="1:9" x14ac:dyDescent="0.2">
      <c r="A11036" s="4" t="s">
        <v>66115</v>
      </c>
      <c r="B11036" s="4" t="s">
        <v>66116</v>
      </c>
      <c r="C11036">
        <v>0.65448799106601296</v>
      </c>
      <c r="D11036">
        <v>0.91430914767291604</v>
      </c>
      <c r="E11036">
        <v>0.36362489106645202</v>
      </c>
      <c r="F11036">
        <v>0.85019475076940398</v>
      </c>
      <c r="G11036">
        <v>3155963</v>
      </c>
      <c r="H11036">
        <v>9</v>
      </c>
      <c r="I11036" s="4" t="s">
        <v>58999</v>
      </c>
    </row>
    <row r="11037" spans="1:9" x14ac:dyDescent="0.2">
      <c r="A11037" s="4" t="s">
        <v>66117</v>
      </c>
      <c r="B11037" s="4" t="s">
        <v>66118</v>
      </c>
      <c r="C11037">
        <v>0.65453485924511101</v>
      </c>
      <c r="D11037">
        <v>0.91430914767291604</v>
      </c>
      <c r="E11037">
        <v>0.36360994540598501</v>
      </c>
      <c r="F11037">
        <v>0.85015980618120901</v>
      </c>
      <c r="G11037">
        <v>3156189</v>
      </c>
      <c r="H11037">
        <v>9</v>
      </c>
      <c r="I11037" s="4" t="s">
        <v>66119</v>
      </c>
    </row>
    <row r="11038" spans="1:9" x14ac:dyDescent="0.2">
      <c r="A11038" s="4" t="s">
        <v>66120</v>
      </c>
      <c r="B11038" s="4" t="s">
        <v>66121</v>
      </c>
      <c r="C11038">
        <v>0.65457551222926602</v>
      </c>
      <c r="D11038">
        <v>0.91430914767291604</v>
      </c>
      <c r="E11038">
        <v>-0.53253283302063803</v>
      </c>
      <c r="F11038">
        <v>-0.87891405223865704</v>
      </c>
      <c r="G11038">
        <v>3295500</v>
      </c>
      <c r="H11038">
        <v>3</v>
      </c>
      <c r="I11038" s="4" t="s">
        <v>66122</v>
      </c>
    </row>
    <row r="11039" spans="1:9" x14ac:dyDescent="0.2">
      <c r="A11039" s="4" t="s">
        <v>66123</v>
      </c>
      <c r="B11039" s="4" t="s">
        <v>66124</v>
      </c>
      <c r="C11039">
        <v>0.65463332827237897</v>
      </c>
      <c r="D11039">
        <v>0.91430914767291604</v>
      </c>
      <c r="E11039">
        <v>-0.295799919349996</v>
      </c>
      <c r="F11039">
        <v>-0.871386693489555</v>
      </c>
      <c r="G11039">
        <v>3496755</v>
      </c>
      <c r="H11039">
        <v>22</v>
      </c>
      <c r="I11039" s="4" t="s">
        <v>66125</v>
      </c>
    </row>
    <row r="11040" spans="1:9" x14ac:dyDescent="0.2">
      <c r="A11040" s="4" t="s">
        <v>66126</v>
      </c>
      <c r="B11040" s="4" t="s">
        <v>66127</v>
      </c>
      <c r="C11040">
        <v>0.65465389024478804</v>
      </c>
      <c r="D11040">
        <v>0.91430914767291604</v>
      </c>
      <c r="E11040">
        <v>0.24772794074530299</v>
      </c>
      <c r="F11040">
        <v>0.89610858418619599</v>
      </c>
      <c r="G11040">
        <v>2921591</v>
      </c>
      <c r="H11040">
        <v>47</v>
      </c>
      <c r="I11040" s="4" t="s">
        <v>64279</v>
      </c>
    </row>
    <row r="11041" spans="1:9" x14ac:dyDescent="0.2">
      <c r="A11041" s="4" t="s">
        <v>66128</v>
      </c>
      <c r="B11041" s="4" t="s">
        <v>66129</v>
      </c>
      <c r="C11041">
        <v>0.65488016466877197</v>
      </c>
      <c r="D11041">
        <v>0.91444391125024305</v>
      </c>
      <c r="E11041">
        <v>0.264680901508205</v>
      </c>
      <c r="F11041">
        <v>0.88505046313036295</v>
      </c>
      <c r="G11041">
        <v>2987487</v>
      </c>
      <c r="H11041">
        <v>33</v>
      </c>
      <c r="I11041" s="4" t="s">
        <v>66130</v>
      </c>
    </row>
    <row r="11042" spans="1:9" x14ac:dyDescent="0.2">
      <c r="A11042" s="4" t="s">
        <v>66131</v>
      </c>
      <c r="B11042" s="4" t="s">
        <v>66132</v>
      </c>
      <c r="C11042">
        <v>0.65488109093014002</v>
      </c>
      <c r="D11042">
        <v>0.91444391125024305</v>
      </c>
      <c r="E11042">
        <v>-0.47557373203204101</v>
      </c>
      <c r="F11042">
        <v>-0.85488922136226697</v>
      </c>
      <c r="G11042">
        <v>3314882</v>
      </c>
      <c r="H11042">
        <v>4</v>
      </c>
      <c r="I11042" s="4" t="s">
        <v>66133</v>
      </c>
    </row>
    <row r="11043" spans="1:9" x14ac:dyDescent="0.2">
      <c r="A11043" s="4" t="s">
        <v>66134</v>
      </c>
      <c r="B11043" s="4" t="s">
        <v>66135</v>
      </c>
      <c r="C11043">
        <v>0.65492833576245002</v>
      </c>
      <c r="D11043">
        <v>0.91444391125024305</v>
      </c>
      <c r="E11043">
        <v>0.41241638023703597</v>
      </c>
      <c r="F11043">
        <v>0.846779919447605</v>
      </c>
      <c r="G11043">
        <v>3198092</v>
      </c>
      <c r="H11043">
        <v>6</v>
      </c>
      <c r="I11043" s="4" t="s">
        <v>66136</v>
      </c>
    </row>
    <row r="11044" spans="1:9" x14ac:dyDescent="0.2">
      <c r="A11044" s="4" t="s">
        <v>66137</v>
      </c>
      <c r="B11044" s="4" t="s">
        <v>66138</v>
      </c>
      <c r="C11044">
        <v>0.65517048277422896</v>
      </c>
      <c r="D11044">
        <v>0.91447468911504504</v>
      </c>
      <c r="E11044">
        <v>-0.381088432551627</v>
      </c>
      <c r="F11044">
        <v>-0.84935465831227097</v>
      </c>
      <c r="G11044">
        <v>3381174</v>
      </c>
      <c r="H11044">
        <v>8</v>
      </c>
      <c r="I11044" s="4" t="s">
        <v>66139</v>
      </c>
    </row>
    <row r="11045" spans="1:9" x14ac:dyDescent="0.2">
      <c r="A11045" s="4" t="s">
        <v>66140</v>
      </c>
      <c r="B11045" s="4" t="s">
        <v>66141</v>
      </c>
      <c r="C11045">
        <v>0.65517569453253799</v>
      </c>
      <c r="D11045">
        <v>0.91447468911504504</v>
      </c>
      <c r="E11045">
        <v>-0.25808766750948398</v>
      </c>
      <c r="F11045">
        <v>-0.88944399450047695</v>
      </c>
      <c r="G11045">
        <v>3615324</v>
      </c>
      <c r="H11045">
        <v>44</v>
      </c>
      <c r="I11045" s="4" t="s">
        <v>66142</v>
      </c>
    </row>
    <row r="11046" spans="1:9" x14ac:dyDescent="0.2">
      <c r="A11046" s="4" t="s">
        <v>66143</v>
      </c>
      <c r="B11046" s="4" t="s">
        <v>66144</v>
      </c>
      <c r="C11046">
        <v>0.65517569453253799</v>
      </c>
      <c r="D11046">
        <v>0.91447468911504504</v>
      </c>
      <c r="E11046">
        <v>-0.25808766750948398</v>
      </c>
      <c r="F11046">
        <v>-0.88944399450047695</v>
      </c>
      <c r="G11046">
        <v>3615324</v>
      </c>
      <c r="H11046">
        <v>44</v>
      </c>
      <c r="I11046" s="4" t="s">
        <v>66142</v>
      </c>
    </row>
    <row r="11047" spans="1:9" x14ac:dyDescent="0.2">
      <c r="A11047" s="4" t="s">
        <v>66145</v>
      </c>
      <c r="B11047" s="4" t="s">
        <v>66146</v>
      </c>
      <c r="C11047">
        <v>0.65525662668134999</v>
      </c>
      <c r="D11047">
        <v>0.91447468911504504</v>
      </c>
      <c r="E11047">
        <v>0.61824896910933702</v>
      </c>
      <c r="F11047">
        <v>0.91389979598451299</v>
      </c>
      <c r="G11047">
        <v>3269073</v>
      </c>
      <c r="H11047">
        <v>2</v>
      </c>
      <c r="I11047" s="4" t="s">
        <v>66147</v>
      </c>
    </row>
    <row r="11048" spans="1:9" x14ac:dyDescent="0.2">
      <c r="A11048" s="4" t="s">
        <v>66148</v>
      </c>
      <c r="B11048" s="4" t="s">
        <v>66149</v>
      </c>
      <c r="C11048">
        <v>0.65527488365860798</v>
      </c>
      <c r="D11048">
        <v>0.91447468911504504</v>
      </c>
      <c r="E11048">
        <v>-0.23160986561892799</v>
      </c>
      <c r="F11048">
        <v>-0.90841541332298403</v>
      </c>
      <c r="G11048">
        <v>3775360</v>
      </c>
      <c r="H11048">
        <v>89</v>
      </c>
      <c r="I11048" s="4" t="s">
        <v>66150</v>
      </c>
    </row>
    <row r="11049" spans="1:9" x14ac:dyDescent="0.2">
      <c r="A11049" s="4" t="s">
        <v>66151</v>
      </c>
      <c r="B11049" s="4" t="s">
        <v>66152</v>
      </c>
      <c r="C11049">
        <v>0.65537499594436099</v>
      </c>
      <c r="D11049">
        <v>0.91447468911504504</v>
      </c>
      <c r="E11049">
        <v>-0.36836096731586898</v>
      </c>
      <c r="F11049">
        <v>-0.85056329513087103</v>
      </c>
      <c r="G11049">
        <v>3393515</v>
      </c>
      <c r="H11049">
        <v>9</v>
      </c>
      <c r="I11049" s="4" t="s">
        <v>66153</v>
      </c>
    </row>
    <row r="11050" spans="1:9" x14ac:dyDescent="0.2">
      <c r="A11050" s="4" t="s">
        <v>66154</v>
      </c>
      <c r="B11050" s="4" t="s">
        <v>66155</v>
      </c>
      <c r="C11050">
        <v>0.65540314027151303</v>
      </c>
      <c r="D11050">
        <v>0.91447468911504504</v>
      </c>
      <c r="E11050">
        <v>0.25615884402704397</v>
      </c>
      <c r="F11050">
        <v>0.88989269258438097</v>
      </c>
      <c r="G11050">
        <v>2959911</v>
      </c>
      <c r="H11050">
        <v>39</v>
      </c>
      <c r="I11050" s="4" t="s">
        <v>66156</v>
      </c>
    </row>
    <row r="11051" spans="1:9" x14ac:dyDescent="0.2">
      <c r="A11051" s="4" t="s">
        <v>66157</v>
      </c>
      <c r="B11051" s="4" t="s">
        <v>66158</v>
      </c>
      <c r="C11051">
        <v>0.65548134220694199</v>
      </c>
      <c r="D11051">
        <v>0.91447468911504504</v>
      </c>
      <c r="E11051">
        <v>-0.672144679573766</v>
      </c>
      <c r="F11051">
        <v>-0.89633069168905699</v>
      </c>
      <c r="G11051">
        <v>3278092</v>
      </c>
      <c r="H11051">
        <v>1</v>
      </c>
      <c r="I11051" s="4" t="s">
        <v>4536</v>
      </c>
    </row>
    <row r="11052" spans="1:9" x14ac:dyDescent="0.2">
      <c r="A11052" s="4" t="s">
        <v>66159</v>
      </c>
      <c r="B11052" s="4" t="s">
        <v>66160</v>
      </c>
      <c r="C11052">
        <v>0.65551277114046702</v>
      </c>
      <c r="D11052">
        <v>0.91447468911504504</v>
      </c>
      <c r="E11052">
        <v>0.25054709429196398</v>
      </c>
      <c r="F11052">
        <v>0.89365879709019902</v>
      </c>
      <c r="G11052">
        <v>2937943</v>
      </c>
      <c r="H11052">
        <v>44</v>
      </c>
      <c r="I11052" s="4" t="s">
        <v>66161</v>
      </c>
    </row>
    <row r="11053" spans="1:9" x14ac:dyDescent="0.2">
      <c r="A11053" s="4" t="s">
        <v>66162</v>
      </c>
      <c r="B11053" s="4" t="s">
        <v>66163</v>
      </c>
      <c r="C11053">
        <v>0.65555909012643099</v>
      </c>
      <c r="D11053">
        <v>0.91447468911504504</v>
      </c>
      <c r="E11053">
        <v>-0.29867442364249303</v>
      </c>
      <c r="F11053">
        <v>-0.86966877935821296</v>
      </c>
      <c r="G11053">
        <v>3495090</v>
      </c>
      <c r="H11053">
        <v>21</v>
      </c>
      <c r="I11053" s="4" t="s">
        <v>53772</v>
      </c>
    </row>
    <row r="11054" spans="1:9" x14ac:dyDescent="0.2">
      <c r="A11054" s="4" t="s">
        <v>66164</v>
      </c>
      <c r="B11054" s="4" t="s">
        <v>66165</v>
      </c>
      <c r="C11054">
        <v>0.65560289725606402</v>
      </c>
      <c r="D11054">
        <v>0.91447468911504504</v>
      </c>
      <c r="E11054">
        <v>0.67225724148281596</v>
      </c>
      <c r="F11054">
        <v>0.89632118686034201</v>
      </c>
      <c r="G11054">
        <v>3277588</v>
      </c>
      <c r="H11054">
        <v>1</v>
      </c>
      <c r="I11054" s="4" t="s">
        <v>30811</v>
      </c>
    </row>
    <row r="11055" spans="1:9" x14ac:dyDescent="0.2">
      <c r="A11055" s="4" t="s">
        <v>66166</v>
      </c>
      <c r="B11055" s="4" t="s">
        <v>66167</v>
      </c>
      <c r="C11055">
        <v>0.65570025769151896</v>
      </c>
      <c r="D11055">
        <v>0.91452473887349295</v>
      </c>
      <c r="E11055">
        <v>0.218377787695961</v>
      </c>
      <c r="F11055">
        <v>0.92070780502722505</v>
      </c>
      <c r="G11055">
        <v>2724667</v>
      </c>
      <c r="H11055">
        <v>108</v>
      </c>
      <c r="I11055" s="4" t="s">
        <v>66168</v>
      </c>
    </row>
    <row r="11056" spans="1:9" x14ac:dyDescent="0.2">
      <c r="A11056" s="4" t="s">
        <v>66169</v>
      </c>
      <c r="B11056" s="4" t="s">
        <v>66170</v>
      </c>
      <c r="C11056">
        <v>0.65580709776491897</v>
      </c>
      <c r="D11056">
        <v>0.91452473887349295</v>
      </c>
      <c r="E11056">
        <v>0.221428313704219</v>
      </c>
      <c r="F11056">
        <v>0.91755542678312996</v>
      </c>
      <c r="G11056">
        <v>2755404</v>
      </c>
      <c r="H11056">
        <v>97</v>
      </c>
      <c r="I11056" s="4" t="s">
        <v>66171</v>
      </c>
    </row>
    <row r="11057" spans="1:9" x14ac:dyDescent="0.2">
      <c r="A11057" s="4" t="s">
        <v>66172</v>
      </c>
      <c r="B11057" s="4" t="s">
        <v>66173</v>
      </c>
      <c r="C11057">
        <v>0.65585256017428295</v>
      </c>
      <c r="D11057">
        <v>0.91452473887349295</v>
      </c>
      <c r="E11057">
        <v>0.36321093520914999</v>
      </c>
      <c r="F11057">
        <v>0.84922687671684205</v>
      </c>
      <c r="G11057">
        <v>3162543</v>
      </c>
      <c r="H11057">
        <v>9</v>
      </c>
      <c r="I11057" s="4" t="s">
        <v>53608</v>
      </c>
    </row>
    <row r="11058" spans="1:9" x14ac:dyDescent="0.2">
      <c r="A11058" s="4" t="s">
        <v>66174</v>
      </c>
      <c r="B11058" s="4" t="s">
        <v>66175</v>
      </c>
      <c r="C11058">
        <v>0.65592871618472604</v>
      </c>
      <c r="D11058">
        <v>0.91452473887349295</v>
      </c>
      <c r="E11058">
        <v>0.39202837883117603</v>
      </c>
      <c r="F11058">
        <v>0.84620935106299</v>
      </c>
      <c r="G11058">
        <v>3187745</v>
      </c>
      <c r="H11058">
        <v>7</v>
      </c>
      <c r="I11058" s="4" t="s">
        <v>66176</v>
      </c>
    </row>
    <row r="11059" spans="1:9" x14ac:dyDescent="0.2">
      <c r="A11059" s="4" t="s">
        <v>66177</v>
      </c>
      <c r="B11059" s="4" t="s">
        <v>66178</v>
      </c>
      <c r="C11059">
        <v>0.65606664401466797</v>
      </c>
      <c r="D11059">
        <v>0.91452473887349295</v>
      </c>
      <c r="E11059">
        <v>-0.44027134827256598</v>
      </c>
      <c r="F11059">
        <v>-0.84826256500637198</v>
      </c>
      <c r="G11059">
        <v>3340382</v>
      </c>
      <c r="H11059">
        <v>5</v>
      </c>
      <c r="I11059" s="4" t="s">
        <v>66179</v>
      </c>
    </row>
    <row r="11060" spans="1:9" x14ac:dyDescent="0.2">
      <c r="A11060" s="4" t="s">
        <v>66180</v>
      </c>
      <c r="B11060" s="4" t="s">
        <v>66181</v>
      </c>
      <c r="C11060">
        <v>0.656095050071971</v>
      </c>
      <c r="D11060">
        <v>0.91452473887349295</v>
      </c>
      <c r="E11060">
        <v>0.35229462261515199</v>
      </c>
      <c r="F11060">
        <v>0.85112052209343003</v>
      </c>
      <c r="G11060">
        <v>3152787</v>
      </c>
      <c r="H11060">
        <v>10</v>
      </c>
      <c r="I11060" s="4" t="s">
        <v>66182</v>
      </c>
    </row>
    <row r="11061" spans="1:9" x14ac:dyDescent="0.2">
      <c r="A11061" s="4" t="s">
        <v>66183</v>
      </c>
      <c r="B11061" s="4" t="s">
        <v>66184</v>
      </c>
      <c r="C11061">
        <v>0.65611336351458405</v>
      </c>
      <c r="D11061">
        <v>0.91452473887349295</v>
      </c>
      <c r="E11061">
        <v>0.67199459702836595</v>
      </c>
      <c r="F11061">
        <v>0.89597100277215702</v>
      </c>
      <c r="G11061">
        <v>3280140</v>
      </c>
      <c r="H11061">
        <v>1</v>
      </c>
      <c r="I11061" s="4" t="s">
        <v>30815</v>
      </c>
    </row>
    <row r="11062" spans="1:9" x14ac:dyDescent="0.2">
      <c r="A11062" s="4" t="s">
        <v>66185</v>
      </c>
      <c r="B11062" s="4" t="s">
        <v>66186</v>
      </c>
      <c r="C11062">
        <v>0.65611336351458405</v>
      </c>
      <c r="D11062">
        <v>0.91452473887349295</v>
      </c>
      <c r="E11062">
        <v>0.67199459702836595</v>
      </c>
      <c r="F11062">
        <v>0.89597100277215702</v>
      </c>
      <c r="G11062">
        <v>3280140</v>
      </c>
      <c r="H11062">
        <v>1</v>
      </c>
      <c r="I11062" s="4" t="s">
        <v>30815</v>
      </c>
    </row>
    <row r="11063" spans="1:9" x14ac:dyDescent="0.2">
      <c r="A11063" s="4" t="s">
        <v>66187</v>
      </c>
      <c r="B11063" s="4" t="s">
        <v>66188</v>
      </c>
      <c r="C11063">
        <v>0.65630550309685998</v>
      </c>
      <c r="D11063">
        <v>0.91462269739884805</v>
      </c>
      <c r="E11063">
        <v>0.37609927263135301</v>
      </c>
      <c r="F11063">
        <v>0.84727616727532795</v>
      </c>
      <c r="G11063">
        <v>3176030</v>
      </c>
      <c r="H11063">
        <v>8</v>
      </c>
      <c r="I11063" s="4" t="s">
        <v>66189</v>
      </c>
    </row>
    <row r="11064" spans="1:9" x14ac:dyDescent="0.2">
      <c r="A11064" s="4" t="s">
        <v>66190</v>
      </c>
      <c r="B11064" s="4" t="s">
        <v>66191</v>
      </c>
      <c r="C11064">
        <v>0.65643594231367997</v>
      </c>
      <c r="D11064">
        <v>0.91462269739884805</v>
      </c>
      <c r="E11064">
        <v>-0.67165691130121596</v>
      </c>
      <c r="F11064">
        <v>-0.89568023400277996</v>
      </c>
      <c r="G11064">
        <v>3282866</v>
      </c>
      <c r="H11064">
        <v>1</v>
      </c>
      <c r="I11064" s="4" t="s">
        <v>9732</v>
      </c>
    </row>
    <row r="11065" spans="1:9" x14ac:dyDescent="0.2">
      <c r="A11065" s="4" t="s">
        <v>66192</v>
      </c>
      <c r="B11065" s="4" t="s">
        <v>66193</v>
      </c>
      <c r="C11065">
        <v>0.65644719633236503</v>
      </c>
      <c r="D11065">
        <v>0.91462269739884805</v>
      </c>
      <c r="E11065">
        <v>-0.61233262904553298</v>
      </c>
      <c r="F11065">
        <v>-0.90966196617529804</v>
      </c>
      <c r="G11065">
        <v>3289578</v>
      </c>
      <c r="H11065">
        <v>2</v>
      </c>
      <c r="I11065" s="4" t="s">
        <v>12518</v>
      </c>
    </row>
    <row r="11066" spans="1:9" x14ac:dyDescent="0.2">
      <c r="A11066" s="4" t="s">
        <v>66194</v>
      </c>
      <c r="B11066" s="4" t="s">
        <v>66195</v>
      </c>
      <c r="C11066">
        <v>0.656448593207277</v>
      </c>
      <c r="D11066">
        <v>0.91462269739884805</v>
      </c>
      <c r="E11066">
        <v>-0.61233142375581895</v>
      </c>
      <c r="F11066">
        <v>-0.90966017563506196</v>
      </c>
      <c r="G11066">
        <v>3289585</v>
      </c>
      <c r="H11066">
        <v>2</v>
      </c>
      <c r="I11066" s="4" t="s">
        <v>30437</v>
      </c>
    </row>
    <row r="11067" spans="1:9" x14ac:dyDescent="0.2">
      <c r="A11067" s="4" t="s">
        <v>66196</v>
      </c>
      <c r="B11067" s="4" t="s">
        <v>66197</v>
      </c>
      <c r="C11067">
        <v>0.65648885315971295</v>
      </c>
      <c r="D11067">
        <v>0.91462269739884805</v>
      </c>
      <c r="E11067">
        <v>-0.29847855666598</v>
      </c>
      <c r="F11067">
        <v>-0.869098461376835</v>
      </c>
      <c r="G11067">
        <v>3500047</v>
      </c>
      <c r="H11067">
        <v>21</v>
      </c>
      <c r="I11067" s="4" t="s">
        <v>66198</v>
      </c>
    </row>
    <row r="11068" spans="1:9" x14ac:dyDescent="0.2">
      <c r="A11068" s="4" t="s">
        <v>66199</v>
      </c>
      <c r="B11068" s="4" t="s">
        <v>66200</v>
      </c>
      <c r="C11068">
        <v>0.65663143075971298</v>
      </c>
      <c r="D11068">
        <v>0.91462269739884805</v>
      </c>
      <c r="E11068">
        <v>0.67169443193756595</v>
      </c>
      <c r="F11068">
        <v>0.89557079238565895</v>
      </c>
      <c r="G11068">
        <v>3282730</v>
      </c>
      <c r="H11068">
        <v>1</v>
      </c>
      <c r="I11068" s="4" t="s">
        <v>11068</v>
      </c>
    </row>
    <row r="11069" spans="1:9" x14ac:dyDescent="0.2">
      <c r="A11069" s="4" t="s">
        <v>66201</v>
      </c>
      <c r="B11069" s="4" t="s">
        <v>66202</v>
      </c>
      <c r="C11069">
        <v>0.65673707925560398</v>
      </c>
      <c r="D11069">
        <v>0.91462269739884805</v>
      </c>
      <c r="E11069">
        <v>-0.67150682875581602</v>
      </c>
      <c r="F11069">
        <v>-0.895480093176234</v>
      </c>
      <c r="G11069">
        <v>3284372</v>
      </c>
      <c r="H11069">
        <v>1</v>
      </c>
      <c r="I11069" s="4" t="s">
        <v>12512</v>
      </c>
    </row>
    <row r="11070" spans="1:9" x14ac:dyDescent="0.2">
      <c r="A11070" s="4" t="s">
        <v>66203</v>
      </c>
      <c r="B11070" s="4" t="s">
        <v>66204</v>
      </c>
      <c r="C11070">
        <v>0.65673707925560398</v>
      </c>
      <c r="D11070">
        <v>0.91462269739884805</v>
      </c>
      <c r="E11070">
        <v>-0.67150682875581602</v>
      </c>
      <c r="F11070">
        <v>-0.895480093176234</v>
      </c>
      <c r="G11070">
        <v>3284372</v>
      </c>
      <c r="H11070">
        <v>1</v>
      </c>
      <c r="I11070" s="4" t="s">
        <v>12512</v>
      </c>
    </row>
    <row r="11071" spans="1:9" x14ac:dyDescent="0.2">
      <c r="A11071" s="4" t="s">
        <v>66205</v>
      </c>
      <c r="B11071" s="4" t="s">
        <v>66206</v>
      </c>
      <c r="C11071">
        <v>0.65680904261737505</v>
      </c>
      <c r="D11071">
        <v>0.91462269739884805</v>
      </c>
      <c r="E11071">
        <v>0.61746275937113104</v>
      </c>
      <c r="F11071">
        <v>0.91273761544681897</v>
      </c>
      <c r="G11071">
        <v>3276818</v>
      </c>
      <c r="H11071">
        <v>2</v>
      </c>
      <c r="I11071" s="4" t="s">
        <v>66207</v>
      </c>
    </row>
    <row r="11072" spans="1:9" x14ac:dyDescent="0.2">
      <c r="A11072" s="4" t="s">
        <v>66208</v>
      </c>
      <c r="B11072" s="4" t="s">
        <v>66209</v>
      </c>
      <c r="C11072">
        <v>0.65681157252032696</v>
      </c>
      <c r="D11072">
        <v>0.91462269739884805</v>
      </c>
      <c r="E11072">
        <v>0.37594009380055399</v>
      </c>
      <c r="F11072">
        <v>0.84691756932131801</v>
      </c>
      <c r="G11072">
        <v>3178479</v>
      </c>
      <c r="H11072">
        <v>8</v>
      </c>
      <c r="I11072" s="4" t="s">
        <v>66210</v>
      </c>
    </row>
    <row r="11073" spans="1:9" x14ac:dyDescent="0.2">
      <c r="A11073" s="4" t="s">
        <v>66211</v>
      </c>
      <c r="B11073" s="4" t="s">
        <v>66212</v>
      </c>
      <c r="C11073">
        <v>0.65703747575923099</v>
      </c>
      <c r="D11073">
        <v>0.91462269739884805</v>
      </c>
      <c r="E11073">
        <v>-0.61201995301110701</v>
      </c>
      <c r="F11073">
        <v>-0.90919746455843198</v>
      </c>
      <c r="G11073">
        <v>3292536</v>
      </c>
      <c r="H11073">
        <v>2</v>
      </c>
      <c r="I11073" s="4" t="s">
        <v>9816</v>
      </c>
    </row>
    <row r="11074" spans="1:9" x14ac:dyDescent="0.2">
      <c r="A11074" s="4" t="s">
        <v>66213</v>
      </c>
      <c r="B11074" s="4" t="s">
        <v>66214</v>
      </c>
      <c r="C11074">
        <v>0.65703747575923099</v>
      </c>
      <c r="D11074">
        <v>0.91462269739884805</v>
      </c>
      <c r="E11074">
        <v>-0.61201995301110701</v>
      </c>
      <c r="F11074">
        <v>-0.90919746455843198</v>
      </c>
      <c r="G11074">
        <v>3292536</v>
      </c>
      <c r="H11074">
        <v>2</v>
      </c>
      <c r="I11074" s="4" t="s">
        <v>9816</v>
      </c>
    </row>
    <row r="11075" spans="1:9" x14ac:dyDescent="0.2">
      <c r="A11075" s="4" t="s">
        <v>66215</v>
      </c>
      <c r="B11075" s="4" t="s">
        <v>66216</v>
      </c>
      <c r="C11075">
        <v>0.65707723274292795</v>
      </c>
      <c r="D11075">
        <v>0.91462269739884805</v>
      </c>
      <c r="E11075">
        <v>0.61734880470974796</v>
      </c>
      <c r="F11075">
        <v>0.912569166897784</v>
      </c>
      <c r="G11075">
        <v>3278156</v>
      </c>
      <c r="H11075">
        <v>2</v>
      </c>
      <c r="I11075" s="4" t="s">
        <v>66217</v>
      </c>
    </row>
    <row r="11076" spans="1:9" x14ac:dyDescent="0.2">
      <c r="A11076" s="4" t="s">
        <v>66218</v>
      </c>
      <c r="B11076" s="4" t="s">
        <v>66219</v>
      </c>
      <c r="C11076">
        <v>0.65719703898225101</v>
      </c>
      <c r="D11076">
        <v>0.91462269739884805</v>
      </c>
      <c r="E11076">
        <v>0.212081292798626</v>
      </c>
      <c r="F11076">
        <v>0.92685967588413798</v>
      </c>
      <c r="G11076">
        <v>2658779</v>
      </c>
      <c r="H11076">
        <v>137</v>
      </c>
      <c r="I11076" s="4" t="s">
        <v>66220</v>
      </c>
    </row>
    <row r="11077" spans="1:9" x14ac:dyDescent="0.2">
      <c r="A11077" s="4" t="s">
        <v>66221</v>
      </c>
      <c r="B11077" s="4" t="s">
        <v>66222</v>
      </c>
      <c r="C11077">
        <v>0.65723263537371002</v>
      </c>
      <c r="D11077">
        <v>0.91462269739884805</v>
      </c>
      <c r="E11077">
        <v>0.53837022674186796</v>
      </c>
      <c r="F11077">
        <v>0.88634816586571996</v>
      </c>
      <c r="G11077">
        <v>3263533</v>
      </c>
      <c r="H11077">
        <v>3</v>
      </c>
      <c r="I11077" s="4" t="s">
        <v>66223</v>
      </c>
    </row>
    <row r="11078" spans="1:9" x14ac:dyDescent="0.2">
      <c r="A11078" s="4" t="s">
        <v>66224</v>
      </c>
      <c r="B11078" s="4" t="s">
        <v>66225</v>
      </c>
      <c r="C11078">
        <v>0.65729351669846703</v>
      </c>
      <c r="D11078">
        <v>0.91462269739884805</v>
      </c>
      <c r="E11078">
        <v>0.67139426684676595</v>
      </c>
      <c r="F11078">
        <v>0.895170581999161</v>
      </c>
      <c r="G11078">
        <v>3286040</v>
      </c>
      <c r="H11078">
        <v>1</v>
      </c>
      <c r="I11078" s="4" t="s">
        <v>4484</v>
      </c>
    </row>
    <row r="11079" spans="1:9" x14ac:dyDescent="0.2">
      <c r="A11079" s="4" t="s">
        <v>66226</v>
      </c>
      <c r="B11079" s="4" t="s">
        <v>66227</v>
      </c>
      <c r="C11079">
        <v>0.65729351669846703</v>
      </c>
      <c r="D11079">
        <v>0.91462269739884805</v>
      </c>
      <c r="E11079">
        <v>0.67139426684676595</v>
      </c>
      <c r="F11079">
        <v>0.895170581999161</v>
      </c>
      <c r="G11079">
        <v>3286040</v>
      </c>
      <c r="H11079">
        <v>1</v>
      </c>
      <c r="I11079" s="4" t="s">
        <v>4484</v>
      </c>
    </row>
    <row r="11080" spans="1:9" x14ac:dyDescent="0.2">
      <c r="A11080" s="4" t="s">
        <v>66228</v>
      </c>
      <c r="B11080" s="4" t="s">
        <v>66229</v>
      </c>
      <c r="C11080">
        <v>0.65729351669846703</v>
      </c>
      <c r="D11080">
        <v>0.91462269739884805</v>
      </c>
      <c r="E11080">
        <v>0.67139426684676595</v>
      </c>
      <c r="F11080">
        <v>0.895170581999161</v>
      </c>
      <c r="G11080">
        <v>3286040</v>
      </c>
      <c r="H11080">
        <v>1</v>
      </c>
      <c r="I11080" s="4" t="s">
        <v>4484</v>
      </c>
    </row>
    <row r="11081" spans="1:9" x14ac:dyDescent="0.2">
      <c r="A11081" s="4" t="s">
        <v>66230</v>
      </c>
      <c r="B11081" s="4" t="s">
        <v>66231</v>
      </c>
      <c r="C11081">
        <v>0.65739820067763599</v>
      </c>
      <c r="D11081">
        <v>0.91462269739884805</v>
      </c>
      <c r="E11081">
        <v>-0.53080922263783503</v>
      </c>
      <c r="F11081">
        <v>-0.87606933489524497</v>
      </c>
      <c r="G11081">
        <v>3309711</v>
      </c>
      <c r="H11081">
        <v>3</v>
      </c>
      <c r="I11081" s="4" t="s">
        <v>4075</v>
      </c>
    </row>
    <row r="11082" spans="1:9" x14ac:dyDescent="0.2">
      <c r="A11082" s="4" t="s">
        <v>66232</v>
      </c>
      <c r="B11082" s="4" t="s">
        <v>66233</v>
      </c>
      <c r="C11082">
        <v>0.65746835927883096</v>
      </c>
      <c r="D11082">
        <v>0.91462269739884805</v>
      </c>
      <c r="E11082">
        <v>0.19716876808667599</v>
      </c>
      <c r="F11082">
        <v>0.94647456751126902</v>
      </c>
      <c r="G11082">
        <v>2368774</v>
      </c>
      <c r="H11082">
        <v>293</v>
      </c>
      <c r="I11082" s="4" t="s">
        <v>66234</v>
      </c>
    </row>
    <row r="11083" spans="1:9" x14ac:dyDescent="0.2">
      <c r="A11083" s="4" t="s">
        <v>66235</v>
      </c>
      <c r="B11083" s="4" t="s">
        <v>66236</v>
      </c>
      <c r="C11083">
        <v>0.65760195673398403</v>
      </c>
      <c r="D11083">
        <v>0.91462269739884805</v>
      </c>
      <c r="E11083">
        <v>0.67124418430136601</v>
      </c>
      <c r="F11083">
        <v>0.89497047680591202</v>
      </c>
      <c r="G11083">
        <v>3287582</v>
      </c>
      <c r="H11083">
        <v>1</v>
      </c>
      <c r="I11083" s="4" t="s">
        <v>13117</v>
      </c>
    </row>
    <row r="11084" spans="1:9" x14ac:dyDescent="0.2">
      <c r="A11084" s="4" t="s">
        <v>66237</v>
      </c>
      <c r="B11084" s="4" t="s">
        <v>66238</v>
      </c>
      <c r="C11084">
        <v>0.65760195673398403</v>
      </c>
      <c r="D11084">
        <v>0.91462269739884805</v>
      </c>
      <c r="E11084">
        <v>0.67124418430136601</v>
      </c>
      <c r="F11084">
        <v>0.89497047680591202</v>
      </c>
      <c r="G11084">
        <v>3287582</v>
      </c>
      <c r="H11084">
        <v>1</v>
      </c>
      <c r="I11084" s="4" t="s">
        <v>13117</v>
      </c>
    </row>
    <row r="11085" spans="1:9" x14ac:dyDescent="0.2">
      <c r="A11085" s="4" t="s">
        <v>66239</v>
      </c>
      <c r="B11085" s="4" t="s">
        <v>66240</v>
      </c>
      <c r="C11085">
        <v>0.65760195673398403</v>
      </c>
      <c r="D11085">
        <v>0.91462269739884805</v>
      </c>
      <c r="E11085">
        <v>0.67124418430136601</v>
      </c>
      <c r="F11085">
        <v>0.89497047680591202</v>
      </c>
      <c r="G11085">
        <v>3287582</v>
      </c>
      <c r="H11085">
        <v>1</v>
      </c>
      <c r="I11085" s="4" t="s">
        <v>13117</v>
      </c>
    </row>
    <row r="11086" spans="1:9" x14ac:dyDescent="0.2">
      <c r="A11086" s="4" t="s">
        <v>66241</v>
      </c>
      <c r="B11086" s="4" t="s">
        <v>66242</v>
      </c>
      <c r="C11086">
        <v>0.65763356534953699</v>
      </c>
      <c r="D11086">
        <v>0.91462269739884805</v>
      </c>
      <c r="E11086">
        <v>0.27131916961845698</v>
      </c>
      <c r="F11086">
        <v>0.87969393000446705</v>
      </c>
      <c r="G11086">
        <v>3020556</v>
      </c>
      <c r="H11086">
        <v>29</v>
      </c>
      <c r="I11086" s="4" t="s">
        <v>66243</v>
      </c>
    </row>
    <row r="11087" spans="1:9" x14ac:dyDescent="0.2">
      <c r="A11087" s="4" t="s">
        <v>66244</v>
      </c>
      <c r="B11087" s="4" t="s">
        <v>66245</v>
      </c>
      <c r="C11087">
        <v>0.65766687861093898</v>
      </c>
      <c r="D11087">
        <v>0.91462269739884805</v>
      </c>
      <c r="E11087">
        <v>0.43791427608004801</v>
      </c>
      <c r="F11087">
        <v>0.84719686598149102</v>
      </c>
      <c r="G11087">
        <v>3228172</v>
      </c>
      <c r="H11087">
        <v>5</v>
      </c>
      <c r="I11087" s="4" t="s">
        <v>66246</v>
      </c>
    </row>
    <row r="11088" spans="1:9" x14ac:dyDescent="0.2">
      <c r="A11088" s="4" t="s">
        <v>66247</v>
      </c>
      <c r="B11088" s="4" t="s">
        <v>66248</v>
      </c>
      <c r="C11088">
        <v>0.65804836963253899</v>
      </c>
      <c r="D11088">
        <v>0.91495795557152904</v>
      </c>
      <c r="E11088">
        <v>0.61686240666391501</v>
      </c>
      <c r="F11088">
        <v>0.91185017002586899</v>
      </c>
      <c r="G11088">
        <v>3283001</v>
      </c>
      <c r="H11088">
        <v>2</v>
      </c>
      <c r="I11088" s="4" t="s">
        <v>66249</v>
      </c>
    </row>
    <row r="11089" spans="1:9" x14ac:dyDescent="0.2">
      <c r="A11089" s="4" t="s">
        <v>66250</v>
      </c>
      <c r="B11089" s="4" t="s">
        <v>66251</v>
      </c>
      <c r="C11089">
        <v>0.65813734109975497</v>
      </c>
      <c r="D11089">
        <v>0.91495795557152904</v>
      </c>
      <c r="E11089">
        <v>0.235480187995734</v>
      </c>
      <c r="F11089">
        <v>0.90353776465378099</v>
      </c>
      <c r="G11089">
        <v>2874427</v>
      </c>
      <c r="H11089">
        <v>63</v>
      </c>
      <c r="I11089" s="4" t="s">
        <v>66252</v>
      </c>
    </row>
    <row r="11090" spans="1:9" x14ac:dyDescent="0.2">
      <c r="A11090" s="4" t="s">
        <v>66253</v>
      </c>
      <c r="B11090" s="4" t="s">
        <v>66254</v>
      </c>
      <c r="C11090">
        <v>0.65815287246596899</v>
      </c>
      <c r="D11090">
        <v>0.91495795557152904</v>
      </c>
      <c r="E11090">
        <v>0.21624605534504401</v>
      </c>
      <c r="F11090">
        <v>0.92193963757227704</v>
      </c>
      <c r="G11090">
        <v>2714359</v>
      </c>
      <c r="H11090">
        <v>116</v>
      </c>
      <c r="I11090" s="4" t="s">
        <v>66255</v>
      </c>
    </row>
    <row r="11091" spans="1:9" x14ac:dyDescent="0.2">
      <c r="A11091" s="4" t="s">
        <v>66256</v>
      </c>
      <c r="B11091" s="4" t="s">
        <v>66257</v>
      </c>
      <c r="C11091">
        <v>0.65818559766262397</v>
      </c>
      <c r="D11091">
        <v>0.91495795557152904</v>
      </c>
      <c r="E11091">
        <v>0.53782028171363505</v>
      </c>
      <c r="F11091">
        <v>0.88544276147504297</v>
      </c>
      <c r="G11091">
        <v>3268265</v>
      </c>
      <c r="H11091">
        <v>3</v>
      </c>
      <c r="I11091" s="4" t="s">
        <v>66258</v>
      </c>
    </row>
    <row r="11092" spans="1:9" x14ac:dyDescent="0.2">
      <c r="A11092" s="4" t="s">
        <v>66259</v>
      </c>
      <c r="B11092" s="4" t="s">
        <v>66260</v>
      </c>
      <c r="C11092">
        <v>0.65820470467619796</v>
      </c>
      <c r="D11092">
        <v>0.91495795557152904</v>
      </c>
      <c r="E11092">
        <v>-0.43937262014773598</v>
      </c>
      <c r="F11092">
        <v>-0.84653100235210599</v>
      </c>
      <c r="G11092">
        <v>3351268</v>
      </c>
      <c r="H11092">
        <v>5</v>
      </c>
      <c r="I11092" s="4" t="s">
        <v>66261</v>
      </c>
    </row>
    <row r="11093" spans="1:9" x14ac:dyDescent="0.2">
      <c r="A11093" s="4" t="s">
        <v>66262</v>
      </c>
      <c r="B11093" s="4" t="s">
        <v>66263</v>
      </c>
      <c r="C11093">
        <v>0.65828208809532696</v>
      </c>
      <c r="D11093">
        <v>0.91498301957240702</v>
      </c>
      <c r="E11093">
        <v>-0.439340476685537</v>
      </c>
      <c r="F11093">
        <v>-0.84646907214520095</v>
      </c>
      <c r="G11093">
        <v>3351662</v>
      </c>
      <c r="H11093">
        <v>5</v>
      </c>
      <c r="I11093" s="4" t="s">
        <v>6960</v>
      </c>
    </row>
    <row r="11094" spans="1:9" x14ac:dyDescent="0.2">
      <c r="A11094" s="4" t="s">
        <v>66264</v>
      </c>
      <c r="B11094" s="4" t="s">
        <v>66265</v>
      </c>
      <c r="C11094">
        <v>0.65836680127598601</v>
      </c>
      <c r="D11094">
        <v>0.915018266180185</v>
      </c>
      <c r="E11094">
        <v>-0.473814831276062</v>
      </c>
      <c r="F11094">
        <v>-0.85172742920165501</v>
      </c>
      <c r="G11094">
        <v>3332526</v>
      </c>
      <c r="H11094">
        <v>4</v>
      </c>
      <c r="I11094" s="4" t="s">
        <v>24613</v>
      </c>
    </row>
    <row r="11095" spans="1:9" x14ac:dyDescent="0.2">
      <c r="A11095" s="4" t="s">
        <v>66266</v>
      </c>
      <c r="B11095" s="4" t="s">
        <v>66267</v>
      </c>
      <c r="C11095">
        <v>0.65843653056745</v>
      </c>
      <c r="D11095">
        <v>0.91503268324419096</v>
      </c>
      <c r="E11095">
        <v>-0.34029232133411003</v>
      </c>
      <c r="F11095">
        <v>-0.853964141892671</v>
      </c>
      <c r="G11095">
        <v>3440773</v>
      </c>
      <c r="H11095">
        <v>12</v>
      </c>
      <c r="I11095" s="4" t="s">
        <v>66268</v>
      </c>
    </row>
    <row r="11096" spans="1:9" x14ac:dyDescent="0.2">
      <c r="A11096" s="4" t="s">
        <v>66269</v>
      </c>
      <c r="B11096" s="4" t="s">
        <v>66270</v>
      </c>
      <c r="C11096">
        <v>0.65876241648849398</v>
      </c>
      <c r="D11096">
        <v>0.91526394104460196</v>
      </c>
      <c r="E11096">
        <v>0.28494690663632499</v>
      </c>
      <c r="F11096">
        <v>0.87188615573959305</v>
      </c>
      <c r="G11096">
        <v>3062625</v>
      </c>
      <c r="H11096">
        <v>23</v>
      </c>
      <c r="I11096" s="4" t="s">
        <v>66271</v>
      </c>
    </row>
    <row r="11097" spans="1:9" x14ac:dyDescent="0.2">
      <c r="A11097" s="4" t="s">
        <v>66272</v>
      </c>
      <c r="B11097" s="4" t="s">
        <v>66273</v>
      </c>
      <c r="C11097">
        <v>0.65888400767393596</v>
      </c>
      <c r="D11097">
        <v>0.91526394104460196</v>
      </c>
      <c r="E11097">
        <v>-0.47355326219223098</v>
      </c>
      <c r="F11097">
        <v>-0.85125723378221296</v>
      </c>
      <c r="G11097">
        <v>3335144</v>
      </c>
      <c r="H11097">
        <v>4</v>
      </c>
      <c r="I11097" s="4" t="s">
        <v>43760</v>
      </c>
    </row>
    <row r="11098" spans="1:9" x14ac:dyDescent="0.2">
      <c r="A11098" s="4" t="s">
        <v>66274</v>
      </c>
      <c r="B11098" s="4" t="s">
        <v>66275</v>
      </c>
      <c r="C11098">
        <v>0.65895247491397402</v>
      </c>
      <c r="D11098">
        <v>0.91526394104460196</v>
      </c>
      <c r="E11098">
        <v>-0.35671102382459102</v>
      </c>
      <c r="F11098">
        <v>-0.84966989672499504</v>
      </c>
      <c r="G11098">
        <v>3423010</v>
      </c>
      <c r="H11098">
        <v>10</v>
      </c>
      <c r="I11098" s="4" t="s">
        <v>66276</v>
      </c>
    </row>
    <row r="11099" spans="1:9" x14ac:dyDescent="0.2">
      <c r="A11099" s="4" t="s">
        <v>66277</v>
      </c>
      <c r="B11099" s="4" t="s">
        <v>66278</v>
      </c>
      <c r="C11099">
        <v>0.65895247491397402</v>
      </c>
      <c r="D11099">
        <v>0.91526394104460196</v>
      </c>
      <c r="E11099">
        <v>-0.35671102382459102</v>
      </c>
      <c r="F11099">
        <v>-0.84966989672499504</v>
      </c>
      <c r="G11099">
        <v>3423010</v>
      </c>
      <c r="H11099">
        <v>10</v>
      </c>
      <c r="I11099" s="4" t="s">
        <v>66276</v>
      </c>
    </row>
    <row r="11100" spans="1:9" x14ac:dyDescent="0.2">
      <c r="A11100" s="4" t="s">
        <v>66279</v>
      </c>
      <c r="B11100" s="4" t="s">
        <v>66280</v>
      </c>
      <c r="C11100">
        <v>0.65895247491397402</v>
      </c>
      <c r="D11100">
        <v>0.91526394104460196</v>
      </c>
      <c r="E11100">
        <v>-0.35671102382459102</v>
      </c>
      <c r="F11100">
        <v>-0.84966989672499504</v>
      </c>
      <c r="G11100">
        <v>3423010</v>
      </c>
      <c r="H11100">
        <v>10</v>
      </c>
      <c r="I11100" s="4" t="s">
        <v>66276</v>
      </c>
    </row>
    <row r="11101" spans="1:9" x14ac:dyDescent="0.2">
      <c r="A11101" s="4" t="s">
        <v>66281</v>
      </c>
      <c r="B11101" s="4" t="s">
        <v>66282</v>
      </c>
      <c r="C11101">
        <v>0.65899497117047401</v>
      </c>
      <c r="D11101">
        <v>0.91526394104460196</v>
      </c>
      <c r="E11101">
        <v>0.53736442221557101</v>
      </c>
      <c r="F11101">
        <v>0.88469225520643602</v>
      </c>
      <c r="G11101">
        <v>3272284</v>
      </c>
      <c r="H11101">
        <v>3</v>
      </c>
      <c r="I11101" s="4" t="s">
        <v>59787</v>
      </c>
    </row>
    <row r="11102" spans="1:9" x14ac:dyDescent="0.2">
      <c r="A11102" s="4" t="s">
        <v>66283</v>
      </c>
      <c r="B11102" s="4" t="s">
        <v>66284</v>
      </c>
      <c r="C11102">
        <v>0.65908712536876202</v>
      </c>
      <c r="D11102">
        <v>0.91526394104460196</v>
      </c>
      <c r="E11102">
        <v>-0.25194305531136402</v>
      </c>
      <c r="F11102">
        <v>-0.89089561514193205</v>
      </c>
      <c r="G11102">
        <v>3661951</v>
      </c>
      <c r="H11102">
        <v>50</v>
      </c>
      <c r="I11102" s="4" t="s">
        <v>66285</v>
      </c>
    </row>
    <row r="11103" spans="1:9" x14ac:dyDescent="0.2">
      <c r="A11103" s="4" t="s">
        <v>66286</v>
      </c>
      <c r="B11103" s="4" t="s">
        <v>66287</v>
      </c>
      <c r="C11103">
        <v>0.65917645186468299</v>
      </c>
      <c r="D11103">
        <v>0.91526394104460196</v>
      </c>
      <c r="E11103">
        <v>0.61629731009920896</v>
      </c>
      <c r="F11103">
        <v>0.91101484047256498</v>
      </c>
      <c r="G11103">
        <v>3288629</v>
      </c>
      <c r="H11103">
        <v>2</v>
      </c>
      <c r="I11103" s="4" t="s">
        <v>25</v>
      </c>
    </row>
    <row r="11104" spans="1:9" x14ac:dyDescent="0.2">
      <c r="A11104" s="4" t="s">
        <v>66288</v>
      </c>
      <c r="B11104" s="4" t="s">
        <v>66289</v>
      </c>
      <c r="C11104">
        <v>0.65917645186468299</v>
      </c>
      <c r="D11104">
        <v>0.91526394104460196</v>
      </c>
      <c r="E11104">
        <v>0.61629731009920896</v>
      </c>
      <c r="F11104">
        <v>0.91101484047256498</v>
      </c>
      <c r="G11104">
        <v>3288629</v>
      </c>
      <c r="H11104">
        <v>2</v>
      </c>
      <c r="I11104" s="4" t="s">
        <v>25</v>
      </c>
    </row>
    <row r="11105" spans="1:9" x14ac:dyDescent="0.2">
      <c r="A11105" s="4" t="s">
        <v>66290</v>
      </c>
      <c r="B11105" s="4" t="s">
        <v>66291</v>
      </c>
      <c r="C11105">
        <v>0.65919664876869599</v>
      </c>
      <c r="D11105">
        <v>0.91526394104460196</v>
      </c>
      <c r="E11105">
        <v>0.320922958362649</v>
      </c>
      <c r="F11105">
        <v>0.85723863063554495</v>
      </c>
      <c r="G11105">
        <v>3130249</v>
      </c>
      <c r="H11105">
        <v>14</v>
      </c>
      <c r="I11105" s="4" t="s">
        <v>58872</v>
      </c>
    </row>
    <row r="11106" spans="1:9" x14ac:dyDescent="0.2">
      <c r="A11106" s="4" t="s">
        <v>66292</v>
      </c>
      <c r="B11106" s="4" t="s">
        <v>66293</v>
      </c>
      <c r="C11106">
        <v>0.65929549158238299</v>
      </c>
      <c r="D11106">
        <v>0.91531874083519704</v>
      </c>
      <c r="E11106">
        <v>0.24130381867336401</v>
      </c>
      <c r="F11106">
        <v>0.89825471975015603</v>
      </c>
      <c r="G11106">
        <v>2913704</v>
      </c>
      <c r="H11106">
        <v>54</v>
      </c>
      <c r="I11106" s="4" t="s">
        <v>66294</v>
      </c>
    </row>
    <row r="11107" spans="1:9" x14ac:dyDescent="0.2">
      <c r="A11107" s="4" t="s">
        <v>66295</v>
      </c>
      <c r="B11107" s="4" t="s">
        <v>66296</v>
      </c>
      <c r="C11107">
        <v>0.65945014513811295</v>
      </c>
      <c r="D11107">
        <v>0.91541460837319</v>
      </c>
      <c r="E11107">
        <v>0.30151820071892799</v>
      </c>
      <c r="F11107">
        <v>0.86435105015074298</v>
      </c>
      <c r="G11107">
        <v>3099873</v>
      </c>
      <c r="H11107">
        <v>18</v>
      </c>
      <c r="I11107" s="4" t="s">
        <v>66297</v>
      </c>
    </row>
    <row r="11108" spans="1:9" x14ac:dyDescent="0.2">
      <c r="A11108" s="4" t="s">
        <v>66298</v>
      </c>
      <c r="B11108" s="4" t="s">
        <v>66299</v>
      </c>
      <c r="C11108">
        <v>0.65948330569490499</v>
      </c>
      <c r="D11108">
        <v>0.91541460837319</v>
      </c>
      <c r="E11108">
        <v>0.26394965998499298</v>
      </c>
      <c r="F11108">
        <v>0.882605308814008</v>
      </c>
      <c r="G11108">
        <v>3008486</v>
      </c>
      <c r="H11108">
        <v>33</v>
      </c>
      <c r="I11108" s="4" t="s">
        <v>66300</v>
      </c>
    </row>
    <row r="11109" spans="1:9" x14ac:dyDescent="0.2">
      <c r="A11109" s="4" t="s">
        <v>66301</v>
      </c>
      <c r="B11109" s="4" t="s">
        <v>66302</v>
      </c>
      <c r="C11109">
        <v>0.65961625626370302</v>
      </c>
      <c r="D11109">
        <v>0.91551671977683002</v>
      </c>
      <c r="E11109">
        <v>0.334004483909286</v>
      </c>
      <c r="F11109">
        <v>0.85273125236005198</v>
      </c>
      <c r="G11109">
        <v>3149226</v>
      </c>
      <c r="H11109">
        <v>12</v>
      </c>
      <c r="I11109" s="4" t="s">
        <v>66303</v>
      </c>
    </row>
    <row r="11110" spans="1:9" x14ac:dyDescent="0.2">
      <c r="A11110" s="4" t="s">
        <v>66304</v>
      </c>
      <c r="B11110" s="4" t="s">
        <v>66305</v>
      </c>
      <c r="C11110">
        <v>0.659685381794201</v>
      </c>
      <c r="D11110">
        <v>0.91553023458222904</v>
      </c>
      <c r="E11110">
        <v>0.36205152919502298</v>
      </c>
      <c r="F11110">
        <v>0.84651605869684898</v>
      </c>
      <c r="G11110">
        <v>3181025</v>
      </c>
      <c r="H11110">
        <v>9</v>
      </c>
      <c r="I11110" s="4" t="s">
        <v>66306</v>
      </c>
    </row>
    <row r="11111" spans="1:9" x14ac:dyDescent="0.2">
      <c r="A11111" s="4" t="s">
        <v>66307</v>
      </c>
      <c r="B11111" s="4" t="s">
        <v>66308</v>
      </c>
      <c r="C11111">
        <v>0.65989322906122605</v>
      </c>
      <c r="D11111">
        <v>0.91560282562888895</v>
      </c>
      <c r="E11111">
        <v>0.61592435555889102</v>
      </c>
      <c r="F11111">
        <v>0.91046353655563494</v>
      </c>
      <c r="G11111">
        <v>3292205</v>
      </c>
      <c r="H11111">
        <v>2</v>
      </c>
      <c r="I11111" s="4" t="s">
        <v>66309</v>
      </c>
    </row>
    <row r="11112" spans="1:9" x14ac:dyDescent="0.2">
      <c r="A11112" s="4" t="s">
        <v>66310</v>
      </c>
      <c r="B11112" s="4" t="s">
        <v>66311</v>
      </c>
      <c r="C11112">
        <v>0.65989322906122605</v>
      </c>
      <c r="D11112">
        <v>0.91560282562888895</v>
      </c>
      <c r="E11112">
        <v>0.61592435555889102</v>
      </c>
      <c r="F11112">
        <v>0.91046353655563494</v>
      </c>
      <c r="G11112">
        <v>3292205</v>
      </c>
      <c r="H11112">
        <v>2</v>
      </c>
      <c r="I11112" s="4" t="s">
        <v>66309</v>
      </c>
    </row>
    <row r="11113" spans="1:9" x14ac:dyDescent="0.2">
      <c r="A11113" s="4" t="s">
        <v>66312</v>
      </c>
      <c r="B11113" s="4" t="s">
        <v>66313</v>
      </c>
      <c r="C11113">
        <v>0.65992866604982603</v>
      </c>
      <c r="D11113">
        <v>0.91560282562888895</v>
      </c>
      <c r="E11113">
        <v>-0.31669265043157002</v>
      </c>
      <c r="F11113">
        <v>-0.85985341145891903</v>
      </c>
      <c r="G11113">
        <v>3482727</v>
      </c>
      <c r="H11113">
        <v>16</v>
      </c>
      <c r="I11113" s="4" t="s">
        <v>66314</v>
      </c>
    </row>
    <row r="11114" spans="1:9" x14ac:dyDescent="0.2">
      <c r="A11114" s="4" t="s">
        <v>66315</v>
      </c>
      <c r="B11114" s="4" t="s">
        <v>66316</v>
      </c>
      <c r="C11114">
        <v>0.659975259366127</v>
      </c>
      <c r="D11114">
        <v>0.91560282562888895</v>
      </c>
      <c r="E11114">
        <v>0.33391161604887398</v>
      </c>
      <c r="F11114">
        <v>0.85249415576186804</v>
      </c>
      <c r="G11114">
        <v>3150940</v>
      </c>
      <c r="H11114">
        <v>12</v>
      </c>
      <c r="I11114" s="4" t="s">
        <v>65203</v>
      </c>
    </row>
    <row r="11115" spans="1:9" x14ac:dyDescent="0.2">
      <c r="A11115" s="4" t="s">
        <v>66317</v>
      </c>
      <c r="B11115" s="4" t="s">
        <v>66318</v>
      </c>
      <c r="C11115">
        <v>0.66020929516651305</v>
      </c>
      <c r="D11115">
        <v>0.91576268618741796</v>
      </c>
      <c r="E11115">
        <v>0.66993096202911595</v>
      </c>
      <c r="F11115">
        <v>0.89321955636498396</v>
      </c>
      <c r="G11115">
        <v>3300617</v>
      </c>
      <c r="H11115">
        <v>1</v>
      </c>
      <c r="I11115" s="4" t="s">
        <v>3314</v>
      </c>
    </row>
    <row r="11116" spans="1:9" x14ac:dyDescent="0.2">
      <c r="A11116" s="4" t="s">
        <v>66319</v>
      </c>
      <c r="B11116" s="4" t="s">
        <v>66320</v>
      </c>
      <c r="C11116">
        <v>0.66020929516651305</v>
      </c>
      <c r="D11116">
        <v>0.91576268618741796</v>
      </c>
      <c r="E11116">
        <v>0.66993096202911595</v>
      </c>
      <c r="F11116">
        <v>0.89321955636498396</v>
      </c>
      <c r="G11116">
        <v>3300617</v>
      </c>
      <c r="H11116">
        <v>1</v>
      </c>
      <c r="I11116" s="4" t="s">
        <v>3314</v>
      </c>
    </row>
    <row r="11117" spans="1:9" x14ac:dyDescent="0.2">
      <c r="A11117" s="4" t="s">
        <v>66321</v>
      </c>
      <c r="B11117" s="4" t="s">
        <v>66322</v>
      </c>
      <c r="C11117">
        <v>0.66044529824583298</v>
      </c>
      <c r="D11117">
        <v>0.915973453147505</v>
      </c>
      <c r="E11117">
        <v>0.251931520477778</v>
      </c>
      <c r="F11117">
        <v>0.88968315257757902</v>
      </c>
      <c r="G11117">
        <v>2969686</v>
      </c>
      <c r="H11117">
        <v>42</v>
      </c>
      <c r="I11117" s="4" t="s">
        <v>66323</v>
      </c>
    </row>
    <row r="11118" spans="1:9" x14ac:dyDescent="0.2">
      <c r="A11118" s="4" t="s">
        <v>66324</v>
      </c>
      <c r="B11118" s="4" t="s">
        <v>66325</v>
      </c>
      <c r="C11118">
        <v>0.66048007947506904</v>
      </c>
      <c r="D11118">
        <v>0.915973453147505</v>
      </c>
      <c r="E11118">
        <v>-0.36677756644689802</v>
      </c>
      <c r="F11118">
        <v>-0.84690714591821403</v>
      </c>
      <c r="G11118">
        <v>3419949</v>
      </c>
      <c r="H11118">
        <v>9</v>
      </c>
      <c r="I11118" s="4" t="s">
        <v>66326</v>
      </c>
    </row>
    <row r="11119" spans="1:9" x14ac:dyDescent="0.2">
      <c r="A11119" s="4" t="s">
        <v>66327</v>
      </c>
      <c r="B11119" s="4" t="s">
        <v>66328</v>
      </c>
      <c r="C11119">
        <v>0.66056547152695599</v>
      </c>
      <c r="D11119">
        <v>0.91598943280296097</v>
      </c>
      <c r="E11119">
        <v>0.31001965085331201</v>
      </c>
      <c r="F11119">
        <v>0.86015624440706795</v>
      </c>
      <c r="G11119">
        <v>3119567</v>
      </c>
      <c r="H11119">
        <v>16</v>
      </c>
      <c r="I11119" s="4" t="s">
        <v>66329</v>
      </c>
    </row>
    <row r="11120" spans="1:9" x14ac:dyDescent="0.2">
      <c r="A11120" s="4" t="s">
        <v>66330</v>
      </c>
      <c r="B11120" s="4" t="s">
        <v>66331</v>
      </c>
      <c r="C11120">
        <v>0.660610438109972</v>
      </c>
      <c r="D11120">
        <v>0.91598943280296097</v>
      </c>
      <c r="E11120">
        <v>-0.25345496746031798</v>
      </c>
      <c r="F11120">
        <v>-0.88901835961939002</v>
      </c>
      <c r="G11120">
        <v>3662089</v>
      </c>
      <c r="H11120">
        <v>48</v>
      </c>
      <c r="I11120" s="4" t="s">
        <v>66332</v>
      </c>
    </row>
    <row r="11121" spans="1:9" x14ac:dyDescent="0.2">
      <c r="A11121" s="4" t="s">
        <v>66333</v>
      </c>
      <c r="B11121" s="4" t="s">
        <v>66334</v>
      </c>
      <c r="C11121">
        <v>0.66074396456660101</v>
      </c>
      <c r="D11121">
        <v>0.91600979835959695</v>
      </c>
      <c r="E11121">
        <v>0.66966831757466605</v>
      </c>
      <c r="F11121">
        <v>0.89286937227679797</v>
      </c>
      <c r="G11121">
        <v>3303290</v>
      </c>
      <c r="H11121">
        <v>1</v>
      </c>
      <c r="I11121" s="4" t="s">
        <v>30869</v>
      </c>
    </row>
    <row r="11122" spans="1:9" x14ac:dyDescent="0.2">
      <c r="A11122" s="4" t="s">
        <v>66335</v>
      </c>
      <c r="B11122" s="4" t="s">
        <v>66336</v>
      </c>
      <c r="C11122">
        <v>0.66074396456660101</v>
      </c>
      <c r="D11122">
        <v>0.91600979835959695</v>
      </c>
      <c r="E11122">
        <v>0.66966831757466605</v>
      </c>
      <c r="F11122">
        <v>0.89286937227679797</v>
      </c>
      <c r="G11122">
        <v>3303290</v>
      </c>
      <c r="H11122">
        <v>1</v>
      </c>
      <c r="I11122" s="4" t="s">
        <v>30869</v>
      </c>
    </row>
    <row r="11123" spans="1:9" x14ac:dyDescent="0.2">
      <c r="A11123" s="4" t="s">
        <v>66337</v>
      </c>
      <c r="B11123" s="4" t="s">
        <v>66338</v>
      </c>
      <c r="C11123">
        <v>0.66081375578382695</v>
      </c>
      <c r="D11123">
        <v>0.91602417580824402</v>
      </c>
      <c r="E11123">
        <v>-0.316483530421312</v>
      </c>
      <c r="F11123">
        <v>-0.85928562892913896</v>
      </c>
      <c r="G11123">
        <v>3487398</v>
      </c>
      <c r="H11123">
        <v>16</v>
      </c>
      <c r="I11123" s="4" t="s">
        <v>66339</v>
      </c>
    </row>
    <row r="11124" spans="1:9" x14ac:dyDescent="0.2">
      <c r="A11124" s="4" t="s">
        <v>66340</v>
      </c>
      <c r="B11124" s="4" t="s">
        <v>66341</v>
      </c>
      <c r="C11124">
        <v>0.66095044989532503</v>
      </c>
      <c r="D11124">
        <v>0.91613128354489604</v>
      </c>
      <c r="E11124">
        <v>-0.37920229371792402</v>
      </c>
      <c r="F11124">
        <v>-0.84515090750854505</v>
      </c>
      <c r="G11124">
        <v>3411003</v>
      </c>
      <c r="H11124">
        <v>8</v>
      </c>
      <c r="I11124" s="4" t="s">
        <v>66342</v>
      </c>
    </row>
    <row r="11125" spans="1:9" x14ac:dyDescent="0.2">
      <c r="A11125" s="4" t="s">
        <v>66343</v>
      </c>
      <c r="B11125" s="4" t="s">
        <v>66344</v>
      </c>
      <c r="C11125">
        <v>0.661035444915828</v>
      </c>
      <c r="D11125">
        <v>0.916166719304361</v>
      </c>
      <c r="E11125">
        <v>-0.33281874876902601</v>
      </c>
      <c r="F11125">
        <v>-0.85407891178912698</v>
      </c>
      <c r="G11125">
        <v>3463128</v>
      </c>
      <c r="H11125">
        <v>13</v>
      </c>
      <c r="I11125" s="4" t="s">
        <v>65417</v>
      </c>
    </row>
    <row r="11126" spans="1:9" x14ac:dyDescent="0.2">
      <c r="A11126" s="4" t="s">
        <v>66345</v>
      </c>
      <c r="B11126" s="4" t="s">
        <v>66346</v>
      </c>
      <c r="C11126">
        <v>0.66135203902667405</v>
      </c>
      <c r="D11126">
        <v>0.91632303969553996</v>
      </c>
      <c r="E11126">
        <v>0.615209460396694</v>
      </c>
      <c r="F11126">
        <v>0.90940677370518896</v>
      </c>
      <c r="G11126">
        <v>3299483</v>
      </c>
      <c r="H11126">
        <v>2</v>
      </c>
      <c r="I11126" s="4" t="s">
        <v>66347</v>
      </c>
    </row>
    <row r="11127" spans="1:9" x14ac:dyDescent="0.2">
      <c r="A11127" s="4" t="s">
        <v>66348</v>
      </c>
      <c r="B11127" s="4" t="s">
        <v>66349</v>
      </c>
      <c r="C11127">
        <v>0.66138510595881195</v>
      </c>
      <c r="D11127">
        <v>0.91632303969553996</v>
      </c>
      <c r="E11127">
        <v>-0.66918054930211601</v>
      </c>
      <c r="F11127">
        <v>-0.892377910364761</v>
      </c>
      <c r="G11127">
        <v>3307617</v>
      </c>
      <c r="H11127">
        <v>1</v>
      </c>
      <c r="I11127" s="4" t="s">
        <v>12472</v>
      </c>
    </row>
    <row r="11128" spans="1:9" x14ac:dyDescent="0.2">
      <c r="A11128" s="4" t="s">
        <v>66350</v>
      </c>
      <c r="B11128" s="4" t="s">
        <v>66351</v>
      </c>
      <c r="C11128">
        <v>0.66138510595881195</v>
      </c>
      <c r="D11128">
        <v>0.91632303969553996</v>
      </c>
      <c r="E11128">
        <v>-0.66918054930211601</v>
      </c>
      <c r="F11128">
        <v>-0.892377910364761</v>
      </c>
      <c r="G11128">
        <v>3307617</v>
      </c>
      <c r="H11128">
        <v>1</v>
      </c>
      <c r="I11128" s="4" t="s">
        <v>12472</v>
      </c>
    </row>
    <row r="11129" spans="1:9" x14ac:dyDescent="0.2">
      <c r="A11129" s="4" t="s">
        <v>66352</v>
      </c>
      <c r="B11129" s="4" t="s">
        <v>66353</v>
      </c>
      <c r="C11129">
        <v>0.66152967568591103</v>
      </c>
      <c r="D11129">
        <v>0.91632303969553996</v>
      </c>
      <c r="E11129">
        <v>-0.66910550802941604</v>
      </c>
      <c r="F11129">
        <v>-0.89227783995148802</v>
      </c>
      <c r="G11129">
        <v>3308340</v>
      </c>
      <c r="H11129">
        <v>1</v>
      </c>
      <c r="I11129" s="4" t="s">
        <v>31412</v>
      </c>
    </row>
    <row r="11130" spans="1:9" x14ac:dyDescent="0.2">
      <c r="A11130" s="4" t="s">
        <v>66354</v>
      </c>
      <c r="B11130" s="4" t="s">
        <v>66355</v>
      </c>
      <c r="C11130">
        <v>0.66159766144969201</v>
      </c>
      <c r="D11130">
        <v>0.91632303969553996</v>
      </c>
      <c r="E11130">
        <v>-0.66906798739306605</v>
      </c>
      <c r="F11130">
        <v>-0.89222780474485097</v>
      </c>
      <c r="G11130">
        <v>3308680</v>
      </c>
      <c r="H11130">
        <v>1</v>
      </c>
      <c r="I11130" s="4" t="s">
        <v>5134</v>
      </c>
    </row>
    <row r="11131" spans="1:9" x14ac:dyDescent="0.2">
      <c r="A11131" s="4" t="s">
        <v>66356</v>
      </c>
      <c r="B11131" s="4" t="s">
        <v>66357</v>
      </c>
      <c r="C11131">
        <v>0.66174263109304898</v>
      </c>
      <c r="D11131">
        <v>0.91632303969553996</v>
      </c>
      <c r="E11131">
        <v>-0.66899294612036597</v>
      </c>
      <c r="F11131">
        <v>-0.89212773433157799</v>
      </c>
      <c r="G11131">
        <v>3309405</v>
      </c>
      <c r="H11131">
        <v>1</v>
      </c>
      <c r="I11131" s="4" t="s">
        <v>31415</v>
      </c>
    </row>
    <row r="11132" spans="1:9" x14ac:dyDescent="0.2">
      <c r="A11132" s="4" t="s">
        <v>66358</v>
      </c>
      <c r="B11132" s="4" t="s">
        <v>66359</v>
      </c>
      <c r="C11132">
        <v>0.66174263109304898</v>
      </c>
      <c r="D11132">
        <v>0.91632303969553996</v>
      </c>
      <c r="E11132">
        <v>-0.66899294612036597</v>
      </c>
      <c r="F11132">
        <v>-0.89212773433157799</v>
      </c>
      <c r="G11132">
        <v>3309405</v>
      </c>
      <c r="H11132">
        <v>1</v>
      </c>
      <c r="I11132" s="4" t="s">
        <v>31415</v>
      </c>
    </row>
    <row r="11133" spans="1:9" x14ac:dyDescent="0.2">
      <c r="A11133" s="4" t="s">
        <v>66360</v>
      </c>
      <c r="B11133" s="4" t="s">
        <v>66361</v>
      </c>
      <c r="C11133">
        <v>0.66174263109304898</v>
      </c>
      <c r="D11133">
        <v>0.91632303969553996</v>
      </c>
      <c r="E11133">
        <v>-0.66899294612036597</v>
      </c>
      <c r="F11133">
        <v>-0.89212773433157799</v>
      </c>
      <c r="G11133">
        <v>3309405</v>
      </c>
      <c r="H11133">
        <v>1</v>
      </c>
      <c r="I11133" s="4" t="s">
        <v>31415</v>
      </c>
    </row>
    <row r="11134" spans="1:9" x14ac:dyDescent="0.2">
      <c r="A11134" s="4" t="s">
        <v>66362</v>
      </c>
      <c r="B11134" s="4" t="s">
        <v>66363</v>
      </c>
      <c r="C11134">
        <v>0.66174263109304898</v>
      </c>
      <c r="D11134">
        <v>0.91632303969553996</v>
      </c>
      <c r="E11134">
        <v>-0.66899294612036597</v>
      </c>
      <c r="F11134">
        <v>-0.89212773433157799</v>
      </c>
      <c r="G11134">
        <v>3309405</v>
      </c>
      <c r="H11134">
        <v>1</v>
      </c>
      <c r="I11134" s="4" t="s">
        <v>31415</v>
      </c>
    </row>
    <row r="11135" spans="1:9" x14ac:dyDescent="0.2">
      <c r="A11135" s="4" t="s">
        <v>66364</v>
      </c>
      <c r="B11135" s="4" t="s">
        <v>66365</v>
      </c>
      <c r="C11135">
        <v>0.66174263109304898</v>
      </c>
      <c r="D11135">
        <v>0.91632303969553996</v>
      </c>
      <c r="E11135">
        <v>-0.66899294612036597</v>
      </c>
      <c r="F11135">
        <v>-0.89212773433157799</v>
      </c>
      <c r="G11135">
        <v>3309405</v>
      </c>
      <c r="H11135">
        <v>1</v>
      </c>
      <c r="I11135" s="4" t="s">
        <v>31415</v>
      </c>
    </row>
    <row r="11136" spans="1:9" x14ac:dyDescent="0.2">
      <c r="A11136" s="4" t="s">
        <v>66366</v>
      </c>
      <c r="B11136" s="4" t="s">
        <v>66367</v>
      </c>
      <c r="C11136">
        <v>0.66202648395306996</v>
      </c>
      <c r="D11136">
        <v>0.91659236224323004</v>
      </c>
      <c r="E11136">
        <v>-0.33255699649236198</v>
      </c>
      <c r="F11136">
        <v>-0.85340720353819799</v>
      </c>
      <c r="G11136">
        <v>3468320</v>
      </c>
      <c r="H11136">
        <v>13</v>
      </c>
      <c r="I11136" s="4" t="s">
        <v>66368</v>
      </c>
    </row>
    <row r="11137" spans="1:9" x14ac:dyDescent="0.2">
      <c r="A11137" s="4" t="s">
        <v>66369</v>
      </c>
      <c r="B11137" s="4" t="s">
        <v>66370</v>
      </c>
      <c r="C11137">
        <v>0.662142016590064</v>
      </c>
      <c r="D11137">
        <v>0.91659236224323004</v>
      </c>
      <c r="E11137">
        <v>0.38989171718833199</v>
      </c>
      <c r="F11137">
        <v>0.84159727918283</v>
      </c>
      <c r="G11137">
        <v>3217941</v>
      </c>
      <c r="H11137">
        <v>7</v>
      </c>
      <c r="I11137" s="4" t="s">
        <v>66371</v>
      </c>
    </row>
    <row r="11138" spans="1:9" x14ac:dyDescent="0.2">
      <c r="A11138" s="4" t="s">
        <v>66372</v>
      </c>
      <c r="B11138" s="4" t="s">
        <v>66373</v>
      </c>
      <c r="C11138">
        <v>0.66217284512842101</v>
      </c>
      <c r="D11138">
        <v>0.91659236224323004</v>
      </c>
      <c r="E11138">
        <v>0.61479869423286204</v>
      </c>
      <c r="F11138">
        <v>0.908799576391355</v>
      </c>
      <c r="G11138">
        <v>3303578</v>
      </c>
      <c r="H11138">
        <v>2</v>
      </c>
      <c r="I11138" s="4" t="s">
        <v>66374</v>
      </c>
    </row>
    <row r="11139" spans="1:9" x14ac:dyDescent="0.2">
      <c r="A11139" s="4" t="s">
        <v>66375</v>
      </c>
      <c r="B11139" s="4" t="s">
        <v>66376</v>
      </c>
      <c r="C11139">
        <v>0.66217495707724805</v>
      </c>
      <c r="D11139">
        <v>0.91659236224323004</v>
      </c>
      <c r="E11139">
        <v>0.23226959456697799</v>
      </c>
      <c r="F11139">
        <v>0.90420385420514904</v>
      </c>
      <c r="G11139">
        <v>2873688</v>
      </c>
      <c r="H11139">
        <v>68</v>
      </c>
      <c r="I11139" s="4" t="s">
        <v>66377</v>
      </c>
    </row>
    <row r="11140" spans="1:9" x14ac:dyDescent="0.2">
      <c r="A11140" s="4" t="s">
        <v>66378</v>
      </c>
      <c r="B11140" s="4" t="s">
        <v>66379</v>
      </c>
      <c r="C11140">
        <v>0.66241934177023198</v>
      </c>
      <c r="D11140">
        <v>0.91667162207585895</v>
      </c>
      <c r="E11140">
        <v>0.28158699347019001</v>
      </c>
      <c r="F11140">
        <v>0.87107812169879795</v>
      </c>
      <c r="G11140">
        <v>3074001</v>
      </c>
      <c r="H11140">
        <v>24</v>
      </c>
      <c r="I11140" s="4" t="s">
        <v>66380</v>
      </c>
    </row>
    <row r="11141" spans="1:9" x14ac:dyDescent="0.2">
      <c r="A11141" s="4" t="s">
        <v>66381</v>
      </c>
      <c r="B11141" s="4" t="s">
        <v>66382</v>
      </c>
      <c r="C11141">
        <v>0.66244586597741695</v>
      </c>
      <c r="D11141">
        <v>0.91667162207585895</v>
      </c>
      <c r="E11141">
        <v>-0.43756805887273698</v>
      </c>
      <c r="F11141">
        <v>-0.84305418792425801</v>
      </c>
      <c r="G11141">
        <v>3372862</v>
      </c>
      <c r="H11141">
        <v>5</v>
      </c>
      <c r="I11141" s="4" t="s">
        <v>65078</v>
      </c>
    </row>
    <row r="11142" spans="1:9" x14ac:dyDescent="0.2">
      <c r="A11142" s="4" t="s">
        <v>66383</v>
      </c>
      <c r="B11142" s="4" t="s">
        <v>66384</v>
      </c>
      <c r="C11142">
        <v>0.66258976519322799</v>
      </c>
      <c r="D11142">
        <v>0.91667162207585895</v>
      </c>
      <c r="E11142">
        <v>-0.33240973004650098</v>
      </c>
      <c r="F11142">
        <v>-0.85302928863319805</v>
      </c>
      <c r="G11142">
        <v>3471271</v>
      </c>
      <c r="H11142">
        <v>13</v>
      </c>
      <c r="I11142" s="4" t="s">
        <v>66385</v>
      </c>
    </row>
    <row r="11143" spans="1:9" x14ac:dyDescent="0.2">
      <c r="A11143" s="4" t="s">
        <v>66386</v>
      </c>
      <c r="B11143" s="4" t="s">
        <v>66387</v>
      </c>
      <c r="C11143">
        <v>0.66261174126603595</v>
      </c>
      <c r="D11143">
        <v>0.91667162207585895</v>
      </c>
      <c r="E11143">
        <v>0.296930493797738</v>
      </c>
      <c r="F11143">
        <v>0.86384228803584895</v>
      </c>
      <c r="G11143">
        <v>3107550</v>
      </c>
      <c r="H11143">
        <v>19</v>
      </c>
      <c r="I11143" s="4" t="s">
        <v>66388</v>
      </c>
    </row>
    <row r="11144" spans="1:9" x14ac:dyDescent="0.2">
      <c r="A11144" s="4" t="s">
        <v>66389</v>
      </c>
      <c r="B11144" s="4" t="s">
        <v>66390</v>
      </c>
      <c r="C11144">
        <v>0.66284296982498003</v>
      </c>
      <c r="D11144">
        <v>0.91667162207585895</v>
      </c>
      <c r="E11144">
        <v>0.36109443026572602</v>
      </c>
      <c r="F11144">
        <v>0.84427825675961399</v>
      </c>
      <c r="G11144">
        <v>3196251</v>
      </c>
      <c r="H11144">
        <v>9</v>
      </c>
      <c r="I11144" s="4" t="s">
        <v>66391</v>
      </c>
    </row>
    <row r="11145" spans="1:9" x14ac:dyDescent="0.2">
      <c r="A11145" s="4" t="s">
        <v>66392</v>
      </c>
      <c r="B11145" s="4" t="s">
        <v>66393</v>
      </c>
      <c r="C11145">
        <v>0.66284296982498003</v>
      </c>
      <c r="D11145">
        <v>0.91667162207585895</v>
      </c>
      <c r="E11145">
        <v>0.36109443026572602</v>
      </c>
      <c r="F11145">
        <v>0.84427825675961399</v>
      </c>
      <c r="G11145">
        <v>3196251</v>
      </c>
      <c r="H11145">
        <v>9</v>
      </c>
      <c r="I11145" s="4" t="s">
        <v>66391</v>
      </c>
    </row>
    <row r="11146" spans="1:9" x14ac:dyDescent="0.2">
      <c r="A11146" s="4" t="s">
        <v>66394</v>
      </c>
      <c r="B11146" s="4" t="s">
        <v>66395</v>
      </c>
      <c r="C11146">
        <v>0.66294562766411003</v>
      </c>
      <c r="D11146">
        <v>0.91667162207585895</v>
      </c>
      <c r="E11146">
        <v>-0.28868157742195799</v>
      </c>
      <c r="F11146">
        <v>-0.86855973755460902</v>
      </c>
      <c r="G11146">
        <v>3553013</v>
      </c>
      <c r="H11146">
        <v>24</v>
      </c>
      <c r="I11146" s="4" t="s">
        <v>66396</v>
      </c>
    </row>
    <row r="11147" spans="1:9" x14ac:dyDescent="0.2">
      <c r="A11147" s="4" t="s">
        <v>66397</v>
      </c>
      <c r="B11147" s="4" t="s">
        <v>66398</v>
      </c>
      <c r="C11147">
        <v>0.66309647748906697</v>
      </c>
      <c r="D11147">
        <v>0.91667162207585895</v>
      </c>
      <c r="E11147">
        <v>0.614338704624108</v>
      </c>
      <c r="F11147">
        <v>0.90811961664924501</v>
      </c>
      <c r="G11147">
        <v>3308186</v>
      </c>
      <c r="H11147">
        <v>2</v>
      </c>
      <c r="I11147" s="4" t="s">
        <v>4393</v>
      </c>
    </row>
    <row r="11148" spans="1:9" x14ac:dyDescent="0.2">
      <c r="A11148" s="4" t="s">
        <v>66399</v>
      </c>
      <c r="B11148" s="4" t="s">
        <v>66400</v>
      </c>
      <c r="C11148">
        <v>0.66325111521647395</v>
      </c>
      <c r="D11148">
        <v>0.91667162207585895</v>
      </c>
      <c r="E11148">
        <v>-0.66824253339336603</v>
      </c>
      <c r="F11148">
        <v>-0.89112703019884498</v>
      </c>
      <c r="G11148">
        <v>3316949</v>
      </c>
      <c r="H11148">
        <v>1</v>
      </c>
      <c r="I11148" s="4" t="s">
        <v>6452</v>
      </c>
    </row>
    <row r="11149" spans="1:9" x14ac:dyDescent="0.2">
      <c r="A11149" s="4" t="s">
        <v>66401</v>
      </c>
      <c r="B11149" s="4" t="s">
        <v>66402</v>
      </c>
      <c r="C11149">
        <v>0.66341218901600196</v>
      </c>
      <c r="D11149">
        <v>0.91667162207585895</v>
      </c>
      <c r="E11149">
        <v>0.53474577233910203</v>
      </c>
      <c r="F11149">
        <v>0.88038102958554798</v>
      </c>
      <c r="G11149">
        <v>3294218</v>
      </c>
      <c r="H11149">
        <v>3</v>
      </c>
      <c r="I11149" s="4" t="s">
        <v>54256</v>
      </c>
    </row>
    <row r="11150" spans="1:9" x14ac:dyDescent="0.2">
      <c r="A11150" s="4" t="s">
        <v>66403</v>
      </c>
      <c r="B11150" s="4" t="s">
        <v>66404</v>
      </c>
      <c r="C11150">
        <v>0.66348319727763805</v>
      </c>
      <c r="D11150">
        <v>0.91667162207585895</v>
      </c>
      <c r="E11150">
        <v>0.38943088768787498</v>
      </c>
      <c r="F11150">
        <v>0.84060255978599696</v>
      </c>
      <c r="G11150">
        <v>3224459</v>
      </c>
      <c r="H11150">
        <v>7</v>
      </c>
      <c r="I11150" s="4" t="s">
        <v>66405</v>
      </c>
    </row>
    <row r="11151" spans="1:9" x14ac:dyDescent="0.2">
      <c r="A11151" s="4" t="s">
        <v>66406</v>
      </c>
      <c r="B11151" s="4" t="s">
        <v>66407</v>
      </c>
      <c r="C11151">
        <v>0.66353483166690397</v>
      </c>
      <c r="D11151">
        <v>0.91667162207585895</v>
      </c>
      <c r="E11151">
        <v>0.35014977216525001</v>
      </c>
      <c r="F11151">
        <v>0.84593870517785696</v>
      </c>
      <c r="G11151">
        <v>3188538</v>
      </c>
      <c r="H11151">
        <v>10</v>
      </c>
      <c r="I11151" s="4" t="s">
        <v>66408</v>
      </c>
    </row>
    <row r="11152" spans="1:9" x14ac:dyDescent="0.2">
      <c r="A11152" s="4" t="s">
        <v>66409</v>
      </c>
      <c r="B11152" s="4" t="s">
        <v>66410</v>
      </c>
      <c r="C11152">
        <v>0.66353483166690397</v>
      </c>
      <c r="D11152">
        <v>0.91667162207585895</v>
      </c>
      <c r="E11152">
        <v>0.35014977216525001</v>
      </c>
      <c r="F11152">
        <v>0.84593870517785696</v>
      </c>
      <c r="G11152">
        <v>3188538</v>
      </c>
      <c r="H11152">
        <v>10</v>
      </c>
      <c r="I11152" s="4" t="s">
        <v>66408</v>
      </c>
    </row>
    <row r="11153" spans="1:9" x14ac:dyDescent="0.2">
      <c r="A11153" s="4" t="s">
        <v>66411</v>
      </c>
      <c r="B11153" s="4" t="s">
        <v>66412</v>
      </c>
      <c r="C11153">
        <v>0.66354133686306804</v>
      </c>
      <c r="D11153">
        <v>0.91667162207585895</v>
      </c>
      <c r="E11153">
        <v>-0.52707243880233101</v>
      </c>
      <c r="F11153">
        <v>-0.86990199342904295</v>
      </c>
      <c r="G11153">
        <v>3340639</v>
      </c>
      <c r="H11153">
        <v>3</v>
      </c>
      <c r="I11153" s="4" t="s">
        <v>4090</v>
      </c>
    </row>
    <row r="11154" spans="1:9" x14ac:dyDescent="0.2">
      <c r="A11154" s="4" t="s">
        <v>66413</v>
      </c>
      <c r="B11154" s="4" t="s">
        <v>66414</v>
      </c>
      <c r="C11154">
        <v>0.66377821371659496</v>
      </c>
      <c r="D11154">
        <v>0.91667162207585895</v>
      </c>
      <c r="E11154">
        <v>-0.41239934535807898</v>
      </c>
      <c r="F11154">
        <v>-0.841104909780375</v>
      </c>
      <c r="G11154">
        <v>3396503</v>
      </c>
      <c r="H11154">
        <v>6</v>
      </c>
      <c r="I11154" s="4" t="s">
        <v>66415</v>
      </c>
    </row>
    <row r="11155" spans="1:9" x14ac:dyDescent="0.2">
      <c r="A11155" s="4" t="s">
        <v>66416</v>
      </c>
      <c r="B11155" s="4" t="s">
        <v>66417</v>
      </c>
      <c r="C11155">
        <v>0.66378015866459505</v>
      </c>
      <c r="D11155">
        <v>0.91667162207585895</v>
      </c>
      <c r="E11155">
        <v>0.66816749212066595</v>
      </c>
      <c r="F11155">
        <v>0.89086832034430896</v>
      </c>
      <c r="G11155">
        <v>3318469</v>
      </c>
      <c r="H11155">
        <v>1</v>
      </c>
      <c r="I11155" s="4" t="s">
        <v>8064</v>
      </c>
    </row>
    <row r="11156" spans="1:9" x14ac:dyDescent="0.2">
      <c r="A11156" s="4" t="s">
        <v>66418</v>
      </c>
      <c r="B11156" s="4" t="s">
        <v>66419</v>
      </c>
      <c r="C11156">
        <v>0.66378015866459505</v>
      </c>
      <c r="D11156">
        <v>0.91667162207585895</v>
      </c>
      <c r="E11156">
        <v>0.66816749212066595</v>
      </c>
      <c r="F11156">
        <v>0.89086832034430896</v>
      </c>
      <c r="G11156">
        <v>3318469</v>
      </c>
      <c r="H11156">
        <v>1</v>
      </c>
      <c r="I11156" s="4" t="s">
        <v>8064</v>
      </c>
    </row>
    <row r="11157" spans="1:9" x14ac:dyDescent="0.2">
      <c r="A11157" s="4" t="s">
        <v>66420</v>
      </c>
      <c r="B11157" s="4" t="s">
        <v>66421</v>
      </c>
      <c r="C11157">
        <v>0.66378015866459505</v>
      </c>
      <c r="D11157">
        <v>0.91667162207585895</v>
      </c>
      <c r="E11157">
        <v>0.66816749212066595</v>
      </c>
      <c r="F11157">
        <v>0.89086832034430896</v>
      </c>
      <c r="G11157">
        <v>3318469</v>
      </c>
      <c r="H11157">
        <v>1</v>
      </c>
      <c r="I11157" s="4" t="s">
        <v>8064</v>
      </c>
    </row>
    <row r="11158" spans="1:9" x14ac:dyDescent="0.2">
      <c r="A11158" s="4" t="s">
        <v>66422</v>
      </c>
      <c r="B11158" s="4" t="s">
        <v>66423</v>
      </c>
      <c r="C11158">
        <v>0.66378015866459505</v>
      </c>
      <c r="D11158">
        <v>0.91667162207585895</v>
      </c>
      <c r="E11158">
        <v>0.66816749212066595</v>
      </c>
      <c r="F11158">
        <v>0.89086832034430896</v>
      </c>
      <c r="G11158">
        <v>3318469</v>
      </c>
      <c r="H11158">
        <v>1</v>
      </c>
      <c r="I11158" s="4" t="s">
        <v>8064</v>
      </c>
    </row>
    <row r="11159" spans="1:9" x14ac:dyDescent="0.2">
      <c r="A11159" s="4" t="s">
        <v>66424</v>
      </c>
      <c r="B11159" s="4" t="s">
        <v>66425</v>
      </c>
      <c r="C11159">
        <v>0.66379755211640501</v>
      </c>
      <c r="D11159">
        <v>0.91667162207585895</v>
      </c>
      <c r="E11159">
        <v>-0.60830738058609402</v>
      </c>
      <c r="F11159">
        <v>-0.90368218451044702</v>
      </c>
      <c r="G11159">
        <v>3326412</v>
      </c>
      <c r="H11159">
        <v>2</v>
      </c>
      <c r="I11159" s="4" t="s">
        <v>66426</v>
      </c>
    </row>
    <row r="11160" spans="1:9" x14ac:dyDescent="0.2">
      <c r="A11160" s="4" t="s">
        <v>66427</v>
      </c>
      <c r="B11160" s="4" t="s">
        <v>66428</v>
      </c>
      <c r="C11160">
        <v>0.663859568972053</v>
      </c>
      <c r="D11160">
        <v>0.91667162207585895</v>
      </c>
      <c r="E11160">
        <v>0.66812997148431597</v>
      </c>
      <c r="F11160">
        <v>0.890818294045996</v>
      </c>
      <c r="G11160">
        <v>3318866</v>
      </c>
      <c r="H11160">
        <v>1</v>
      </c>
      <c r="I11160" s="4" t="s">
        <v>4324</v>
      </c>
    </row>
    <row r="11161" spans="1:9" x14ac:dyDescent="0.2">
      <c r="A11161" s="4" t="s">
        <v>66429</v>
      </c>
      <c r="B11161" s="4" t="s">
        <v>66430</v>
      </c>
      <c r="C11161">
        <v>0.663931188242597</v>
      </c>
      <c r="D11161">
        <v>0.91667162207585895</v>
      </c>
      <c r="E11161">
        <v>0.40900704963107898</v>
      </c>
      <c r="F11161">
        <v>0.83977982722473399</v>
      </c>
      <c r="G11161">
        <v>3242054</v>
      </c>
      <c r="H11161">
        <v>6</v>
      </c>
      <c r="I11161" s="4" t="s">
        <v>66431</v>
      </c>
    </row>
    <row r="11162" spans="1:9" x14ac:dyDescent="0.2">
      <c r="A11162" s="4" t="s">
        <v>66432</v>
      </c>
      <c r="B11162" s="4" t="s">
        <v>66433</v>
      </c>
      <c r="C11162">
        <v>0.663931188242597</v>
      </c>
      <c r="D11162">
        <v>0.91667162207585895</v>
      </c>
      <c r="E11162">
        <v>0.40900704963107898</v>
      </c>
      <c r="F11162">
        <v>0.83977982722473399</v>
      </c>
      <c r="G11162">
        <v>3242054</v>
      </c>
      <c r="H11162">
        <v>6</v>
      </c>
      <c r="I11162" s="4" t="s">
        <v>66431</v>
      </c>
    </row>
    <row r="11163" spans="1:9" x14ac:dyDescent="0.2">
      <c r="A11163" s="4" t="s">
        <v>66434</v>
      </c>
      <c r="B11163" s="4" t="s">
        <v>66435</v>
      </c>
      <c r="C11163">
        <v>0.66414141663583104</v>
      </c>
      <c r="D11163">
        <v>0.91667162207585895</v>
      </c>
      <c r="E11163">
        <v>-0.47092257222339101</v>
      </c>
      <c r="F11163">
        <v>-0.84652831721758703</v>
      </c>
      <c r="G11163">
        <v>3361756</v>
      </c>
      <c r="H11163">
        <v>4</v>
      </c>
      <c r="I11163" s="4" t="s">
        <v>66436</v>
      </c>
    </row>
    <row r="11164" spans="1:9" x14ac:dyDescent="0.2">
      <c r="A11164" s="4" t="s">
        <v>66437</v>
      </c>
      <c r="B11164" s="4" t="s">
        <v>66438</v>
      </c>
      <c r="C11164">
        <v>0.66414141663583104</v>
      </c>
      <c r="D11164">
        <v>0.91667162207585895</v>
      </c>
      <c r="E11164">
        <v>-0.47092257222339101</v>
      </c>
      <c r="F11164">
        <v>-0.84652831721758703</v>
      </c>
      <c r="G11164">
        <v>3361756</v>
      </c>
      <c r="H11164">
        <v>4</v>
      </c>
      <c r="I11164" s="4" t="s">
        <v>66436</v>
      </c>
    </row>
    <row r="11165" spans="1:9" x14ac:dyDescent="0.2">
      <c r="A11165" s="4" t="s">
        <v>66439</v>
      </c>
      <c r="B11165" s="4" t="s">
        <v>66440</v>
      </c>
      <c r="C11165">
        <v>0.66420457908152597</v>
      </c>
      <c r="D11165">
        <v>0.91667162207585895</v>
      </c>
      <c r="E11165">
        <v>0.40890484192854398</v>
      </c>
      <c r="F11165">
        <v>0.839569972732363</v>
      </c>
      <c r="G11165">
        <v>3243389</v>
      </c>
      <c r="H11165">
        <v>6</v>
      </c>
      <c r="I11165" s="4" t="s">
        <v>66441</v>
      </c>
    </row>
    <row r="11166" spans="1:9" x14ac:dyDescent="0.2">
      <c r="A11166" s="4" t="s">
        <v>66442</v>
      </c>
      <c r="B11166" s="4" t="s">
        <v>66443</v>
      </c>
      <c r="C11166">
        <v>0.66430429468069396</v>
      </c>
      <c r="D11166">
        <v>0.91667162207585895</v>
      </c>
      <c r="E11166">
        <v>-0.66771724448446601</v>
      </c>
      <c r="F11166">
        <v>-0.89042653730593202</v>
      </c>
      <c r="G11166">
        <v>3322216</v>
      </c>
      <c r="H11166">
        <v>1</v>
      </c>
      <c r="I11166" s="4" t="s">
        <v>2697</v>
      </c>
    </row>
    <row r="11167" spans="1:9" x14ac:dyDescent="0.2">
      <c r="A11167" s="4" t="s">
        <v>66444</v>
      </c>
      <c r="B11167" s="4" t="s">
        <v>66445</v>
      </c>
      <c r="C11167">
        <v>0.66430429468069396</v>
      </c>
      <c r="D11167">
        <v>0.91667162207585895</v>
      </c>
      <c r="E11167">
        <v>-0.66771724448446601</v>
      </c>
      <c r="F11167">
        <v>-0.89042653730593202</v>
      </c>
      <c r="G11167">
        <v>3322216</v>
      </c>
      <c r="H11167">
        <v>1</v>
      </c>
      <c r="I11167" s="4" t="s">
        <v>2697</v>
      </c>
    </row>
    <row r="11168" spans="1:9" x14ac:dyDescent="0.2">
      <c r="A11168" s="4" t="s">
        <v>66446</v>
      </c>
      <c r="B11168" s="4" t="s">
        <v>66447</v>
      </c>
      <c r="C11168">
        <v>0.66430429468069396</v>
      </c>
      <c r="D11168">
        <v>0.91667162207585895</v>
      </c>
      <c r="E11168">
        <v>-0.66771724448446601</v>
      </c>
      <c r="F11168">
        <v>-0.89042653730593202</v>
      </c>
      <c r="G11168">
        <v>3322216</v>
      </c>
      <c r="H11168">
        <v>1</v>
      </c>
      <c r="I11168" s="4" t="s">
        <v>2697</v>
      </c>
    </row>
    <row r="11169" spans="1:9" x14ac:dyDescent="0.2">
      <c r="A11169" s="4" t="s">
        <v>66448</v>
      </c>
      <c r="B11169" s="4" t="s">
        <v>66449</v>
      </c>
      <c r="C11169">
        <v>0.66444904548610395</v>
      </c>
      <c r="D11169">
        <v>0.91667162207585895</v>
      </c>
      <c r="E11169">
        <v>0.66782980639351597</v>
      </c>
      <c r="F11169">
        <v>0.89041808365949804</v>
      </c>
      <c r="G11169">
        <v>3321813</v>
      </c>
      <c r="H11169">
        <v>1</v>
      </c>
      <c r="I11169" s="4" t="s">
        <v>30908</v>
      </c>
    </row>
    <row r="11170" spans="1:9" x14ac:dyDescent="0.2">
      <c r="A11170" s="4" t="s">
        <v>66450</v>
      </c>
      <c r="B11170" s="4" t="s">
        <v>66451</v>
      </c>
      <c r="C11170">
        <v>0.66448581234063198</v>
      </c>
      <c r="D11170">
        <v>0.91667162207585895</v>
      </c>
      <c r="E11170">
        <v>-0.60793216014408502</v>
      </c>
      <c r="F11170">
        <v>-0.90312476890194004</v>
      </c>
      <c r="G11170">
        <v>3329861</v>
      </c>
      <c r="H11170">
        <v>2</v>
      </c>
      <c r="I11170" s="4" t="s">
        <v>66452</v>
      </c>
    </row>
    <row r="11171" spans="1:9" x14ac:dyDescent="0.2">
      <c r="A11171" s="4" t="s">
        <v>66453</v>
      </c>
      <c r="B11171" s="4" t="s">
        <v>66454</v>
      </c>
      <c r="C11171">
        <v>0.66450870367060599</v>
      </c>
      <c r="D11171">
        <v>0.91667162207585895</v>
      </c>
      <c r="E11171">
        <v>-0.43669456836642301</v>
      </c>
      <c r="F11171">
        <v>-0.84137125011715097</v>
      </c>
      <c r="G11171">
        <v>3383365</v>
      </c>
      <c r="H11171">
        <v>5</v>
      </c>
      <c r="I11171" s="4" t="s">
        <v>14479</v>
      </c>
    </row>
    <row r="11172" spans="1:9" x14ac:dyDescent="0.2">
      <c r="A11172" s="4" t="s">
        <v>66455</v>
      </c>
      <c r="B11172" s="4" t="s">
        <v>66456</v>
      </c>
      <c r="C11172">
        <v>0.664532070640663</v>
      </c>
      <c r="D11172">
        <v>0.91667162207585895</v>
      </c>
      <c r="E11172">
        <v>-0.325875144718211</v>
      </c>
      <c r="F11172">
        <v>-0.85346556644187299</v>
      </c>
      <c r="G11172">
        <v>3489738</v>
      </c>
      <c r="H11172">
        <v>14</v>
      </c>
      <c r="I11172" s="4" t="s">
        <v>66457</v>
      </c>
    </row>
    <row r="11173" spans="1:9" x14ac:dyDescent="0.2">
      <c r="A11173" s="4" t="s">
        <v>66458</v>
      </c>
      <c r="B11173" s="4" t="s">
        <v>66459</v>
      </c>
      <c r="C11173">
        <v>0.66457100492134202</v>
      </c>
      <c r="D11173">
        <v>0.91667162207585895</v>
      </c>
      <c r="E11173">
        <v>0.24552352858814899</v>
      </c>
      <c r="F11173">
        <v>0.89205670901634804</v>
      </c>
      <c r="G11173">
        <v>2961665</v>
      </c>
      <c r="H11173">
        <v>48</v>
      </c>
      <c r="I11173" s="4" t="s">
        <v>64279</v>
      </c>
    </row>
    <row r="11174" spans="1:9" x14ac:dyDescent="0.2">
      <c r="A11174" s="4" t="s">
        <v>66460</v>
      </c>
      <c r="B11174" s="4" t="s">
        <v>66461</v>
      </c>
      <c r="C11174">
        <v>0.66470750306024995</v>
      </c>
      <c r="D11174">
        <v>0.91667162207585895</v>
      </c>
      <c r="E11174">
        <v>0.38900617284199301</v>
      </c>
      <c r="F11174">
        <v>0.83968579535380905</v>
      </c>
      <c r="G11174">
        <v>3230409</v>
      </c>
      <c r="H11174">
        <v>7</v>
      </c>
      <c r="I11174" s="4" t="s">
        <v>66462</v>
      </c>
    </row>
    <row r="11175" spans="1:9" x14ac:dyDescent="0.2">
      <c r="A11175" s="4" t="s">
        <v>66463</v>
      </c>
      <c r="B11175" s="4" t="s">
        <v>66464</v>
      </c>
      <c r="C11175">
        <v>0.66470750306024995</v>
      </c>
      <c r="D11175">
        <v>0.91667162207585895</v>
      </c>
      <c r="E11175">
        <v>0.38900617284199301</v>
      </c>
      <c r="F11175">
        <v>0.83968579535380905</v>
      </c>
      <c r="G11175">
        <v>3230409</v>
      </c>
      <c r="H11175">
        <v>7</v>
      </c>
      <c r="I11175" s="4" t="s">
        <v>66462</v>
      </c>
    </row>
    <row r="11176" spans="1:9" x14ac:dyDescent="0.2">
      <c r="A11176" s="4" t="s">
        <v>66465</v>
      </c>
      <c r="B11176" s="4" t="s">
        <v>66466</v>
      </c>
      <c r="C11176">
        <v>0.66470750306024995</v>
      </c>
      <c r="D11176">
        <v>0.91667162207585895</v>
      </c>
      <c r="E11176">
        <v>0.38900617284199301</v>
      </c>
      <c r="F11176">
        <v>0.83968579535380905</v>
      </c>
      <c r="G11176">
        <v>3230409</v>
      </c>
      <c r="H11176">
        <v>7</v>
      </c>
      <c r="I11176" s="4" t="s">
        <v>66462</v>
      </c>
    </row>
    <row r="11177" spans="1:9" x14ac:dyDescent="0.2">
      <c r="A11177" s="4" t="s">
        <v>66467</v>
      </c>
      <c r="B11177" s="4" t="s">
        <v>66468</v>
      </c>
      <c r="C11177">
        <v>0.66473409206203005</v>
      </c>
      <c r="D11177">
        <v>0.91667162207585895</v>
      </c>
      <c r="E11177">
        <v>-0.52634748201617398</v>
      </c>
      <c r="F11177">
        <v>-0.86870549498404603</v>
      </c>
      <c r="G11177">
        <v>3346644</v>
      </c>
      <c r="H11177">
        <v>3</v>
      </c>
      <c r="I11177" s="4" t="s">
        <v>66469</v>
      </c>
    </row>
    <row r="11178" spans="1:9" x14ac:dyDescent="0.2">
      <c r="A11178" s="4" t="s">
        <v>66470</v>
      </c>
      <c r="B11178" s="4" t="s">
        <v>66471</v>
      </c>
      <c r="C11178">
        <v>0.66473433830614104</v>
      </c>
      <c r="D11178">
        <v>0.91667162207585895</v>
      </c>
      <c r="E11178">
        <v>-0.27203633122440601</v>
      </c>
      <c r="F11178">
        <v>-0.87537662895942603</v>
      </c>
      <c r="G11178">
        <v>3609549</v>
      </c>
      <c r="H11178">
        <v>32</v>
      </c>
      <c r="I11178" s="4" t="s">
        <v>66472</v>
      </c>
    </row>
    <row r="11179" spans="1:9" x14ac:dyDescent="0.2">
      <c r="A11179" s="4" t="s">
        <v>66473</v>
      </c>
      <c r="B11179" s="4" t="s">
        <v>66474</v>
      </c>
      <c r="C11179">
        <v>0.66474395985636303</v>
      </c>
      <c r="D11179">
        <v>0.91667162207585895</v>
      </c>
      <c r="E11179">
        <v>0.53394353396112604</v>
      </c>
      <c r="F11179">
        <v>0.87906026094050305</v>
      </c>
      <c r="G11179">
        <v>3300831</v>
      </c>
      <c r="H11179">
        <v>3</v>
      </c>
      <c r="I11179" s="4" t="s">
        <v>66475</v>
      </c>
    </row>
    <row r="11180" spans="1:9" x14ac:dyDescent="0.2">
      <c r="A11180" s="4" t="s">
        <v>66476</v>
      </c>
      <c r="B11180" s="4" t="s">
        <v>66477</v>
      </c>
      <c r="C11180">
        <v>0.66474395985636303</v>
      </c>
      <c r="D11180">
        <v>0.91667162207585895</v>
      </c>
      <c r="E11180">
        <v>0.53394353396112604</v>
      </c>
      <c r="F11180">
        <v>0.87906026094050305</v>
      </c>
      <c r="G11180">
        <v>3300831</v>
      </c>
      <c r="H11180">
        <v>3</v>
      </c>
      <c r="I11180" s="4" t="s">
        <v>66475</v>
      </c>
    </row>
    <row r="11181" spans="1:9" x14ac:dyDescent="0.2">
      <c r="A11181" s="4" t="s">
        <v>66478</v>
      </c>
      <c r="B11181" s="4" t="s">
        <v>66479</v>
      </c>
      <c r="C11181">
        <v>0.66488617283540796</v>
      </c>
      <c r="D11181">
        <v>0.91667162207585895</v>
      </c>
      <c r="E11181">
        <v>-0.66741707939366701</v>
      </c>
      <c r="F11181">
        <v>-0.89002625565283799</v>
      </c>
      <c r="G11181">
        <v>3325126</v>
      </c>
      <c r="H11181">
        <v>1</v>
      </c>
      <c r="I11181" s="4" t="s">
        <v>7865</v>
      </c>
    </row>
    <row r="11182" spans="1:9" x14ac:dyDescent="0.2">
      <c r="A11182" s="4" t="s">
        <v>66480</v>
      </c>
      <c r="B11182" s="4" t="s">
        <v>66481</v>
      </c>
      <c r="C11182">
        <v>0.66493872502712403</v>
      </c>
      <c r="D11182">
        <v>0.91667162207585895</v>
      </c>
      <c r="E11182">
        <v>-0.25466749664235</v>
      </c>
      <c r="F11182">
        <v>-0.88566592520928</v>
      </c>
      <c r="G11182">
        <v>3677809</v>
      </c>
      <c r="H11182">
        <v>46</v>
      </c>
      <c r="I11182" s="4" t="s">
        <v>66482</v>
      </c>
    </row>
    <row r="11183" spans="1:9" x14ac:dyDescent="0.2">
      <c r="A11183" s="4" t="s">
        <v>66483</v>
      </c>
      <c r="B11183" s="4" t="s">
        <v>66484</v>
      </c>
      <c r="C11183">
        <v>0.66494574662086503</v>
      </c>
      <c r="D11183">
        <v>0.91667162207585895</v>
      </c>
      <c r="E11183">
        <v>0.61339350163471695</v>
      </c>
      <c r="F11183">
        <v>0.90672241121530295</v>
      </c>
      <c r="G11183">
        <v>3317412</v>
      </c>
      <c r="H11183">
        <v>2</v>
      </c>
      <c r="I11183" s="4" t="s">
        <v>66485</v>
      </c>
    </row>
    <row r="11184" spans="1:9" x14ac:dyDescent="0.2">
      <c r="A11184" s="4" t="s">
        <v>66486</v>
      </c>
      <c r="B11184" s="4" t="s">
        <v>66487</v>
      </c>
      <c r="C11184">
        <v>0.66496088370255402</v>
      </c>
      <c r="D11184">
        <v>0.91667162207585895</v>
      </c>
      <c r="E11184">
        <v>0.32567220461297203</v>
      </c>
      <c r="F11184">
        <v>0.85134952750650905</v>
      </c>
      <c r="G11184">
        <v>3165917</v>
      </c>
      <c r="H11184">
        <v>13</v>
      </c>
      <c r="I11184" s="4" t="s">
        <v>66488</v>
      </c>
    </row>
    <row r="11185" spans="1:9" x14ac:dyDescent="0.2">
      <c r="A11185" s="4" t="s">
        <v>22516</v>
      </c>
      <c r="B11185" s="4" t="s">
        <v>22517</v>
      </c>
      <c r="C11185">
        <v>0.66504795933536798</v>
      </c>
      <c r="D11185">
        <v>0.91667162207585895</v>
      </c>
      <c r="E11185">
        <v>-0.227983848043533</v>
      </c>
      <c r="F11185">
        <v>-0.90663499228696898</v>
      </c>
      <c r="G11185">
        <v>3856249</v>
      </c>
      <c r="H11185">
        <v>97</v>
      </c>
      <c r="I11185" s="4" t="s">
        <v>66489</v>
      </c>
    </row>
    <row r="11186" spans="1:9" x14ac:dyDescent="0.2">
      <c r="A11186" s="4" t="s">
        <v>66490</v>
      </c>
      <c r="B11186" s="4" t="s">
        <v>66491</v>
      </c>
      <c r="C11186">
        <v>0.66512328813840405</v>
      </c>
      <c r="D11186">
        <v>0.91667162207585895</v>
      </c>
      <c r="E11186">
        <v>-0.37785300747432699</v>
      </c>
      <c r="F11186">
        <v>-0.842143672288304</v>
      </c>
      <c r="G11186">
        <v>3432538</v>
      </c>
      <c r="H11186">
        <v>8</v>
      </c>
      <c r="I11186" s="4" t="s">
        <v>66492</v>
      </c>
    </row>
    <row r="11187" spans="1:9" x14ac:dyDescent="0.2">
      <c r="A11187" s="4" t="s">
        <v>66493</v>
      </c>
      <c r="B11187" s="4" t="s">
        <v>66494</v>
      </c>
      <c r="C11187">
        <v>0.66512753147812298</v>
      </c>
      <c r="D11187">
        <v>0.91667162207585895</v>
      </c>
      <c r="E11187">
        <v>0.47229554786945799</v>
      </c>
      <c r="F11187">
        <v>0.84995615840900496</v>
      </c>
      <c r="G11187">
        <v>3284579</v>
      </c>
      <c r="H11187">
        <v>4</v>
      </c>
      <c r="I11187" s="4" t="s">
        <v>14849</v>
      </c>
    </row>
    <row r="11188" spans="1:9" x14ac:dyDescent="0.2">
      <c r="A11188" s="4" t="s">
        <v>66495</v>
      </c>
      <c r="B11188" s="4" t="s">
        <v>66496</v>
      </c>
      <c r="C11188">
        <v>0.66518708553173</v>
      </c>
      <c r="D11188">
        <v>0.91667162207585895</v>
      </c>
      <c r="E11188">
        <v>0.260065461500258</v>
      </c>
      <c r="F11188">
        <v>0.88151748159652699</v>
      </c>
      <c r="G11188">
        <v>3023261</v>
      </c>
      <c r="H11188">
        <v>35</v>
      </c>
      <c r="I11188" s="4" t="s">
        <v>66497</v>
      </c>
    </row>
    <row r="11189" spans="1:9" x14ac:dyDescent="0.2">
      <c r="A11189" s="4" t="s">
        <v>66498</v>
      </c>
      <c r="B11189" s="4" t="s">
        <v>66499</v>
      </c>
      <c r="C11189">
        <v>0.66523185135072305</v>
      </c>
      <c r="D11189">
        <v>0.91667162207585895</v>
      </c>
      <c r="E11189">
        <v>-0.52604266224076701</v>
      </c>
      <c r="F11189">
        <v>-0.86820240791148595</v>
      </c>
      <c r="G11189">
        <v>3349150</v>
      </c>
      <c r="H11189">
        <v>3</v>
      </c>
      <c r="I11189" s="4" t="s">
        <v>3531</v>
      </c>
    </row>
    <row r="11190" spans="1:9" x14ac:dyDescent="0.2">
      <c r="A11190" s="4" t="s">
        <v>66500</v>
      </c>
      <c r="B11190" s="4" t="s">
        <v>66501</v>
      </c>
      <c r="C11190">
        <v>0.66540016674695401</v>
      </c>
      <c r="D11190">
        <v>0.91667162207585895</v>
      </c>
      <c r="E11190">
        <v>-0.60741742928699205</v>
      </c>
      <c r="F11190">
        <v>-0.90236010103793396</v>
      </c>
      <c r="G11190">
        <v>3334443</v>
      </c>
      <c r="H11190">
        <v>2</v>
      </c>
      <c r="I11190" s="4" t="s">
        <v>7423</v>
      </c>
    </row>
    <row r="11191" spans="1:9" x14ac:dyDescent="0.2">
      <c r="A11191" s="4" t="s">
        <v>66502</v>
      </c>
      <c r="B11191" s="4" t="s">
        <v>66503</v>
      </c>
      <c r="C11191">
        <v>0.66540016674695401</v>
      </c>
      <c r="D11191">
        <v>0.91667162207585895</v>
      </c>
      <c r="E11191">
        <v>-0.60741742928699205</v>
      </c>
      <c r="F11191">
        <v>-0.90236010103793396</v>
      </c>
      <c r="G11191">
        <v>3334443</v>
      </c>
      <c r="H11191">
        <v>2</v>
      </c>
      <c r="I11191" s="4" t="s">
        <v>7423</v>
      </c>
    </row>
    <row r="11192" spans="1:9" x14ac:dyDescent="0.2">
      <c r="A11192" s="4" t="s">
        <v>66504</v>
      </c>
      <c r="B11192" s="4" t="s">
        <v>66505</v>
      </c>
      <c r="C11192">
        <v>0.66549212971232197</v>
      </c>
      <c r="D11192">
        <v>0.91667162207585895</v>
      </c>
      <c r="E11192">
        <v>0.245404433959967</v>
      </c>
      <c r="F11192">
        <v>0.89162400440881695</v>
      </c>
      <c r="G11192">
        <v>2965770</v>
      </c>
      <c r="H11192">
        <v>48</v>
      </c>
      <c r="I11192" s="4" t="s">
        <v>56030</v>
      </c>
    </row>
    <row r="11193" spans="1:9" x14ac:dyDescent="0.2">
      <c r="A11193" s="4" t="s">
        <v>66506</v>
      </c>
      <c r="B11193" s="4" t="s">
        <v>66507</v>
      </c>
      <c r="C11193">
        <v>0.66551984021945798</v>
      </c>
      <c r="D11193">
        <v>0.91667162207585895</v>
      </c>
      <c r="E11193">
        <v>-0.35477308000297902</v>
      </c>
      <c r="F11193">
        <v>-0.84505380017402898</v>
      </c>
      <c r="G11193">
        <v>3457125</v>
      </c>
      <c r="H11193">
        <v>10</v>
      </c>
      <c r="I11193" s="4" t="s">
        <v>66508</v>
      </c>
    </row>
    <row r="11194" spans="1:9" x14ac:dyDescent="0.2">
      <c r="A11194" s="4" t="s">
        <v>66509</v>
      </c>
      <c r="B11194" s="4" t="s">
        <v>66510</v>
      </c>
      <c r="C11194">
        <v>0.66558123919313295</v>
      </c>
      <c r="D11194">
        <v>0.91667162207585895</v>
      </c>
      <c r="E11194">
        <v>0.281009840722381</v>
      </c>
      <c r="F11194">
        <v>0.86929272271676705</v>
      </c>
      <c r="G11194">
        <v>3088674</v>
      </c>
      <c r="H11194">
        <v>24</v>
      </c>
      <c r="I11194" s="4" t="s">
        <v>66511</v>
      </c>
    </row>
    <row r="11195" spans="1:9" x14ac:dyDescent="0.2">
      <c r="A11195" s="4" t="s">
        <v>66512</v>
      </c>
      <c r="B11195" s="4" t="s">
        <v>66513</v>
      </c>
      <c r="C11195">
        <v>0.66561563914916799</v>
      </c>
      <c r="D11195">
        <v>0.91667162207585895</v>
      </c>
      <c r="E11195">
        <v>0.26298099088164401</v>
      </c>
      <c r="F11195">
        <v>0.87936623476803799</v>
      </c>
      <c r="G11195">
        <v>3036461</v>
      </c>
      <c r="H11195">
        <v>33</v>
      </c>
      <c r="I11195" s="4" t="s">
        <v>66514</v>
      </c>
    </row>
    <row r="11196" spans="1:9" x14ac:dyDescent="0.2">
      <c r="A11196" s="4" t="s">
        <v>66515</v>
      </c>
      <c r="B11196" s="4" t="s">
        <v>66516</v>
      </c>
      <c r="C11196">
        <v>0.665671309494831</v>
      </c>
      <c r="D11196">
        <v>0.91667162207585895</v>
      </c>
      <c r="E11196">
        <v>0.38867217980102198</v>
      </c>
      <c r="F11196">
        <v>0.83896485766225304</v>
      </c>
      <c r="G11196">
        <v>3235093</v>
      </c>
      <c r="H11196">
        <v>7</v>
      </c>
      <c r="I11196" s="4" t="s">
        <v>50480</v>
      </c>
    </row>
    <row r="11197" spans="1:9" x14ac:dyDescent="0.2">
      <c r="A11197" s="4" t="s">
        <v>66517</v>
      </c>
      <c r="B11197" s="4" t="s">
        <v>66518</v>
      </c>
      <c r="C11197">
        <v>0.66568635235229001</v>
      </c>
      <c r="D11197">
        <v>0.91667162207585895</v>
      </c>
      <c r="E11197">
        <v>0.313825409460882</v>
      </c>
      <c r="F11197">
        <v>0.854981703448079</v>
      </c>
      <c r="G11197">
        <v>3152394</v>
      </c>
      <c r="H11197">
        <v>15</v>
      </c>
      <c r="I11197" s="4" t="s">
        <v>66519</v>
      </c>
    </row>
    <row r="11198" spans="1:9" x14ac:dyDescent="0.2">
      <c r="A11198" s="4" t="s">
        <v>66520</v>
      </c>
      <c r="B11198" s="4" t="s">
        <v>66521</v>
      </c>
      <c r="C11198">
        <v>0.665740495638383</v>
      </c>
      <c r="D11198">
        <v>0.91667162207585895</v>
      </c>
      <c r="E11198">
        <v>0.31934367024694499</v>
      </c>
      <c r="F11198">
        <v>0.85302008924918904</v>
      </c>
      <c r="G11198">
        <v>3161323</v>
      </c>
      <c r="H11198">
        <v>14</v>
      </c>
      <c r="I11198" s="4" t="s">
        <v>66522</v>
      </c>
    </row>
    <row r="11199" spans="1:9" x14ac:dyDescent="0.2">
      <c r="A11199" s="4" t="s">
        <v>66523</v>
      </c>
      <c r="B11199" s="4" t="s">
        <v>66524</v>
      </c>
      <c r="C11199">
        <v>0.66600312003308304</v>
      </c>
      <c r="D11199">
        <v>0.91690495368412295</v>
      </c>
      <c r="E11199">
        <v>-0.52557745534412603</v>
      </c>
      <c r="F11199">
        <v>-0.86743461134890398</v>
      </c>
      <c r="G11199">
        <v>3353033</v>
      </c>
      <c r="H11199">
        <v>3</v>
      </c>
      <c r="I11199" s="4" t="s">
        <v>2658</v>
      </c>
    </row>
    <row r="11200" spans="1:9" x14ac:dyDescent="0.2">
      <c r="A11200" s="4" t="s">
        <v>66525</v>
      </c>
      <c r="B11200" s="4" t="s">
        <v>66526</v>
      </c>
      <c r="C11200">
        <v>0.66602890966235195</v>
      </c>
      <c r="D11200">
        <v>0.91690495368412295</v>
      </c>
      <c r="E11200">
        <v>0.34943429428397199</v>
      </c>
      <c r="F11200">
        <v>0.84421015790870102</v>
      </c>
      <c r="G11200">
        <v>3200523</v>
      </c>
      <c r="H11200">
        <v>10</v>
      </c>
      <c r="I11200" s="4" t="s">
        <v>66527</v>
      </c>
    </row>
    <row r="11201" spans="1:9" x14ac:dyDescent="0.2">
      <c r="A11201" s="4" t="s">
        <v>66528</v>
      </c>
      <c r="B11201" s="4" t="s">
        <v>66529</v>
      </c>
      <c r="C11201">
        <v>0.66629818412152797</v>
      </c>
      <c r="D11201">
        <v>0.91702712735594905</v>
      </c>
      <c r="E11201">
        <v>0.471706948614868</v>
      </c>
      <c r="F11201">
        <v>0.84889689887642905</v>
      </c>
      <c r="G11201">
        <v>3290360</v>
      </c>
      <c r="H11201">
        <v>4</v>
      </c>
      <c r="I11201" s="4" t="s">
        <v>66530</v>
      </c>
    </row>
    <row r="11202" spans="1:9" x14ac:dyDescent="0.2">
      <c r="A11202" s="4" t="s">
        <v>66531</v>
      </c>
      <c r="B11202" s="4" t="s">
        <v>66532</v>
      </c>
      <c r="C11202">
        <v>0.66629818412152797</v>
      </c>
      <c r="D11202">
        <v>0.91702712735594905</v>
      </c>
      <c r="E11202">
        <v>0.471706948614868</v>
      </c>
      <c r="F11202">
        <v>0.84889689887642905</v>
      </c>
      <c r="G11202">
        <v>3290360</v>
      </c>
      <c r="H11202">
        <v>4</v>
      </c>
      <c r="I11202" s="4" t="s">
        <v>66530</v>
      </c>
    </row>
    <row r="11203" spans="1:9" x14ac:dyDescent="0.2">
      <c r="A11203" s="4" t="s">
        <v>66533</v>
      </c>
      <c r="B11203" s="4" t="s">
        <v>66534</v>
      </c>
      <c r="C11203">
        <v>0.66630604807058003</v>
      </c>
      <c r="D11203">
        <v>0.91702712735594905</v>
      </c>
      <c r="E11203">
        <v>0.23701434756329101</v>
      </c>
      <c r="F11203">
        <v>0.89791137552795097</v>
      </c>
      <c r="G11203">
        <v>2924253</v>
      </c>
      <c r="H11203">
        <v>59</v>
      </c>
      <c r="I11203" s="4" t="s">
        <v>66535</v>
      </c>
    </row>
    <row r="11204" spans="1:9" x14ac:dyDescent="0.2">
      <c r="A11204" s="4" t="s">
        <v>66536</v>
      </c>
      <c r="B11204" s="4" t="s">
        <v>66537</v>
      </c>
      <c r="C11204">
        <v>0.66645131705953498</v>
      </c>
      <c r="D11204">
        <v>0.91702712735594905</v>
      </c>
      <c r="E11204">
        <v>0.53290773128838798</v>
      </c>
      <c r="F11204">
        <v>0.87735496270227098</v>
      </c>
      <c r="G11204">
        <v>3309309</v>
      </c>
      <c r="H11204">
        <v>3</v>
      </c>
      <c r="I11204" s="4" t="s">
        <v>66538</v>
      </c>
    </row>
    <row r="11205" spans="1:9" x14ac:dyDescent="0.2">
      <c r="A11205" s="4" t="s">
        <v>66539</v>
      </c>
      <c r="B11205" s="4" t="s">
        <v>66540</v>
      </c>
      <c r="C11205">
        <v>0.66671685436725903</v>
      </c>
      <c r="D11205">
        <v>0.91702712735594905</v>
      </c>
      <c r="E11205">
        <v>0.31358690332912997</v>
      </c>
      <c r="F11205">
        <v>0.85433192056670504</v>
      </c>
      <c r="G11205">
        <v>3157274</v>
      </c>
      <c r="H11205">
        <v>15</v>
      </c>
      <c r="I11205" s="4" t="s">
        <v>66541</v>
      </c>
    </row>
    <row r="11206" spans="1:9" x14ac:dyDescent="0.2">
      <c r="A11206" s="4" t="s">
        <v>66542</v>
      </c>
      <c r="B11206" s="4" t="s">
        <v>66543</v>
      </c>
      <c r="C11206">
        <v>0.66685234189310205</v>
      </c>
      <c r="D11206">
        <v>0.91702712735594905</v>
      </c>
      <c r="E11206">
        <v>0.61243480544820095</v>
      </c>
      <c r="F11206">
        <v>0.90530526004636502</v>
      </c>
      <c r="G11206">
        <v>3326924</v>
      </c>
      <c r="H11206">
        <v>2</v>
      </c>
      <c r="I11206" s="4" t="s">
        <v>66544</v>
      </c>
    </row>
    <row r="11207" spans="1:9" x14ac:dyDescent="0.2">
      <c r="A11207" s="4" t="s">
        <v>17695</v>
      </c>
      <c r="B11207" s="4" t="s">
        <v>17696</v>
      </c>
      <c r="C11207">
        <v>0.66687361640425202</v>
      </c>
      <c r="D11207">
        <v>0.91702712735594905</v>
      </c>
      <c r="E11207">
        <v>-0.21154360443913001</v>
      </c>
      <c r="F11207">
        <v>-0.923819586454669</v>
      </c>
      <c r="G11207">
        <v>4088143</v>
      </c>
      <c r="H11207">
        <v>191</v>
      </c>
      <c r="I11207" s="4" t="s">
        <v>66545</v>
      </c>
    </row>
    <row r="11208" spans="1:9" x14ac:dyDescent="0.2">
      <c r="A11208" s="4" t="s">
        <v>66546</v>
      </c>
      <c r="B11208" s="4" t="s">
        <v>66547</v>
      </c>
      <c r="C11208">
        <v>0.66701089849220196</v>
      </c>
      <c r="D11208">
        <v>0.91702712735594905</v>
      </c>
      <c r="E11208">
        <v>-0.43560893183857402</v>
      </c>
      <c r="F11208">
        <v>-0.83927957454164204</v>
      </c>
      <c r="G11208">
        <v>3396105</v>
      </c>
      <c r="H11208">
        <v>5</v>
      </c>
      <c r="I11208" s="4" t="s">
        <v>66548</v>
      </c>
    </row>
    <row r="11209" spans="1:9" x14ac:dyDescent="0.2">
      <c r="A11209" s="4" t="s">
        <v>66549</v>
      </c>
      <c r="B11209" s="4" t="s">
        <v>66550</v>
      </c>
      <c r="C11209">
        <v>0.66704903305139895</v>
      </c>
      <c r="D11209">
        <v>0.91702712735594905</v>
      </c>
      <c r="E11209">
        <v>0.53254468144730505</v>
      </c>
      <c r="F11209">
        <v>0.87675725401635496</v>
      </c>
      <c r="G11209">
        <v>3312277</v>
      </c>
      <c r="H11209">
        <v>3</v>
      </c>
      <c r="I11209" s="4" t="s">
        <v>66551</v>
      </c>
    </row>
    <row r="11210" spans="1:9" x14ac:dyDescent="0.2">
      <c r="A11210" s="4" t="s">
        <v>66552</v>
      </c>
      <c r="B11210" s="4" t="s">
        <v>66553</v>
      </c>
      <c r="C11210">
        <v>0.66708344783455897</v>
      </c>
      <c r="D11210">
        <v>0.91702712735594905</v>
      </c>
      <c r="E11210">
        <v>-0.46946297514393898</v>
      </c>
      <c r="F11210">
        <v>-0.84390455201208703</v>
      </c>
      <c r="G11210">
        <v>3376648</v>
      </c>
      <c r="H11210">
        <v>4</v>
      </c>
      <c r="I11210" s="4" t="s">
        <v>48527</v>
      </c>
    </row>
    <row r="11211" spans="1:9" x14ac:dyDescent="0.2">
      <c r="A11211" s="4" t="s">
        <v>66554</v>
      </c>
      <c r="B11211" s="4" t="s">
        <v>66555</v>
      </c>
      <c r="C11211">
        <v>0.66718784992432201</v>
      </c>
      <c r="D11211">
        <v>0.91702712735594905</v>
      </c>
      <c r="E11211">
        <v>0.27593328015882501</v>
      </c>
      <c r="F11211">
        <v>0.87096017356022504</v>
      </c>
      <c r="G11211">
        <v>3083431</v>
      </c>
      <c r="H11211">
        <v>26</v>
      </c>
      <c r="I11211" s="4" t="s">
        <v>66556</v>
      </c>
    </row>
    <row r="11212" spans="1:9" x14ac:dyDescent="0.2">
      <c r="A11212" s="4" t="s">
        <v>66557</v>
      </c>
      <c r="B11212" s="4" t="s">
        <v>66558</v>
      </c>
      <c r="C11212">
        <v>0.667252868980444</v>
      </c>
      <c r="D11212">
        <v>0.91702712735594905</v>
      </c>
      <c r="E11212">
        <v>-0.43550508954073303</v>
      </c>
      <c r="F11212">
        <v>-0.83907950353028005</v>
      </c>
      <c r="G11212">
        <v>3397337</v>
      </c>
      <c r="H11212">
        <v>5</v>
      </c>
      <c r="I11212" s="4" t="s">
        <v>3985</v>
      </c>
    </row>
    <row r="11213" spans="1:9" x14ac:dyDescent="0.2">
      <c r="A11213" s="4" t="s">
        <v>66559</v>
      </c>
      <c r="B11213" s="4" t="s">
        <v>66560</v>
      </c>
      <c r="C11213">
        <v>0.66727503226164298</v>
      </c>
      <c r="D11213">
        <v>0.91702712735594905</v>
      </c>
      <c r="E11213">
        <v>0.24995811320592701</v>
      </c>
      <c r="F11213">
        <v>0.88718079988919496</v>
      </c>
      <c r="G11213">
        <v>2995448</v>
      </c>
      <c r="H11213">
        <v>43</v>
      </c>
      <c r="I11213" s="4" t="s">
        <v>66561</v>
      </c>
    </row>
    <row r="11214" spans="1:9" x14ac:dyDescent="0.2">
      <c r="A11214" s="4" t="s">
        <v>66562</v>
      </c>
      <c r="B11214" s="4" t="s">
        <v>66563</v>
      </c>
      <c r="C11214">
        <v>0.66751496996747095</v>
      </c>
      <c r="D11214">
        <v>0.91702712735594905</v>
      </c>
      <c r="E11214">
        <v>0.388024053126034</v>
      </c>
      <c r="F11214">
        <v>0.83756584962440805</v>
      </c>
      <c r="G11214">
        <v>3244053</v>
      </c>
      <c r="H11214">
        <v>7</v>
      </c>
      <c r="I11214" s="4" t="s">
        <v>66564</v>
      </c>
    </row>
    <row r="11215" spans="1:9" x14ac:dyDescent="0.2">
      <c r="A11215" s="4" t="s">
        <v>66565</v>
      </c>
      <c r="B11215" s="4" t="s">
        <v>66566</v>
      </c>
      <c r="C11215">
        <v>0.66753287158143504</v>
      </c>
      <c r="D11215">
        <v>0.91702712735594905</v>
      </c>
      <c r="E11215">
        <v>0.38801799441378398</v>
      </c>
      <c r="F11215">
        <v>0.83755277164526598</v>
      </c>
      <c r="G11215">
        <v>3244140</v>
      </c>
      <c r="H11215">
        <v>7</v>
      </c>
      <c r="I11215" s="4" t="s">
        <v>51272</v>
      </c>
    </row>
    <row r="11216" spans="1:9" x14ac:dyDescent="0.2">
      <c r="A11216" s="4" t="s">
        <v>66567</v>
      </c>
      <c r="B11216" s="4" t="s">
        <v>66568</v>
      </c>
      <c r="C11216">
        <v>0.66755104812604704</v>
      </c>
      <c r="D11216">
        <v>0.91702712735594905</v>
      </c>
      <c r="E11216">
        <v>0.66625393966681701</v>
      </c>
      <c r="F11216">
        <v>0.88831697913038399</v>
      </c>
      <c r="G11216">
        <v>3337321</v>
      </c>
      <c r="H11216">
        <v>1</v>
      </c>
      <c r="I11216" s="4" t="s">
        <v>4830</v>
      </c>
    </row>
    <row r="11217" spans="1:9" x14ac:dyDescent="0.2">
      <c r="A11217" s="4" t="s">
        <v>66569</v>
      </c>
      <c r="B11217" s="4" t="s">
        <v>66570</v>
      </c>
      <c r="C11217">
        <v>0.66755104812604704</v>
      </c>
      <c r="D11217">
        <v>0.91702712735594905</v>
      </c>
      <c r="E11217">
        <v>0.66625393966681701</v>
      </c>
      <c r="F11217">
        <v>0.88831697913038399</v>
      </c>
      <c r="G11217">
        <v>3337321</v>
      </c>
      <c r="H11217">
        <v>1</v>
      </c>
      <c r="I11217" s="4" t="s">
        <v>4830</v>
      </c>
    </row>
    <row r="11218" spans="1:9" x14ac:dyDescent="0.2">
      <c r="A11218" s="4" t="s">
        <v>66571</v>
      </c>
      <c r="B11218" s="4" t="s">
        <v>66572</v>
      </c>
      <c r="C11218">
        <v>0.66755474652108304</v>
      </c>
      <c r="D11218">
        <v>0.91702712735594905</v>
      </c>
      <c r="E11218">
        <v>-0.60624366815504105</v>
      </c>
      <c r="F11218">
        <v>-0.90061639866366205</v>
      </c>
      <c r="G11218">
        <v>3345240</v>
      </c>
      <c r="H11218">
        <v>2</v>
      </c>
      <c r="I11218" s="4" t="s">
        <v>66573</v>
      </c>
    </row>
    <row r="11219" spans="1:9" x14ac:dyDescent="0.2">
      <c r="A11219" s="4" t="s">
        <v>66574</v>
      </c>
      <c r="B11219" s="4" t="s">
        <v>66575</v>
      </c>
      <c r="C11219">
        <v>0.66763283298973897</v>
      </c>
      <c r="D11219">
        <v>0.91702712735594905</v>
      </c>
      <c r="E11219">
        <v>-0.31975731911882199</v>
      </c>
      <c r="F11219">
        <v>-0.85329663747638695</v>
      </c>
      <c r="G11219">
        <v>3514718</v>
      </c>
      <c r="H11219">
        <v>15</v>
      </c>
      <c r="I11219" s="4" t="s">
        <v>66576</v>
      </c>
    </row>
    <row r="11220" spans="1:9" x14ac:dyDescent="0.2">
      <c r="A11220" s="4" t="s">
        <v>66577</v>
      </c>
      <c r="B11220" s="4" t="s">
        <v>66578</v>
      </c>
      <c r="C11220">
        <v>0.66767412452813302</v>
      </c>
      <c r="D11220">
        <v>0.91702712735594905</v>
      </c>
      <c r="E11220">
        <v>0.226992216254261</v>
      </c>
      <c r="F11220">
        <v>0.90611188578049495</v>
      </c>
      <c r="G11220">
        <v>2863883</v>
      </c>
      <c r="H11220">
        <v>78</v>
      </c>
      <c r="I11220" s="4" t="s">
        <v>66579</v>
      </c>
    </row>
    <row r="11221" spans="1:9" x14ac:dyDescent="0.2">
      <c r="A11221" s="4" t="s">
        <v>66580</v>
      </c>
      <c r="B11221" s="4" t="s">
        <v>66581</v>
      </c>
      <c r="C11221">
        <v>0.66773204520304796</v>
      </c>
      <c r="D11221">
        <v>0.91702712735594905</v>
      </c>
      <c r="E11221">
        <v>0.27156861317108399</v>
      </c>
      <c r="F11221">
        <v>0.87304547697458901</v>
      </c>
      <c r="G11221">
        <v>3073191</v>
      </c>
      <c r="H11221">
        <v>28</v>
      </c>
      <c r="I11221" s="4" t="s">
        <v>66582</v>
      </c>
    </row>
    <row r="11222" spans="1:9" x14ac:dyDescent="0.2">
      <c r="A11222" s="4" t="s">
        <v>66583</v>
      </c>
      <c r="B11222" s="4" t="s">
        <v>66584</v>
      </c>
      <c r="C11222">
        <v>0.667742009298396</v>
      </c>
      <c r="D11222">
        <v>0.91702712735594905</v>
      </c>
      <c r="E11222">
        <v>0.47099659026274798</v>
      </c>
      <c r="F11222">
        <v>0.84761851829718105</v>
      </c>
      <c r="G11222">
        <v>3297490</v>
      </c>
      <c r="H11222">
        <v>4</v>
      </c>
      <c r="I11222" s="4" t="s">
        <v>66585</v>
      </c>
    </row>
    <row r="11223" spans="1:9" x14ac:dyDescent="0.2">
      <c r="A11223" s="4" t="s">
        <v>66586</v>
      </c>
      <c r="B11223" s="4" t="s">
        <v>66587</v>
      </c>
      <c r="C11223">
        <v>0.66781540772175196</v>
      </c>
      <c r="D11223">
        <v>0.91702712735594905</v>
      </c>
      <c r="E11223">
        <v>0.228276261443254</v>
      </c>
      <c r="F11223">
        <v>0.90485596463680296</v>
      </c>
      <c r="G11223">
        <v>2874171</v>
      </c>
      <c r="H11223">
        <v>75</v>
      </c>
      <c r="I11223" s="4" t="s">
        <v>66588</v>
      </c>
    </row>
    <row r="11224" spans="1:9" x14ac:dyDescent="0.2">
      <c r="A11224" s="4" t="s">
        <v>66589</v>
      </c>
      <c r="B11224" s="4" t="s">
        <v>66590</v>
      </c>
      <c r="C11224">
        <v>0.66792689691121898</v>
      </c>
      <c r="D11224">
        <v>0.91702712735594905</v>
      </c>
      <c r="E11224">
        <v>0.66606633648506697</v>
      </c>
      <c r="F11224">
        <v>0.88806684763882304</v>
      </c>
      <c r="G11224">
        <v>3339200</v>
      </c>
      <c r="H11224">
        <v>1</v>
      </c>
      <c r="I11224" s="4" t="s">
        <v>7741</v>
      </c>
    </row>
    <row r="11225" spans="1:9" x14ac:dyDescent="0.2">
      <c r="A11225" s="4" t="s">
        <v>66591</v>
      </c>
      <c r="B11225" s="4" t="s">
        <v>66592</v>
      </c>
      <c r="C11225">
        <v>0.66792689691121898</v>
      </c>
      <c r="D11225">
        <v>0.91702712735594905</v>
      </c>
      <c r="E11225">
        <v>0.66606633648506697</v>
      </c>
      <c r="F11225">
        <v>0.88806684763882304</v>
      </c>
      <c r="G11225">
        <v>3339200</v>
      </c>
      <c r="H11225">
        <v>1</v>
      </c>
      <c r="I11225" s="4" t="s">
        <v>7741</v>
      </c>
    </row>
    <row r="11226" spans="1:9" x14ac:dyDescent="0.2">
      <c r="A11226" s="4" t="s">
        <v>66593</v>
      </c>
      <c r="B11226" s="4" t="s">
        <v>66594</v>
      </c>
      <c r="C11226">
        <v>0.66799837432980103</v>
      </c>
      <c r="D11226">
        <v>0.91702712735594905</v>
      </c>
      <c r="E11226">
        <v>0.47086676385255899</v>
      </c>
      <c r="F11226">
        <v>0.84738487909104898</v>
      </c>
      <c r="G11226">
        <v>3298756</v>
      </c>
      <c r="H11226">
        <v>4</v>
      </c>
      <c r="I11226" s="4" t="s">
        <v>66595</v>
      </c>
    </row>
    <row r="11227" spans="1:9" x14ac:dyDescent="0.2">
      <c r="A11227" s="4" t="s">
        <v>66596</v>
      </c>
      <c r="B11227" s="4" t="s">
        <v>66597</v>
      </c>
      <c r="C11227">
        <v>0.66805558951917798</v>
      </c>
      <c r="D11227">
        <v>0.91702712735594905</v>
      </c>
      <c r="E11227">
        <v>0.61183445274098502</v>
      </c>
      <c r="F11227">
        <v>0.90441781462541504</v>
      </c>
      <c r="G11227">
        <v>3332927</v>
      </c>
      <c r="H11227">
        <v>2</v>
      </c>
      <c r="I11227" s="4" t="s">
        <v>66598</v>
      </c>
    </row>
    <row r="11228" spans="1:9" x14ac:dyDescent="0.2">
      <c r="A11228" s="4" t="s">
        <v>66599</v>
      </c>
      <c r="B11228" s="4" t="s">
        <v>66600</v>
      </c>
      <c r="C11228">
        <v>0.66805558951917798</v>
      </c>
      <c r="D11228">
        <v>0.91702712735594905</v>
      </c>
      <c r="E11228">
        <v>0.61183445274098502</v>
      </c>
      <c r="F11228">
        <v>0.90441781462541504</v>
      </c>
      <c r="G11228">
        <v>3332927</v>
      </c>
      <c r="H11228">
        <v>2</v>
      </c>
      <c r="I11228" s="4" t="s">
        <v>66601</v>
      </c>
    </row>
    <row r="11229" spans="1:9" x14ac:dyDescent="0.2">
      <c r="A11229" s="4" t="s">
        <v>66602</v>
      </c>
      <c r="B11229" s="4" t="s">
        <v>66603</v>
      </c>
      <c r="C11229">
        <v>0.66805558951917798</v>
      </c>
      <c r="D11229">
        <v>0.91702712735594905</v>
      </c>
      <c r="E11229">
        <v>0.61183445274098502</v>
      </c>
      <c r="F11229">
        <v>0.90441781462541504</v>
      </c>
      <c r="G11229">
        <v>3332927</v>
      </c>
      <c r="H11229">
        <v>2</v>
      </c>
      <c r="I11229" s="4" t="s">
        <v>66601</v>
      </c>
    </row>
    <row r="11230" spans="1:9" x14ac:dyDescent="0.2">
      <c r="A11230" s="4" t="s">
        <v>66604</v>
      </c>
      <c r="B11230" s="4" t="s">
        <v>66605</v>
      </c>
      <c r="C11230">
        <v>0.66805558951917798</v>
      </c>
      <c r="D11230">
        <v>0.91702712735594905</v>
      </c>
      <c r="E11230">
        <v>0.61183445274098502</v>
      </c>
      <c r="F11230">
        <v>0.90441781462541504</v>
      </c>
      <c r="G11230">
        <v>3332927</v>
      </c>
      <c r="H11230">
        <v>2</v>
      </c>
      <c r="I11230" s="4" t="s">
        <v>66606</v>
      </c>
    </row>
    <row r="11231" spans="1:9" x14ac:dyDescent="0.2">
      <c r="A11231" s="4" t="s">
        <v>66607</v>
      </c>
      <c r="B11231" s="4" t="s">
        <v>66608</v>
      </c>
      <c r="C11231">
        <v>0.668192799659585</v>
      </c>
      <c r="D11231">
        <v>0.91702712735594905</v>
      </c>
      <c r="E11231">
        <v>-0.37684990060455897</v>
      </c>
      <c r="F11231">
        <v>-0.83990798781234799</v>
      </c>
      <c r="G11231">
        <v>3448379</v>
      </c>
      <c r="H11231">
        <v>8</v>
      </c>
      <c r="I11231" s="4" t="s">
        <v>66609</v>
      </c>
    </row>
    <row r="11232" spans="1:9" x14ac:dyDescent="0.2">
      <c r="A11232" s="4" t="s">
        <v>66610</v>
      </c>
      <c r="B11232" s="4" t="s">
        <v>66611</v>
      </c>
      <c r="C11232">
        <v>0.66846489014427302</v>
      </c>
      <c r="D11232">
        <v>0.91702712735594905</v>
      </c>
      <c r="E11232">
        <v>0.61161040604249195</v>
      </c>
      <c r="F11232">
        <v>0.90408662728459499</v>
      </c>
      <c r="G11232">
        <v>3334969</v>
      </c>
      <c r="H11232">
        <v>2</v>
      </c>
      <c r="I11232" s="4" t="s">
        <v>66612</v>
      </c>
    </row>
    <row r="11233" spans="1:9" x14ac:dyDescent="0.2">
      <c r="A11233" s="4" t="s">
        <v>66613</v>
      </c>
      <c r="B11233" s="4" t="s">
        <v>66614</v>
      </c>
      <c r="C11233">
        <v>0.66851714210690005</v>
      </c>
      <c r="D11233">
        <v>0.91702712735594905</v>
      </c>
      <c r="E11233">
        <v>-0.52403873327823602</v>
      </c>
      <c r="F11233">
        <v>-0.86489504127483097</v>
      </c>
      <c r="G11233">
        <v>3365690</v>
      </c>
      <c r="H11233">
        <v>3</v>
      </c>
      <c r="I11233" s="4" t="s">
        <v>1217</v>
      </c>
    </row>
    <row r="11234" spans="1:9" x14ac:dyDescent="0.2">
      <c r="A11234" s="4" t="s">
        <v>66615</v>
      </c>
      <c r="B11234" s="4" t="s">
        <v>66616</v>
      </c>
      <c r="C11234">
        <v>0.66860239465855897</v>
      </c>
      <c r="D11234">
        <v>0.91702712735594905</v>
      </c>
      <c r="E11234">
        <v>-0.66557856821251704</v>
      </c>
      <c r="F11234">
        <v>-0.88757453052764201</v>
      </c>
      <c r="G11234">
        <v>3343711</v>
      </c>
      <c r="H11234">
        <v>1</v>
      </c>
      <c r="I11234" s="4" t="s">
        <v>12094</v>
      </c>
    </row>
    <row r="11235" spans="1:9" x14ac:dyDescent="0.2">
      <c r="A11235" s="4" t="s">
        <v>66617</v>
      </c>
      <c r="B11235" s="4" t="s">
        <v>66618</v>
      </c>
      <c r="C11235">
        <v>0.66862320893058802</v>
      </c>
      <c r="D11235">
        <v>0.91702712735594905</v>
      </c>
      <c r="E11235">
        <v>-0.52397565281076397</v>
      </c>
      <c r="F11235">
        <v>-0.86479093068137103</v>
      </c>
      <c r="G11235">
        <v>3366224</v>
      </c>
      <c r="H11235">
        <v>3</v>
      </c>
      <c r="I11235" s="4" t="s">
        <v>66619</v>
      </c>
    </row>
    <row r="11236" spans="1:9" x14ac:dyDescent="0.2">
      <c r="A11236" s="4" t="s">
        <v>66620</v>
      </c>
      <c r="B11236" s="4" t="s">
        <v>66621</v>
      </c>
      <c r="C11236">
        <v>0.668638071211895</v>
      </c>
      <c r="D11236">
        <v>0.91702712735594905</v>
      </c>
      <c r="E11236">
        <v>0.61153427638737801</v>
      </c>
      <c r="F11236">
        <v>0.90397409191494005</v>
      </c>
      <c r="G11236">
        <v>3335833</v>
      </c>
      <c r="H11236">
        <v>2</v>
      </c>
      <c r="I11236" s="4" t="s">
        <v>66622</v>
      </c>
    </row>
    <row r="11237" spans="1:9" x14ac:dyDescent="0.2">
      <c r="A11237" s="4" t="s">
        <v>66623</v>
      </c>
      <c r="B11237" s="4" t="s">
        <v>66624</v>
      </c>
      <c r="C11237">
        <v>0.668638071211895</v>
      </c>
      <c r="D11237">
        <v>0.91702712735594905</v>
      </c>
      <c r="E11237">
        <v>0.61153427638737801</v>
      </c>
      <c r="F11237">
        <v>0.90397409191494005</v>
      </c>
      <c r="G11237">
        <v>3335833</v>
      </c>
      <c r="H11237">
        <v>2</v>
      </c>
      <c r="I11237" s="4" t="s">
        <v>66622</v>
      </c>
    </row>
    <row r="11238" spans="1:9" x14ac:dyDescent="0.2">
      <c r="A11238" s="4" t="s">
        <v>66625</v>
      </c>
      <c r="B11238" s="4" t="s">
        <v>66626</v>
      </c>
      <c r="C11238">
        <v>0.66867238000362705</v>
      </c>
      <c r="D11238">
        <v>0.91702712735594905</v>
      </c>
      <c r="E11238">
        <v>-0.66554104757616706</v>
      </c>
      <c r="F11238">
        <v>-0.88752449532100597</v>
      </c>
      <c r="G11238">
        <v>3344061</v>
      </c>
      <c r="H11238">
        <v>1</v>
      </c>
      <c r="I11238" s="4" t="s">
        <v>12983</v>
      </c>
    </row>
    <row r="11239" spans="1:9" x14ac:dyDescent="0.2">
      <c r="A11239" s="4" t="s">
        <v>66627</v>
      </c>
      <c r="B11239" s="4" t="s">
        <v>66628</v>
      </c>
      <c r="C11239">
        <v>0.66867238000362705</v>
      </c>
      <c r="D11239">
        <v>0.91702712735594905</v>
      </c>
      <c r="E11239">
        <v>-0.66554104757616706</v>
      </c>
      <c r="F11239">
        <v>-0.88752449532100597</v>
      </c>
      <c r="G11239">
        <v>3344061</v>
      </c>
      <c r="H11239">
        <v>1</v>
      </c>
      <c r="I11239" s="4" t="s">
        <v>12983</v>
      </c>
    </row>
    <row r="11240" spans="1:9" x14ac:dyDescent="0.2">
      <c r="A11240" s="4" t="s">
        <v>66629</v>
      </c>
      <c r="B11240" s="4" t="s">
        <v>66630</v>
      </c>
      <c r="C11240">
        <v>0.66867238000362705</v>
      </c>
      <c r="D11240">
        <v>0.91702712735594905</v>
      </c>
      <c r="E11240">
        <v>-0.66554104757616706</v>
      </c>
      <c r="F11240">
        <v>-0.88752449532100597</v>
      </c>
      <c r="G11240">
        <v>3344061</v>
      </c>
      <c r="H11240">
        <v>1</v>
      </c>
      <c r="I11240" s="4" t="s">
        <v>12983</v>
      </c>
    </row>
    <row r="11241" spans="1:9" x14ac:dyDescent="0.2">
      <c r="A11241" s="4" t="s">
        <v>66631</v>
      </c>
      <c r="B11241" s="4" t="s">
        <v>66632</v>
      </c>
      <c r="C11241">
        <v>0.66875066084033796</v>
      </c>
      <c r="D11241">
        <v>0.91702712735594905</v>
      </c>
      <c r="E11241">
        <v>0.43323287925718001</v>
      </c>
      <c r="F11241">
        <v>0.838140151155357</v>
      </c>
      <c r="G11241">
        <v>3282577</v>
      </c>
      <c r="H11241">
        <v>5</v>
      </c>
      <c r="I11241" s="4" t="s">
        <v>66633</v>
      </c>
    </row>
    <row r="11242" spans="1:9" x14ac:dyDescent="0.2">
      <c r="A11242" s="4" t="s">
        <v>66634</v>
      </c>
      <c r="B11242" s="4" t="s">
        <v>66635</v>
      </c>
      <c r="C11242">
        <v>0.66877249102234704</v>
      </c>
      <c r="D11242">
        <v>0.91702712735594905</v>
      </c>
      <c r="E11242">
        <v>0.22491392267184901</v>
      </c>
      <c r="F11242">
        <v>0.90774760845079505</v>
      </c>
      <c r="G11242">
        <v>2852523</v>
      </c>
      <c r="H11242">
        <v>83</v>
      </c>
      <c r="I11242" s="4" t="s">
        <v>66636</v>
      </c>
    </row>
    <row r="11243" spans="1:9" x14ac:dyDescent="0.2">
      <c r="A11243" s="4" t="s">
        <v>66637</v>
      </c>
      <c r="B11243" s="4" t="s">
        <v>66638</v>
      </c>
      <c r="C11243">
        <v>0.66881801257803297</v>
      </c>
      <c r="D11243">
        <v>0.91702712735594905</v>
      </c>
      <c r="E11243">
        <v>0.66561608884886703</v>
      </c>
      <c r="F11243">
        <v>0.887466532059076</v>
      </c>
      <c r="G11243">
        <v>3343655</v>
      </c>
      <c r="H11243">
        <v>1</v>
      </c>
      <c r="I11243" s="4" t="s">
        <v>2419</v>
      </c>
    </row>
    <row r="11244" spans="1:9" x14ac:dyDescent="0.2">
      <c r="A11244" s="4" t="s">
        <v>66639</v>
      </c>
      <c r="B11244" s="4" t="s">
        <v>66640</v>
      </c>
      <c r="C11244">
        <v>0.66903244041076504</v>
      </c>
      <c r="D11244">
        <v>0.91702712735594905</v>
      </c>
      <c r="E11244">
        <v>0.66546600630346697</v>
      </c>
      <c r="F11244">
        <v>0.88726642686582802</v>
      </c>
      <c r="G11244">
        <v>3344727</v>
      </c>
      <c r="H11244">
        <v>1</v>
      </c>
      <c r="I11244" s="4" t="s">
        <v>3224</v>
      </c>
    </row>
    <row r="11245" spans="1:9" x14ac:dyDescent="0.2">
      <c r="A11245" s="4" t="s">
        <v>66641</v>
      </c>
      <c r="B11245" s="4" t="s">
        <v>66642</v>
      </c>
      <c r="C11245">
        <v>0.66903244041076504</v>
      </c>
      <c r="D11245">
        <v>0.91702712735594905</v>
      </c>
      <c r="E11245">
        <v>0.66546600630346697</v>
      </c>
      <c r="F11245">
        <v>0.88726642686582802</v>
      </c>
      <c r="G11245">
        <v>3344727</v>
      </c>
      <c r="H11245">
        <v>1</v>
      </c>
      <c r="I11245" s="4" t="s">
        <v>3224</v>
      </c>
    </row>
    <row r="11246" spans="1:9" x14ac:dyDescent="0.2">
      <c r="A11246" s="4" t="s">
        <v>66643</v>
      </c>
      <c r="B11246" s="4" t="s">
        <v>66644</v>
      </c>
      <c r="C11246">
        <v>0.66903244041076504</v>
      </c>
      <c r="D11246">
        <v>0.91702712735594905</v>
      </c>
      <c r="E11246">
        <v>0.66546600630346697</v>
      </c>
      <c r="F11246">
        <v>0.88726642686582802</v>
      </c>
      <c r="G11246">
        <v>3344727</v>
      </c>
      <c r="H11246">
        <v>1</v>
      </c>
      <c r="I11246" s="4" t="s">
        <v>3224</v>
      </c>
    </row>
    <row r="11247" spans="1:9" x14ac:dyDescent="0.2">
      <c r="A11247" s="4" t="s">
        <v>66645</v>
      </c>
      <c r="B11247" s="4" t="s">
        <v>66646</v>
      </c>
      <c r="C11247">
        <v>0.66903244041076504</v>
      </c>
      <c r="D11247">
        <v>0.91702712735594905</v>
      </c>
      <c r="E11247">
        <v>0.66546600630346697</v>
      </c>
      <c r="F11247">
        <v>0.88726642686582802</v>
      </c>
      <c r="G11247">
        <v>3344727</v>
      </c>
      <c r="H11247">
        <v>1</v>
      </c>
      <c r="I11247" s="4" t="s">
        <v>3224</v>
      </c>
    </row>
    <row r="11248" spans="1:9" x14ac:dyDescent="0.2">
      <c r="A11248" s="4" t="s">
        <v>66647</v>
      </c>
      <c r="B11248" s="4" t="s">
        <v>66648</v>
      </c>
      <c r="C11248">
        <v>0.66903244041076504</v>
      </c>
      <c r="D11248">
        <v>0.91702712735594905</v>
      </c>
      <c r="E11248">
        <v>0.66546600630346697</v>
      </c>
      <c r="F11248">
        <v>0.88726642686582802</v>
      </c>
      <c r="G11248">
        <v>3344727</v>
      </c>
      <c r="H11248">
        <v>1</v>
      </c>
      <c r="I11248" s="4" t="s">
        <v>3224</v>
      </c>
    </row>
    <row r="11249" spans="1:9" x14ac:dyDescent="0.2">
      <c r="A11249" s="4" t="s">
        <v>66649</v>
      </c>
      <c r="B11249" s="4" t="s">
        <v>66650</v>
      </c>
      <c r="C11249">
        <v>0.66903244041076504</v>
      </c>
      <c r="D11249">
        <v>0.91702712735594905</v>
      </c>
      <c r="E11249">
        <v>0.66546600630346697</v>
      </c>
      <c r="F11249">
        <v>0.88726642686582802</v>
      </c>
      <c r="G11249">
        <v>3344727</v>
      </c>
      <c r="H11249">
        <v>1</v>
      </c>
      <c r="I11249" s="4" t="s">
        <v>3224</v>
      </c>
    </row>
    <row r="11250" spans="1:9" x14ac:dyDescent="0.2">
      <c r="A11250" s="4" t="s">
        <v>66651</v>
      </c>
      <c r="B11250" s="4" t="s">
        <v>66652</v>
      </c>
      <c r="C11250">
        <v>0.66918655767184498</v>
      </c>
      <c r="D11250">
        <v>0.91712567573007897</v>
      </c>
      <c r="E11250">
        <v>-0.22612701078797101</v>
      </c>
      <c r="F11250">
        <v>-0.90631145340526098</v>
      </c>
      <c r="G11250">
        <v>3894727</v>
      </c>
      <c r="H11250">
        <v>102</v>
      </c>
      <c r="I11250" s="4" t="s">
        <v>66653</v>
      </c>
    </row>
    <row r="11251" spans="1:9" x14ac:dyDescent="0.2">
      <c r="A11251" s="4" t="s">
        <v>66654</v>
      </c>
      <c r="B11251" s="4" t="s">
        <v>66655</v>
      </c>
      <c r="C11251">
        <v>0.66925694574280703</v>
      </c>
      <c r="D11251">
        <v>0.91712567573007897</v>
      </c>
      <c r="E11251">
        <v>0.20985165471033099</v>
      </c>
      <c r="F11251">
        <v>0.92454025417342001</v>
      </c>
      <c r="G11251">
        <v>2688279</v>
      </c>
      <c r="H11251">
        <v>145</v>
      </c>
      <c r="I11251" s="4" t="s">
        <v>66656</v>
      </c>
    </row>
    <row r="11252" spans="1:9" x14ac:dyDescent="0.2">
      <c r="A11252" s="4" t="s">
        <v>66657</v>
      </c>
      <c r="B11252" s="4" t="s">
        <v>66658</v>
      </c>
      <c r="C11252">
        <v>0.66931786712441999</v>
      </c>
      <c r="D11252">
        <v>0.91712567573007897</v>
      </c>
      <c r="E11252">
        <v>-0.43462896773533199</v>
      </c>
      <c r="F11252">
        <v>-0.83739149604847596</v>
      </c>
      <c r="G11252">
        <v>3407851</v>
      </c>
      <c r="H11252">
        <v>5</v>
      </c>
      <c r="I11252" s="4" t="s">
        <v>3531</v>
      </c>
    </row>
    <row r="11253" spans="1:9" x14ac:dyDescent="0.2">
      <c r="A11253" s="4" t="s">
        <v>66659</v>
      </c>
      <c r="B11253" s="4" t="s">
        <v>66660</v>
      </c>
      <c r="C11253">
        <v>0.66945127892850897</v>
      </c>
      <c r="D11253">
        <v>0.91712567573007897</v>
      </c>
      <c r="E11253">
        <v>0.43292823254712698</v>
      </c>
      <c r="F11253">
        <v>0.83755077612904305</v>
      </c>
      <c r="G11253">
        <v>3286016</v>
      </c>
      <c r="H11253">
        <v>5</v>
      </c>
      <c r="I11253" s="4" t="s">
        <v>66661</v>
      </c>
    </row>
    <row r="11254" spans="1:9" x14ac:dyDescent="0.2">
      <c r="A11254" s="4" t="s">
        <v>66662</v>
      </c>
      <c r="B11254" s="4" t="s">
        <v>66663</v>
      </c>
      <c r="C11254">
        <v>0.66953439519690205</v>
      </c>
      <c r="D11254">
        <v>0.91712567573007897</v>
      </c>
      <c r="E11254">
        <v>-0.27457329277517101</v>
      </c>
      <c r="F11254">
        <v>-0.87077074900896501</v>
      </c>
      <c r="G11254">
        <v>3625197</v>
      </c>
      <c r="H11254">
        <v>30</v>
      </c>
      <c r="I11254" s="4" t="s">
        <v>66664</v>
      </c>
    </row>
    <row r="11255" spans="1:9" x14ac:dyDescent="0.2">
      <c r="A11255" s="4" t="s">
        <v>66665</v>
      </c>
      <c r="B11255" s="4" t="s">
        <v>66666</v>
      </c>
      <c r="C11255">
        <v>0.66955216947210305</v>
      </c>
      <c r="D11255">
        <v>0.91712567573007897</v>
      </c>
      <c r="E11255">
        <v>0.27125569148642198</v>
      </c>
      <c r="F11255">
        <v>0.87203948862323999</v>
      </c>
      <c r="G11255">
        <v>3081568</v>
      </c>
      <c r="H11255">
        <v>28</v>
      </c>
      <c r="I11255" s="4" t="s">
        <v>66667</v>
      </c>
    </row>
    <row r="11256" spans="1:9" x14ac:dyDescent="0.2">
      <c r="A11256" s="4" t="s">
        <v>66668</v>
      </c>
      <c r="B11256" s="4" t="s">
        <v>66669</v>
      </c>
      <c r="C11256">
        <v>0.66957819032694599</v>
      </c>
      <c r="D11256">
        <v>0.91712567573007897</v>
      </c>
      <c r="E11256">
        <v>-0.665090799939967</v>
      </c>
      <c r="F11256">
        <v>-0.88692407284136598</v>
      </c>
      <c r="G11256">
        <v>3348591</v>
      </c>
      <c r="H11256">
        <v>1</v>
      </c>
      <c r="I11256" s="4" t="s">
        <v>5624</v>
      </c>
    </row>
    <row r="11257" spans="1:9" x14ac:dyDescent="0.2">
      <c r="A11257" s="4" t="s">
        <v>66670</v>
      </c>
      <c r="B11257" s="4" t="s">
        <v>66671</v>
      </c>
      <c r="C11257">
        <v>0.66959893452586905</v>
      </c>
      <c r="D11257">
        <v>0.91712567573007897</v>
      </c>
      <c r="E11257">
        <v>0.47006063861588798</v>
      </c>
      <c r="F11257">
        <v>0.84593415377202297</v>
      </c>
      <c r="G11257">
        <v>3306660</v>
      </c>
      <c r="H11257">
        <v>4</v>
      </c>
      <c r="I11257" s="4" t="s">
        <v>66672</v>
      </c>
    </row>
    <row r="11258" spans="1:9" x14ac:dyDescent="0.2">
      <c r="A11258" s="4" t="s">
        <v>66673</v>
      </c>
      <c r="B11258" s="4" t="s">
        <v>66674</v>
      </c>
      <c r="C11258">
        <v>0.66963976427203997</v>
      </c>
      <c r="D11258">
        <v>0.91712567573007897</v>
      </c>
      <c r="E11258">
        <v>-0.203778629770583</v>
      </c>
      <c r="F11258">
        <v>-0.93349171372640205</v>
      </c>
      <c r="G11258">
        <v>4287685</v>
      </c>
      <c r="H11258">
        <v>296</v>
      </c>
      <c r="I11258" s="4" t="s">
        <v>66675</v>
      </c>
    </row>
    <row r="11259" spans="1:9" x14ac:dyDescent="0.2">
      <c r="A11259" s="4" t="s">
        <v>66676</v>
      </c>
      <c r="B11259" s="4" t="s">
        <v>66677</v>
      </c>
      <c r="C11259">
        <v>0.669742474192074</v>
      </c>
      <c r="D11259">
        <v>0.91716480655797095</v>
      </c>
      <c r="E11259">
        <v>-0.35353904640195</v>
      </c>
      <c r="F11259">
        <v>-0.84211438666474103</v>
      </c>
      <c r="G11259">
        <v>3479060</v>
      </c>
      <c r="H11259">
        <v>10</v>
      </c>
      <c r="I11259" s="4" t="s">
        <v>55135</v>
      </c>
    </row>
    <row r="11260" spans="1:9" x14ac:dyDescent="0.2">
      <c r="A11260" s="4" t="s">
        <v>66678</v>
      </c>
      <c r="B11260" s="4" t="s">
        <v>66679</v>
      </c>
      <c r="C11260">
        <v>0.66980194347303701</v>
      </c>
      <c r="D11260">
        <v>0.91716480655797095</v>
      </c>
      <c r="E11260">
        <v>-0.66497823803091705</v>
      </c>
      <c r="F11260">
        <v>-0.88677396722145596</v>
      </c>
      <c r="G11260">
        <v>3349710</v>
      </c>
      <c r="H11260">
        <v>1</v>
      </c>
      <c r="I11260" s="4" t="s">
        <v>10844</v>
      </c>
    </row>
    <row r="11261" spans="1:9" x14ac:dyDescent="0.2">
      <c r="A11261" s="4" t="s">
        <v>66680</v>
      </c>
      <c r="B11261" s="4" t="s">
        <v>66681</v>
      </c>
      <c r="C11261">
        <v>0.66984681869721097</v>
      </c>
      <c r="D11261">
        <v>0.91716480655797095</v>
      </c>
      <c r="E11261">
        <v>-0.604967918652208</v>
      </c>
      <c r="F11261">
        <v>-0.89872118559474101</v>
      </c>
      <c r="G11261">
        <v>3356726</v>
      </c>
      <c r="H11261">
        <v>2</v>
      </c>
      <c r="I11261" s="4" t="s">
        <v>66682</v>
      </c>
    </row>
    <row r="11262" spans="1:9" x14ac:dyDescent="0.2">
      <c r="A11262" s="4" t="s">
        <v>66683</v>
      </c>
      <c r="B11262" s="4" t="s">
        <v>66684</v>
      </c>
      <c r="C11262">
        <v>0.66996546079085795</v>
      </c>
      <c r="D11262">
        <v>0.91724578539537005</v>
      </c>
      <c r="E11262">
        <v>0.241454164991701</v>
      </c>
      <c r="F11262">
        <v>0.89202727968388296</v>
      </c>
      <c r="G11262">
        <v>2969911</v>
      </c>
      <c r="H11262">
        <v>52</v>
      </c>
      <c r="I11262" s="4" t="s">
        <v>66685</v>
      </c>
    </row>
    <row r="11263" spans="1:9" x14ac:dyDescent="0.2">
      <c r="A11263" s="4" t="s">
        <v>66686</v>
      </c>
      <c r="B11263" s="4" t="s">
        <v>66687</v>
      </c>
      <c r="C11263">
        <v>0.67013783649129399</v>
      </c>
      <c r="D11263">
        <v>0.917400309683846</v>
      </c>
      <c r="E11263">
        <v>0.22231509962712601</v>
      </c>
      <c r="F11263">
        <v>0.90981798568764005</v>
      </c>
      <c r="G11263">
        <v>2836732</v>
      </c>
      <c r="H11263">
        <v>90</v>
      </c>
      <c r="I11263" s="4" t="s">
        <v>66688</v>
      </c>
    </row>
    <row r="11264" spans="1:9" x14ac:dyDescent="0.2">
      <c r="A11264" s="4" t="s">
        <v>66689</v>
      </c>
      <c r="B11264" s="4" t="s">
        <v>66690</v>
      </c>
      <c r="C11264">
        <v>0.67030870268124498</v>
      </c>
      <c r="D11264">
        <v>0.91755274023566602</v>
      </c>
      <c r="E11264">
        <v>-0.22127415834954001</v>
      </c>
      <c r="F11264">
        <v>-0.91082736153063204</v>
      </c>
      <c r="G11264">
        <v>3954634</v>
      </c>
      <c r="H11264">
        <v>122</v>
      </c>
      <c r="I11264" s="4" t="s">
        <v>66691</v>
      </c>
    </row>
    <row r="11265" spans="1:9" x14ac:dyDescent="0.2">
      <c r="A11265" s="4" t="s">
        <v>66692</v>
      </c>
      <c r="B11265" s="4" t="s">
        <v>66693</v>
      </c>
      <c r="C11265">
        <v>0.67043746159554596</v>
      </c>
      <c r="D11265">
        <v>0.917647510250993</v>
      </c>
      <c r="E11265">
        <v>0.248506190904492</v>
      </c>
      <c r="F11265">
        <v>0.88637924243649302</v>
      </c>
      <c r="G11265">
        <v>3004834</v>
      </c>
      <c r="H11265">
        <v>44</v>
      </c>
      <c r="I11265" s="4" t="s">
        <v>66694</v>
      </c>
    </row>
    <row r="11266" spans="1:9" x14ac:dyDescent="0.2">
      <c r="A11266" s="4" t="s">
        <v>66695</v>
      </c>
      <c r="B11266" s="4" t="s">
        <v>66696</v>
      </c>
      <c r="C11266">
        <v>0.67063276949806705</v>
      </c>
      <c r="D11266">
        <v>0.91783334291390295</v>
      </c>
      <c r="E11266">
        <v>-0.66456551103106698</v>
      </c>
      <c r="F11266">
        <v>-0.88622357994845202</v>
      </c>
      <c r="G11266">
        <v>3353865</v>
      </c>
      <c r="H11266">
        <v>1</v>
      </c>
      <c r="I11266" s="4" t="s">
        <v>9269</v>
      </c>
    </row>
    <row r="11267" spans="1:9" x14ac:dyDescent="0.2">
      <c r="A11267" s="4" t="s">
        <v>66697</v>
      </c>
      <c r="B11267" s="4" t="s">
        <v>66698</v>
      </c>
      <c r="C11267">
        <v>0.67100689115699197</v>
      </c>
      <c r="D11267">
        <v>0.91796218137487295</v>
      </c>
      <c r="E11267">
        <v>-0.66437790784931705</v>
      </c>
      <c r="F11267">
        <v>-0.88597340391526902</v>
      </c>
      <c r="G11267">
        <v>3355736</v>
      </c>
      <c r="H11267">
        <v>1</v>
      </c>
      <c r="I11267" s="4" t="s">
        <v>1247</v>
      </c>
    </row>
    <row r="11268" spans="1:9" x14ac:dyDescent="0.2">
      <c r="A11268" s="4" t="s">
        <v>66699</v>
      </c>
      <c r="B11268" s="4" t="s">
        <v>66700</v>
      </c>
      <c r="C11268">
        <v>0.67109383728496197</v>
      </c>
      <c r="D11268">
        <v>0.91796218137487295</v>
      </c>
      <c r="E11268">
        <v>-0.28012017494514602</v>
      </c>
      <c r="F11268">
        <v>-0.86683523051292499</v>
      </c>
      <c r="G11268">
        <v>3616015</v>
      </c>
      <c r="H11268">
        <v>27</v>
      </c>
      <c r="I11268" s="4" t="s">
        <v>66701</v>
      </c>
    </row>
    <row r="11269" spans="1:9" x14ac:dyDescent="0.2">
      <c r="A11269" s="4" t="s">
        <v>66702</v>
      </c>
      <c r="B11269" s="4" t="s">
        <v>66703</v>
      </c>
      <c r="C11269">
        <v>0.67109383728496197</v>
      </c>
      <c r="D11269">
        <v>0.91796218137487295</v>
      </c>
      <c r="E11269">
        <v>-0.28012017494514602</v>
      </c>
      <c r="F11269">
        <v>-0.86683523051292499</v>
      </c>
      <c r="G11269">
        <v>3616015</v>
      </c>
      <c r="H11269">
        <v>27</v>
      </c>
      <c r="I11269" s="4" t="s">
        <v>66701</v>
      </c>
    </row>
    <row r="11270" spans="1:9" x14ac:dyDescent="0.2">
      <c r="A11270" s="4" t="s">
        <v>66704</v>
      </c>
      <c r="B11270" s="4" t="s">
        <v>66705</v>
      </c>
      <c r="C11270">
        <v>0.67109383728496197</v>
      </c>
      <c r="D11270">
        <v>0.91796218137487295</v>
      </c>
      <c r="E11270">
        <v>-0.28012017494514602</v>
      </c>
      <c r="F11270">
        <v>-0.86683523051292499</v>
      </c>
      <c r="G11270">
        <v>3616015</v>
      </c>
      <c r="H11270">
        <v>27</v>
      </c>
      <c r="I11270" s="4" t="s">
        <v>66701</v>
      </c>
    </row>
    <row r="11271" spans="1:9" x14ac:dyDescent="0.2">
      <c r="A11271" s="4" t="s">
        <v>66706</v>
      </c>
      <c r="B11271" s="4" t="s">
        <v>66707</v>
      </c>
      <c r="C11271">
        <v>0.67110830985862002</v>
      </c>
      <c r="D11271">
        <v>0.91796218137487295</v>
      </c>
      <c r="E11271">
        <v>0.66445294912201702</v>
      </c>
      <c r="F11271">
        <v>0.88591571681139702</v>
      </c>
      <c r="G11271">
        <v>3355105</v>
      </c>
      <c r="H11271">
        <v>1</v>
      </c>
      <c r="I11271" s="4" t="s">
        <v>30981</v>
      </c>
    </row>
    <row r="11272" spans="1:9" x14ac:dyDescent="0.2">
      <c r="A11272" s="4" t="s">
        <v>66708</v>
      </c>
      <c r="B11272" s="4" t="s">
        <v>66709</v>
      </c>
      <c r="C11272">
        <v>0.67110830985862002</v>
      </c>
      <c r="D11272">
        <v>0.91796218137487295</v>
      </c>
      <c r="E11272">
        <v>0.66445294912201702</v>
      </c>
      <c r="F11272">
        <v>0.88591571681139702</v>
      </c>
      <c r="G11272">
        <v>3355105</v>
      </c>
      <c r="H11272">
        <v>1</v>
      </c>
      <c r="I11272" s="4" t="s">
        <v>30981</v>
      </c>
    </row>
    <row r="11273" spans="1:9" x14ac:dyDescent="0.2">
      <c r="A11273" s="4" t="s">
        <v>66710</v>
      </c>
      <c r="B11273" s="4" t="s">
        <v>66711</v>
      </c>
      <c r="C11273">
        <v>0.671143730298145</v>
      </c>
      <c r="D11273">
        <v>0.91796218137487295</v>
      </c>
      <c r="E11273">
        <v>-0.35311822312000801</v>
      </c>
      <c r="F11273">
        <v>-0.84111200420211696</v>
      </c>
      <c r="G11273">
        <v>3486339</v>
      </c>
      <c r="H11273">
        <v>10</v>
      </c>
      <c r="I11273" s="4" t="s">
        <v>66712</v>
      </c>
    </row>
    <row r="11274" spans="1:9" x14ac:dyDescent="0.2">
      <c r="A11274" s="4" t="s">
        <v>66713</v>
      </c>
      <c r="B11274" s="4" t="s">
        <v>66714</v>
      </c>
      <c r="C11274">
        <v>0.67125641917016099</v>
      </c>
      <c r="D11274">
        <v>0.91803486142008595</v>
      </c>
      <c r="E11274">
        <v>0.25912623170409099</v>
      </c>
      <c r="F11274">
        <v>0.878333869748259</v>
      </c>
      <c r="G11274">
        <v>3050846</v>
      </c>
      <c r="H11274">
        <v>35</v>
      </c>
      <c r="I11274" s="4" t="s">
        <v>66715</v>
      </c>
    </row>
    <row r="11275" spans="1:9" x14ac:dyDescent="0.2">
      <c r="A11275" s="4" t="s">
        <v>66716</v>
      </c>
      <c r="B11275" s="4" t="s">
        <v>66717</v>
      </c>
      <c r="C11275">
        <v>0.67170318707368204</v>
      </c>
      <c r="D11275">
        <v>0.91830352894321399</v>
      </c>
      <c r="E11275">
        <v>0.66415278403121702</v>
      </c>
      <c r="F11275">
        <v>0.88551550642489896</v>
      </c>
      <c r="G11275">
        <v>3358079</v>
      </c>
      <c r="H11275">
        <v>1</v>
      </c>
      <c r="I11275" s="4" t="s">
        <v>30987</v>
      </c>
    </row>
    <row r="11276" spans="1:9" x14ac:dyDescent="0.2">
      <c r="A11276" s="4" t="s">
        <v>66718</v>
      </c>
      <c r="B11276" s="4" t="s">
        <v>66719</v>
      </c>
      <c r="C11276">
        <v>0.67170456493213704</v>
      </c>
      <c r="D11276">
        <v>0.91830352894321399</v>
      </c>
      <c r="E11276">
        <v>0.38656399927413798</v>
      </c>
      <c r="F11276">
        <v>0.83441426344022895</v>
      </c>
      <c r="G11276">
        <v>3264414</v>
      </c>
      <c r="H11276">
        <v>7</v>
      </c>
      <c r="I11276" s="4" t="s">
        <v>66720</v>
      </c>
    </row>
    <row r="11277" spans="1:9" x14ac:dyDescent="0.2">
      <c r="A11277" s="4" t="s">
        <v>66721</v>
      </c>
      <c r="B11277" s="4" t="s">
        <v>66722</v>
      </c>
      <c r="C11277">
        <v>0.67175324212895104</v>
      </c>
      <c r="D11277">
        <v>0.91830352894321399</v>
      </c>
      <c r="E11277">
        <v>0.33083413310998899</v>
      </c>
      <c r="F11277">
        <v>0.84463717776601299</v>
      </c>
      <c r="G11277">
        <v>3207172</v>
      </c>
      <c r="H11277">
        <v>12</v>
      </c>
      <c r="I11277" s="4" t="s">
        <v>66723</v>
      </c>
    </row>
    <row r="11278" spans="1:9" x14ac:dyDescent="0.2">
      <c r="A11278" s="4" t="s">
        <v>66724</v>
      </c>
      <c r="B11278" s="4" t="s">
        <v>66725</v>
      </c>
      <c r="C11278">
        <v>0.67176603843597504</v>
      </c>
      <c r="D11278">
        <v>0.91830352894321399</v>
      </c>
      <c r="E11278">
        <v>-0.32996839012856299</v>
      </c>
      <c r="F11278">
        <v>-0.84676432625312703</v>
      </c>
      <c r="G11278">
        <v>3519345</v>
      </c>
      <c r="H11278">
        <v>13</v>
      </c>
      <c r="I11278" s="4" t="s">
        <v>66726</v>
      </c>
    </row>
    <row r="11279" spans="1:9" x14ac:dyDescent="0.2">
      <c r="A11279" s="4" t="s">
        <v>66727</v>
      </c>
      <c r="B11279" s="4" t="s">
        <v>66728</v>
      </c>
      <c r="C11279">
        <v>0.67182678910740901</v>
      </c>
      <c r="D11279">
        <v>0.91830352894321399</v>
      </c>
      <c r="E11279">
        <v>-0.60385586729148799</v>
      </c>
      <c r="F11279">
        <v>-0.89706915730276904</v>
      </c>
      <c r="G11279">
        <v>3366648</v>
      </c>
      <c r="H11279">
        <v>2</v>
      </c>
      <c r="I11279" s="4" t="s">
        <v>1883</v>
      </c>
    </row>
    <row r="11280" spans="1:9" x14ac:dyDescent="0.2">
      <c r="A11280" s="4" t="s">
        <v>66729</v>
      </c>
      <c r="B11280" s="4" t="s">
        <v>66730</v>
      </c>
      <c r="C11280">
        <v>0.67186875730392304</v>
      </c>
      <c r="D11280">
        <v>0.91830352894321399</v>
      </c>
      <c r="E11280">
        <v>0.46892878742187499</v>
      </c>
      <c r="F11280">
        <v>0.84389724299212199</v>
      </c>
      <c r="G11280">
        <v>3317869</v>
      </c>
      <c r="H11280">
        <v>4</v>
      </c>
      <c r="I11280" s="4" t="s">
        <v>66731</v>
      </c>
    </row>
    <row r="11281" spans="1:9" x14ac:dyDescent="0.2">
      <c r="A11281" s="4" t="s">
        <v>66732</v>
      </c>
      <c r="B11281" s="4" t="s">
        <v>66733</v>
      </c>
      <c r="C11281">
        <v>0.67186984321163101</v>
      </c>
      <c r="D11281">
        <v>0.91830352894321399</v>
      </c>
      <c r="E11281">
        <v>0.25903004490724502</v>
      </c>
      <c r="F11281">
        <v>0.87800783513209002</v>
      </c>
      <c r="G11281">
        <v>3053634</v>
      </c>
      <c r="H11281">
        <v>35</v>
      </c>
      <c r="I11281" s="4" t="s">
        <v>66734</v>
      </c>
    </row>
    <row r="11282" spans="1:9" x14ac:dyDescent="0.2">
      <c r="A11282" s="4" t="s">
        <v>66735</v>
      </c>
      <c r="B11282" s="4" t="s">
        <v>66736</v>
      </c>
      <c r="C11282">
        <v>0.67194302540170503</v>
      </c>
      <c r="D11282">
        <v>0.91832213471566304</v>
      </c>
      <c r="E11282">
        <v>-0.375626554408314</v>
      </c>
      <c r="F11282">
        <v>-0.83718144273315798</v>
      </c>
      <c r="G11282">
        <v>3467733</v>
      </c>
      <c r="H11282">
        <v>8</v>
      </c>
      <c r="I11282" s="4" t="s">
        <v>66737</v>
      </c>
    </row>
    <row r="11283" spans="1:9" x14ac:dyDescent="0.2">
      <c r="A11283" s="4" t="s">
        <v>66738</v>
      </c>
      <c r="B11283" s="4" t="s">
        <v>66739</v>
      </c>
      <c r="C11283">
        <v>0.67207906888174995</v>
      </c>
      <c r="D11283">
        <v>0.91842243873564899</v>
      </c>
      <c r="E11283">
        <v>0.288269525927137</v>
      </c>
      <c r="F11283">
        <v>0.86132034982676497</v>
      </c>
      <c r="G11283">
        <v>3137625</v>
      </c>
      <c r="H11283">
        <v>21</v>
      </c>
      <c r="I11283" s="4" t="s">
        <v>66740</v>
      </c>
    </row>
    <row r="11284" spans="1:9" x14ac:dyDescent="0.2">
      <c r="A11284" s="4" t="s">
        <v>66741</v>
      </c>
      <c r="B11284" s="4" t="s">
        <v>66742</v>
      </c>
      <c r="C11284">
        <v>0.67222262716543402</v>
      </c>
      <c r="D11284">
        <v>0.91842243873564899</v>
      </c>
      <c r="E11284">
        <v>0.33071381246126502</v>
      </c>
      <c r="F11284">
        <v>0.84432999273583098</v>
      </c>
      <c r="G11284">
        <v>3209413</v>
      </c>
      <c r="H11284">
        <v>12</v>
      </c>
      <c r="I11284" s="4" t="s">
        <v>66743</v>
      </c>
    </row>
    <row r="11285" spans="1:9" x14ac:dyDescent="0.2">
      <c r="A11285" s="4" t="s">
        <v>66744</v>
      </c>
      <c r="B11285" s="4" t="s">
        <v>66745</v>
      </c>
      <c r="C11285">
        <v>0.67236375279517901</v>
      </c>
      <c r="D11285">
        <v>0.91842243873564899</v>
      </c>
      <c r="E11285">
        <v>-0.52165146581382305</v>
      </c>
      <c r="F11285">
        <v>-0.86095499703563605</v>
      </c>
      <c r="G11285">
        <v>3385056</v>
      </c>
      <c r="H11285">
        <v>3</v>
      </c>
      <c r="I11285" s="4" t="s">
        <v>5284</v>
      </c>
    </row>
    <row r="11286" spans="1:9" x14ac:dyDescent="0.2">
      <c r="A11286" s="4" t="s">
        <v>66746</v>
      </c>
      <c r="B11286" s="4" t="s">
        <v>66747</v>
      </c>
      <c r="C11286">
        <v>0.67236375279517901</v>
      </c>
      <c r="D11286">
        <v>0.91842243873564899</v>
      </c>
      <c r="E11286">
        <v>-0.52165146581382305</v>
      </c>
      <c r="F11286">
        <v>-0.86095499703563605</v>
      </c>
      <c r="G11286">
        <v>3385056</v>
      </c>
      <c r="H11286">
        <v>3</v>
      </c>
      <c r="I11286" s="4" t="s">
        <v>5284</v>
      </c>
    </row>
    <row r="11287" spans="1:9" x14ac:dyDescent="0.2">
      <c r="A11287" s="4" t="s">
        <v>66748</v>
      </c>
      <c r="B11287" s="4" t="s">
        <v>66749</v>
      </c>
      <c r="C11287">
        <v>0.67237387412886196</v>
      </c>
      <c r="D11287">
        <v>0.91842243873564899</v>
      </c>
      <c r="E11287">
        <v>0.66381509830406704</v>
      </c>
      <c r="F11287">
        <v>0.88506526974008903</v>
      </c>
      <c r="G11287">
        <v>3361432</v>
      </c>
      <c r="H11287">
        <v>1</v>
      </c>
      <c r="I11287" s="4" t="s">
        <v>5450</v>
      </c>
    </row>
    <row r="11288" spans="1:9" x14ac:dyDescent="0.2">
      <c r="A11288" s="4" t="s">
        <v>66750</v>
      </c>
      <c r="B11288" s="4" t="s">
        <v>66751</v>
      </c>
      <c r="C11288">
        <v>0.67237387412886196</v>
      </c>
      <c r="D11288">
        <v>0.91842243873564899</v>
      </c>
      <c r="E11288">
        <v>0.66381509830406704</v>
      </c>
      <c r="F11288">
        <v>0.88506526974008903</v>
      </c>
      <c r="G11288">
        <v>3361432</v>
      </c>
      <c r="H11288">
        <v>1</v>
      </c>
      <c r="I11288" s="4" t="s">
        <v>5450</v>
      </c>
    </row>
    <row r="11289" spans="1:9" x14ac:dyDescent="0.2">
      <c r="A11289" s="4" t="s">
        <v>66752</v>
      </c>
      <c r="B11289" s="4" t="s">
        <v>66753</v>
      </c>
      <c r="C11289">
        <v>0.67244565378766696</v>
      </c>
      <c r="D11289">
        <v>0.91843910683004104</v>
      </c>
      <c r="E11289">
        <v>0.31771077054025398</v>
      </c>
      <c r="F11289">
        <v>0.84865834238112203</v>
      </c>
      <c r="G11289">
        <v>3193163</v>
      </c>
      <c r="H11289">
        <v>14</v>
      </c>
      <c r="I11289" s="4" t="s">
        <v>66754</v>
      </c>
    </row>
    <row r="11290" spans="1:9" x14ac:dyDescent="0.2">
      <c r="A11290" s="4" t="s">
        <v>66755</v>
      </c>
      <c r="B11290" s="4" t="s">
        <v>66756</v>
      </c>
      <c r="C11290">
        <v>0.672786191160754</v>
      </c>
      <c r="D11290">
        <v>0.91862097988656199</v>
      </c>
      <c r="E11290">
        <v>-0.28197474561401598</v>
      </c>
      <c r="F11290">
        <v>-0.86480632257621104</v>
      </c>
      <c r="G11290">
        <v>3618558</v>
      </c>
      <c r="H11290">
        <v>26</v>
      </c>
      <c r="I11290" s="4" t="s">
        <v>66757</v>
      </c>
    </row>
    <row r="11291" spans="1:9" x14ac:dyDescent="0.2">
      <c r="A11291" s="4" t="s">
        <v>66758</v>
      </c>
      <c r="B11291" s="4" t="s">
        <v>66759</v>
      </c>
      <c r="C11291">
        <v>0.67281665992004103</v>
      </c>
      <c r="D11291">
        <v>0.91862097988656199</v>
      </c>
      <c r="E11291">
        <v>0.46845045234930299</v>
      </c>
      <c r="F11291">
        <v>0.84303641793766304</v>
      </c>
      <c r="G11291">
        <v>3322550</v>
      </c>
      <c r="H11291">
        <v>4</v>
      </c>
      <c r="I11291" s="4" t="s">
        <v>66760</v>
      </c>
    </row>
    <row r="11292" spans="1:9" x14ac:dyDescent="0.2">
      <c r="A11292" s="4" t="s">
        <v>66761</v>
      </c>
      <c r="B11292" s="4" t="s">
        <v>66762</v>
      </c>
      <c r="C11292">
        <v>0.67286065302888798</v>
      </c>
      <c r="D11292">
        <v>0.91862097988656199</v>
      </c>
      <c r="E11292">
        <v>0.52904705168635102</v>
      </c>
      <c r="F11292">
        <v>0.87099891603719204</v>
      </c>
      <c r="G11292">
        <v>3341135</v>
      </c>
      <c r="H11292">
        <v>3</v>
      </c>
      <c r="I11292" s="4" t="s">
        <v>66763</v>
      </c>
    </row>
    <row r="11293" spans="1:9" x14ac:dyDescent="0.2">
      <c r="A11293" s="4" t="s">
        <v>66764</v>
      </c>
      <c r="B11293" s="4" t="s">
        <v>66765</v>
      </c>
      <c r="C11293">
        <v>0.67286085424817699</v>
      </c>
      <c r="D11293">
        <v>0.91862097988656199</v>
      </c>
      <c r="E11293">
        <v>0.27068607000226402</v>
      </c>
      <c r="F11293">
        <v>0.87020825542392299</v>
      </c>
      <c r="G11293">
        <v>3096796</v>
      </c>
      <c r="H11293">
        <v>28</v>
      </c>
      <c r="I11293" s="4" t="s">
        <v>66766</v>
      </c>
    </row>
    <row r="11294" spans="1:9" x14ac:dyDescent="0.2">
      <c r="A11294" s="4" t="s">
        <v>66767</v>
      </c>
      <c r="B11294" s="4" t="s">
        <v>66768</v>
      </c>
      <c r="C11294">
        <v>0.67295995020153598</v>
      </c>
      <c r="D11294">
        <v>0.91862097988656199</v>
      </c>
      <c r="E11294">
        <v>0.66351493321326704</v>
      </c>
      <c r="F11294">
        <v>0.88466505935359097</v>
      </c>
      <c r="G11294">
        <v>3364362</v>
      </c>
      <c r="H11294">
        <v>1</v>
      </c>
      <c r="I11294" s="4" t="s">
        <v>11610</v>
      </c>
    </row>
    <row r="11295" spans="1:9" x14ac:dyDescent="0.2">
      <c r="A11295" s="4" t="s">
        <v>66769</v>
      </c>
      <c r="B11295" s="4" t="s">
        <v>66770</v>
      </c>
      <c r="C11295">
        <v>0.67295995020153598</v>
      </c>
      <c r="D11295">
        <v>0.91862097988656199</v>
      </c>
      <c r="E11295">
        <v>0.66351493321326704</v>
      </c>
      <c r="F11295">
        <v>0.88466505935359097</v>
      </c>
      <c r="G11295">
        <v>3364362</v>
      </c>
      <c r="H11295">
        <v>1</v>
      </c>
      <c r="I11295" s="4" t="s">
        <v>11610</v>
      </c>
    </row>
    <row r="11296" spans="1:9" x14ac:dyDescent="0.2">
      <c r="A11296" s="4" t="s">
        <v>66771</v>
      </c>
      <c r="B11296" s="4" t="s">
        <v>66772</v>
      </c>
      <c r="C11296">
        <v>0.67302401994544203</v>
      </c>
      <c r="D11296">
        <v>0.91862097988656199</v>
      </c>
      <c r="E11296">
        <v>0.46834552176002198</v>
      </c>
      <c r="F11296">
        <v>0.84284758194086695</v>
      </c>
      <c r="G11296">
        <v>3323574</v>
      </c>
      <c r="H11296">
        <v>4</v>
      </c>
      <c r="I11296" s="4" t="s">
        <v>66773</v>
      </c>
    </row>
    <row r="11297" spans="1:9" x14ac:dyDescent="0.2">
      <c r="A11297" s="4" t="s">
        <v>66774</v>
      </c>
      <c r="B11297" s="4" t="s">
        <v>66775</v>
      </c>
      <c r="C11297">
        <v>0.67321439432461105</v>
      </c>
      <c r="D11297">
        <v>0.91862097988656199</v>
      </c>
      <c r="E11297">
        <v>0.40549026349038197</v>
      </c>
      <c r="F11297">
        <v>0.83255910557632895</v>
      </c>
      <c r="G11297">
        <v>3287385</v>
      </c>
      <c r="H11297">
        <v>6</v>
      </c>
      <c r="I11297" s="4" t="s">
        <v>66776</v>
      </c>
    </row>
    <row r="11298" spans="1:9" x14ac:dyDescent="0.2">
      <c r="A11298" s="4" t="s">
        <v>66777</v>
      </c>
      <c r="B11298" s="4" t="s">
        <v>66778</v>
      </c>
      <c r="C11298">
        <v>0.67325422056621298</v>
      </c>
      <c r="D11298">
        <v>0.91862097988656199</v>
      </c>
      <c r="E11298">
        <v>-0.66325228875881703</v>
      </c>
      <c r="F11298">
        <v>-0.88447234771617</v>
      </c>
      <c r="G11298">
        <v>3366975</v>
      </c>
      <c r="H11298">
        <v>1</v>
      </c>
      <c r="I11298" s="4" t="s">
        <v>11741</v>
      </c>
    </row>
    <row r="11299" spans="1:9" x14ac:dyDescent="0.2">
      <c r="A11299" s="4" t="s">
        <v>66779</v>
      </c>
      <c r="B11299" s="4" t="s">
        <v>66780</v>
      </c>
      <c r="C11299">
        <v>0.67325459778262797</v>
      </c>
      <c r="D11299">
        <v>0.91862097988656199</v>
      </c>
      <c r="E11299">
        <v>0.38602698691446802</v>
      </c>
      <c r="F11299">
        <v>0.83325510021397498</v>
      </c>
      <c r="G11299">
        <v>3271947</v>
      </c>
      <c r="H11299">
        <v>7</v>
      </c>
      <c r="I11299" s="4" t="s">
        <v>66781</v>
      </c>
    </row>
    <row r="11300" spans="1:9" x14ac:dyDescent="0.2">
      <c r="A11300" s="4" t="s">
        <v>66782</v>
      </c>
      <c r="B11300" s="4" t="s">
        <v>66783</v>
      </c>
      <c r="C11300">
        <v>0.67342552923967403</v>
      </c>
      <c r="D11300">
        <v>0.91862097988656199</v>
      </c>
      <c r="E11300">
        <v>0.28800545635677699</v>
      </c>
      <c r="F11300">
        <v>0.86053133651018698</v>
      </c>
      <c r="G11300">
        <v>3143911</v>
      </c>
      <c r="H11300">
        <v>21</v>
      </c>
      <c r="I11300" s="4" t="s">
        <v>66784</v>
      </c>
    </row>
    <row r="11301" spans="1:9" x14ac:dyDescent="0.2">
      <c r="A11301" s="4" t="s">
        <v>66785</v>
      </c>
      <c r="B11301" s="4" t="s">
        <v>66786</v>
      </c>
      <c r="C11301">
        <v>0.67344122813232699</v>
      </c>
      <c r="D11301">
        <v>0.91862097988656199</v>
      </c>
      <c r="E11301">
        <v>-0.31831882250950899</v>
      </c>
      <c r="F11301">
        <v>-0.84945790026427004</v>
      </c>
      <c r="G11301">
        <v>3545296</v>
      </c>
      <c r="H11301">
        <v>15</v>
      </c>
      <c r="I11301" s="4" t="s">
        <v>66787</v>
      </c>
    </row>
    <row r="11302" spans="1:9" x14ac:dyDescent="0.2">
      <c r="A11302" s="4" t="s">
        <v>66788</v>
      </c>
      <c r="B11302" s="4" t="s">
        <v>66789</v>
      </c>
      <c r="C11302">
        <v>0.67347264625570402</v>
      </c>
      <c r="D11302">
        <v>0.91862097988656199</v>
      </c>
      <c r="E11302">
        <v>-0.37512417999752801</v>
      </c>
      <c r="F11302">
        <v>-0.83606177073692101</v>
      </c>
      <c r="G11302">
        <v>3475627</v>
      </c>
      <c r="H11302">
        <v>8</v>
      </c>
      <c r="I11302" s="4" t="s">
        <v>66790</v>
      </c>
    </row>
    <row r="11303" spans="1:9" x14ac:dyDescent="0.2">
      <c r="A11303" s="4" t="s">
        <v>66791</v>
      </c>
      <c r="B11303" s="4" t="s">
        <v>66792</v>
      </c>
      <c r="C11303">
        <v>0.67347264625570402</v>
      </c>
      <c r="D11303">
        <v>0.91862097988656199</v>
      </c>
      <c r="E11303">
        <v>-0.37512417999752801</v>
      </c>
      <c r="F11303">
        <v>-0.83606177073692101</v>
      </c>
      <c r="G11303">
        <v>3475627</v>
      </c>
      <c r="H11303">
        <v>8</v>
      </c>
      <c r="I11303" s="4" t="s">
        <v>66790</v>
      </c>
    </row>
    <row r="11304" spans="1:9" x14ac:dyDescent="0.2">
      <c r="A11304" s="4" t="s">
        <v>66793</v>
      </c>
      <c r="B11304" s="4" t="s">
        <v>66794</v>
      </c>
      <c r="C11304">
        <v>0.67347264625570402</v>
      </c>
      <c r="D11304">
        <v>0.91862097988656199</v>
      </c>
      <c r="E11304">
        <v>-0.37512417999752801</v>
      </c>
      <c r="F11304">
        <v>-0.83606177073692101</v>
      </c>
      <c r="G11304">
        <v>3475627</v>
      </c>
      <c r="H11304">
        <v>8</v>
      </c>
      <c r="I11304" s="4" t="s">
        <v>66790</v>
      </c>
    </row>
    <row r="11305" spans="1:9" x14ac:dyDescent="0.2">
      <c r="A11305" s="4" t="s">
        <v>66795</v>
      </c>
      <c r="B11305" s="4" t="s">
        <v>66796</v>
      </c>
      <c r="C11305">
        <v>0.67362616803597297</v>
      </c>
      <c r="D11305">
        <v>0.91874909373109404</v>
      </c>
      <c r="E11305">
        <v>-0.46617796500515701</v>
      </c>
      <c r="F11305">
        <v>-0.83799943242587405</v>
      </c>
      <c r="G11305">
        <v>3409766</v>
      </c>
      <c r="H11305">
        <v>4</v>
      </c>
      <c r="I11305" s="4" t="s">
        <v>66797</v>
      </c>
    </row>
    <row r="11306" spans="1:9" x14ac:dyDescent="0.2">
      <c r="A11306" s="4" t="s">
        <v>66798</v>
      </c>
      <c r="B11306" s="4" t="s">
        <v>66799</v>
      </c>
      <c r="C11306">
        <v>0.673745765159531</v>
      </c>
      <c r="D11306">
        <v>0.91880126031643705</v>
      </c>
      <c r="E11306">
        <v>-0.20258921707632299</v>
      </c>
      <c r="F11306">
        <v>-0.93372095171802705</v>
      </c>
      <c r="G11306">
        <v>4343516</v>
      </c>
      <c r="H11306">
        <v>315</v>
      </c>
      <c r="I11306" s="4" t="s">
        <v>66800</v>
      </c>
    </row>
    <row r="11307" spans="1:9" x14ac:dyDescent="0.2">
      <c r="A11307" s="4" t="s">
        <v>66801</v>
      </c>
      <c r="B11307" s="4" t="s">
        <v>66802</v>
      </c>
      <c r="C11307">
        <v>0.67414485879694497</v>
      </c>
      <c r="D11307">
        <v>0.91880126031643705</v>
      </c>
      <c r="E11307">
        <v>-0.29789593952431398</v>
      </c>
      <c r="F11307">
        <v>-0.85685057708206303</v>
      </c>
      <c r="G11307">
        <v>3586902</v>
      </c>
      <c r="H11307">
        <v>20</v>
      </c>
      <c r="I11307" s="4" t="s">
        <v>66803</v>
      </c>
    </row>
    <row r="11308" spans="1:9" x14ac:dyDescent="0.2">
      <c r="A11308" s="4" t="s">
        <v>66804</v>
      </c>
      <c r="B11308" s="4" t="s">
        <v>66805</v>
      </c>
      <c r="C11308">
        <v>0.67414485879694497</v>
      </c>
      <c r="D11308">
        <v>0.91880126031643705</v>
      </c>
      <c r="E11308">
        <v>-0.29789593952431398</v>
      </c>
      <c r="F11308">
        <v>-0.85685057708206303</v>
      </c>
      <c r="G11308">
        <v>3586902</v>
      </c>
      <c r="H11308">
        <v>20</v>
      </c>
      <c r="I11308" s="4" t="s">
        <v>66803</v>
      </c>
    </row>
    <row r="11309" spans="1:9" x14ac:dyDescent="0.2">
      <c r="A11309" s="4" t="s">
        <v>66806</v>
      </c>
      <c r="B11309" s="4" t="s">
        <v>66807</v>
      </c>
      <c r="C11309">
        <v>0.67434810613065899</v>
      </c>
      <c r="D11309">
        <v>0.91880126031643705</v>
      </c>
      <c r="E11309">
        <v>-0.29469946765432198</v>
      </c>
      <c r="F11309">
        <v>-0.85809465432910403</v>
      </c>
      <c r="G11309">
        <v>3595263</v>
      </c>
      <c r="H11309">
        <v>21</v>
      </c>
      <c r="I11309" s="4" t="s">
        <v>66808</v>
      </c>
    </row>
    <row r="11310" spans="1:9" x14ac:dyDescent="0.2">
      <c r="A11310" s="4" t="s">
        <v>66809</v>
      </c>
      <c r="B11310" s="4" t="s">
        <v>66810</v>
      </c>
      <c r="C11310">
        <v>0.67437133339907496</v>
      </c>
      <c r="D11310">
        <v>0.91880126031643705</v>
      </c>
      <c r="E11310">
        <v>0.66280204112261698</v>
      </c>
      <c r="F11310">
        <v>0.88371455968565904</v>
      </c>
      <c r="G11310">
        <v>3371418</v>
      </c>
      <c r="H11310">
        <v>1</v>
      </c>
      <c r="I11310" s="4" t="s">
        <v>6454</v>
      </c>
    </row>
    <row r="11311" spans="1:9" x14ac:dyDescent="0.2">
      <c r="A11311" s="4" t="s">
        <v>66811</v>
      </c>
      <c r="B11311" s="4" t="s">
        <v>66812</v>
      </c>
      <c r="C11311">
        <v>0.67437133339907496</v>
      </c>
      <c r="D11311">
        <v>0.91880126031643705</v>
      </c>
      <c r="E11311">
        <v>0.66280204112261698</v>
      </c>
      <c r="F11311">
        <v>0.88371455968565904</v>
      </c>
      <c r="G11311">
        <v>3371418</v>
      </c>
      <c r="H11311">
        <v>1</v>
      </c>
      <c r="I11311" s="4" t="s">
        <v>6454</v>
      </c>
    </row>
    <row r="11312" spans="1:9" x14ac:dyDescent="0.2">
      <c r="A11312" s="4" t="s">
        <v>66813</v>
      </c>
      <c r="B11312" s="4" t="s">
        <v>66814</v>
      </c>
      <c r="C11312">
        <v>0.67437133339907496</v>
      </c>
      <c r="D11312">
        <v>0.91880126031643705</v>
      </c>
      <c r="E11312">
        <v>0.66280204112261698</v>
      </c>
      <c r="F11312">
        <v>0.88371455968565904</v>
      </c>
      <c r="G11312">
        <v>3371418</v>
      </c>
      <c r="H11312">
        <v>1</v>
      </c>
      <c r="I11312" s="4" t="s">
        <v>6454</v>
      </c>
    </row>
    <row r="11313" spans="1:9" x14ac:dyDescent="0.2">
      <c r="A11313" s="4" t="s">
        <v>66815</v>
      </c>
      <c r="B11313" s="4" t="s">
        <v>66816</v>
      </c>
      <c r="C11313">
        <v>0.67438598357503898</v>
      </c>
      <c r="D11313">
        <v>0.91880126031643705</v>
      </c>
      <c r="E11313">
        <v>-0.66268947921356702</v>
      </c>
      <c r="F11313">
        <v>-0.88372181961662</v>
      </c>
      <c r="G11313">
        <v>3372635</v>
      </c>
      <c r="H11313">
        <v>1</v>
      </c>
      <c r="I11313" s="4" t="s">
        <v>10611</v>
      </c>
    </row>
    <row r="11314" spans="1:9" x14ac:dyDescent="0.2">
      <c r="A11314" s="4" t="s">
        <v>66817</v>
      </c>
      <c r="B11314" s="4" t="s">
        <v>66818</v>
      </c>
      <c r="C11314">
        <v>0.67441455349830004</v>
      </c>
      <c r="D11314">
        <v>0.91880126031643705</v>
      </c>
      <c r="E11314">
        <v>0.52811501070923395</v>
      </c>
      <c r="F11314">
        <v>0.86946444631812903</v>
      </c>
      <c r="G11314">
        <v>3348851</v>
      </c>
      <c r="H11314">
        <v>3</v>
      </c>
      <c r="I11314" s="4" t="s">
        <v>66819</v>
      </c>
    </row>
    <row r="11315" spans="1:9" x14ac:dyDescent="0.2">
      <c r="A11315" s="4" t="s">
        <v>66820</v>
      </c>
      <c r="B11315" s="4" t="s">
        <v>66821</v>
      </c>
      <c r="C11315">
        <v>0.67446244761471796</v>
      </c>
      <c r="D11315">
        <v>0.91880126031643705</v>
      </c>
      <c r="E11315">
        <v>0.24995957078953801</v>
      </c>
      <c r="F11315">
        <v>0.88271931410262205</v>
      </c>
      <c r="G11315">
        <v>3032714</v>
      </c>
      <c r="H11315">
        <v>42</v>
      </c>
      <c r="I11315" s="4" t="s">
        <v>66822</v>
      </c>
    </row>
    <row r="11316" spans="1:9" x14ac:dyDescent="0.2">
      <c r="A11316" s="4" t="s">
        <v>66823</v>
      </c>
      <c r="B11316" s="4" t="s">
        <v>66824</v>
      </c>
      <c r="C11316">
        <v>0.67446590712967602</v>
      </c>
      <c r="D11316">
        <v>0.91880126031643705</v>
      </c>
      <c r="E11316">
        <v>0.52808226661087898</v>
      </c>
      <c r="F11316">
        <v>0.86941053792929601</v>
      </c>
      <c r="G11316">
        <v>3349106</v>
      </c>
      <c r="H11316">
        <v>3</v>
      </c>
      <c r="I11316" s="4" t="s">
        <v>66825</v>
      </c>
    </row>
    <row r="11317" spans="1:9" x14ac:dyDescent="0.2">
      <c r="A11317" s="4" t="s">
        <v>66826</v>
      </c>
      <c r="B11317" s="4" t="s">
        <v>66827</v>
      </c>
      <c r="C11317">
        <v>0.674594864182128</v>
      </c>
      <c r="D11317">
        <v>0.91880126031643705</v>
      </c>
      <c r="E11317">
        <v>-0.40829930079789301</v>
      </c>
      <c r="F11317">
        <v>-0.83274270540563999</v>
      </c>
      <c r="G11317">
        <v>3451851</v>
      </c>
      <c r="H11317">
        <v>6</v>
      </c>
      <c r="I11317" s="4" t="s">
        <v>66828</v>
      </c>
    </row>
    <row r="11318" spans="1:9" x14ac:dyDescent="0.2">
      <c r="A11318" s="4" t="s">
        <v>66829</v>
      </c>
      <c r="B11318" s="4" t="s">
        <v>66830</v>
      </c>
      <c r="C11318">
        <v>0.67471023239536299</v>
      </c>
      <c r="D11318">
        <v>0.91880126031643705</v>
      </c>
      <c r="E11318">
        <v>0.60843538257982299</v>
      </c>
      <c r="F11318">
        <v>0.89939328618778802</v>
      </c>
      <c r="G11318">
        <v>3366127</v>
      </c>
      <c r="H11318">
        <v>2</v>
      </c>
      <c r="I11318" s="4" t="s">
        <v>66831</v>
      </c>
    </row>
    <row r="11319" spans="1:9" x14ac:dyDescent="0.2">
      <c r="A11319" s="4" t="s">
        <v>66832</v>
      </c>
      <c r="B11319" s="4" t="s">
        <v>66833</v>
      </c>
      <c r="C11319">
        <v>0.67471023239536299</v>
      </c>
      <c r="D11319">
        <v>0.91880126031643705</v>
      </c>
      <c r="E11319">
        <v>0.60843538257982299</v>
      </c>
      <c r="F11319">
        <v>0.89939328618778802</v>
      </c>
      <c r="G11319">
        <v>3366127</v>
      </c>
      <c r="H11319">
        <v>2</v>
      </c>
      <c r="I11319" s="4" t="s">
        <v>66831</v>
      </c>
    </row>
    <row r="11320" spans="1:9" x14ac:dyDescent="0.2">
      <c r="A11320" s="4" t="s">
        <v>66834</v>
      </c>
      <c r="B11320" s="4" t="s">
        <v>66835</v>
      </c>
      <c r="C11320">
        <v>0.67475553207277295</v>
      </c>
      <c r="D11320">
        <v>0.91880126031643705</v>
      </c>
      <c r="E11320">
        <v>0.60841994671869704</v>
      </c>
      <c r="F11320">
        <v>0.89937046879376303</v>
      </c>
      <c r="G11320">
        <v>3366353</v>
      </c>
      <c r="H11320">
        <v>2</v>
      </c>
      <c r="I11320" s="4" t="s">
        <v>66836</v>
      </c>
    </row>
    <row r="11321" spans="1:9" x14ac:dyDescent="0.2">
      <c r="A11321" s="4" t="s">
        <v>66837</v>
      </c>
      <c r="B11321" s="4" t="s">
        <v>66838</v>
      </c>
      <c r="C11321">
        <v>0.67486860922646397</v>
      </c>
      <c r="D11321">
        <v>0.91880126031643705</v>
      </c>
      <c r="E11321">
        <v>-0.46555907672249802</v>
      </c>
      <c r="F11321">
        <v>-0.83688692160696898</v>
      </c>
      <c r="G11321">
        <v>3416055</v>
      </c>
      <c r="H11321">
        <v>4</v>
      </c>
      <c r="I11321" s="4" t="s">
        <v>66839</v>
      </c>
    </row>
    <row r="11322" spans="1:9" x14ac:dyDescent="0.2">
      <c r="A11322" s="4" t="s">
        <v>66840</v>
      </c>
      <c r="B11322" s="4" t="s">
        <v>66841</v>
      </c>
      <c r="C11322">
        <v>0.67486860922646397</v>
      </c>
      <c r="D11322">
        <v>0.91880126031643705</v>
      </c>
      <c r="E11322">
        <v>-0.46555907672249802</v>
      </c>
      <c r="F11322">
        <v>-0.83688692160696898</v>
      </c>
      <c r="G11322">
        <v>3416055</v>
      </c>
      <c r="H11322">
        <v>4</v>
      </c>
      <c r="I11322" s="4" t="s">
        <v>66839</v>
      </c>
    </row>
    <row r="11323" spans="1:9" x14ac:dyDescent="0.2">
      <c r="A11323" s="4" t="s">
        <v>66842</v>
      </c>
      <c r="B11323" s="4" t="s">
        <v>66843</v>
      </c>
      <c r="C11323">
        <v>0.67496656480122696</v>
      </c>
      <c r="D11323">
        <v>0.91880126031643705</v>
      </c>
      <c r="E11323">
        <v>-0.60211624329293501</v>
      </c>
      <c r="F11323">
        <v>-0.89448482697009202</v>
      </c>
      <c r="G11323">
        <v>3382382</v>
      </c>
      <c r="H11323">
        <v>2</v>
      </c>
      <c r="I11323" s="4" t="s">
        <v>66844</v>
      </c>
    </row>
    <row r="11324" spans="1:9" x14ac:dyDescent="0.2">
      <c r="A11324" s="4" t="s">
        <v>66845</v>
      </c>
      <c r="B11324" s="4" t="s">
        <v>66846</v>
      </c>
      <c r="C11324">
        <v>0.67500964513883899</v>
      </c>
      <c r="D11324">
        <v>0.91880126031643705</v>
      </c>
      <c r="E11324">
        <v>0.23473580882233</v>
      </c>
      <c r="F11324">
        <v>0.89509735994878503</v>
      </c>
      <c r="G11324">
        <v>2955092</v>
      </c>
      <c r="H11324">
        <v>61</v>
      </c>
      <c r="I11324" s="4" t="s">
        <v>66847</v>
      </c>
    </row>
    <row r="11325" spans="1:9" x14ac:dyDescent="0.2">
      <c r="A11325" s="4" t="s">
        <v>66848</v>
      </c>
      <c r="B11325" s="4" t="s">
        <v>66849</v>
      </c>
      <c r="C11325">
        <v>0.67505124426944996</v>
      </c>
      <c r="D11325">
        <v>0.91880126031643705</v>
      </c>
      <c r="E11325">
        <v>-0.66235179348641704</v>
      </c>
      <c r="F11325">
        <v>-0.88327150275689004</v>
      </c>
      <c r="G11325">
        <v>3375962</v>
      </c>
      <c r="H11325">
        <v>1</v>
      </c>
      <c r="I11325" s="4" t="s">
        <v>4617</v>
      </c>
    </row>
    <row r="11326" spans="1:9" x14ac:dyDescent="0.2">
      <c r="A11326" s="4" t="s">
        <v>66850</v>
      </c>
      <c r="B11326" s="4" t="s">
        <v>66851</v>
      </c>
      <c r="C11326">
        <v>0.67507981163332798</v>
      </c>
      <c r="D11326">
        <v>0.91880126031643705</v>
      </c>
      <c r="E11326">
        <v>-0.26869658227190801</v>
      </c>
      <c r="F11326">
        <v>-0.87055260551492597</v>
      </c>
      <c r="G11326">
        <v>3671162</v>
      </c>
      <c r="H11326">
        <v>33</v>
      </c>
      <c r="I11326" s="4" t="s">
        <v>66852</v>
      </c>
    </row>
    <row r="11327" spans="1:9" x14ac:dyDescent="0.2">
      <c r="A11327" s="4" t="s">
        <v>66853</v>
      </c>
      <c r="B11327" s="4" t="s">
        <v>66854</v>
      </c>
      <c r="C11327">
        <v>0.67515414514647798</v>
      </c>
      <c r="D11327">
        <v>0.91880126031643705</v>
      </c>
      <c r="E11327">
        <v>-0.60200367716033198</v>
      </c>
      <c r="F11327">
        <v>-0.89431760228753998</v>
      </c>
      <c r="G11327">
        <v>3383322</v>
      </c>
      <c r="H11327">
        <v>2</v>
      </c>
      <c r="I11327" s="4" t="s">
        <v>66855</v>
      </c>
    </row>
    <row r="11328" spans="1:9" x14ac:dyDescent="0.2">
      <c r="A11328" s="4" t="s">
        <v>66856</v>
      </c>
      <c r="B11328" s="4" t="s">
        <v>66857</v>
      </c>
      <c r="C11328">
        <v>0.67515414514647798</v>
      </c>
      <c r="D11328">
        <v>0.91880126031643705</v>
      </c>
      <c r="E11328">
        <v>-0.60200367716033198</v>
      </c>
      <c r="F11328">
        <v>-0.89431760228753998</v>
      </c>
      <c r="G11328">
        <v>3383322</v>
      </c>
      <c r="H11328">
        <v>2</v>
      </c>
      <c r="I11328" s="4" t="s">
        <v>66855</v>
      </c>
    </row>
    <row r="11329" spans="1:9" x14ac:dyDescent="0.2">
      <c r="A11329" s="4" t="s">
        <v>66858</v>
      </c>
      <c r="B11329" s="4" t="s">
        <v>66859</v>
      </c>
      <c r="C11329">
        <v>0.67536975990537296</v>
      </c>
      <c r="D11329">
        <v>0.91880126031643705</v>
      </c>
      <c r="E11329">
        <v>0.43044607431276499</v>
      </c>
      <c r="F11329">
        <v>0.83274874798817999</v>
      </c>
      <c r="G11329">
        <v>3315067</v>
      </c>
      <c r="H11329">
        <v>5</v>
      </c>
      <c r="I11329" s="4" t="s">
        <v>66860</v>
      </c>
    </row>
    <row r="11330" spans="1:9" x14ac:dyDescent="0.2">
      <c r="A11330" s="4" t="s">
        <v>66861</v>
      </c>
      <c r="B11330" s="4" t="s">
        <v>66862</v>
      </c>
      <c r="C11330">
        <v>0.67538822147092503</v>
      </c>
      <c r="D11330">
        <v>0.91880126031643705</v>
      </c>
      <c r="E11330">
        <v>-0.60187185397374299</v>
      </c>
      <c r="F11330">
        <v>-0.89412176993529902</v>
      </c>
      <c r="G11330">
        <v>3384495</v>
      </c>
      <c r="H11330">
        <v>2</v>
      </c>
      <c r="I11330" s="4" t="s">
        <v>2482</v>
      </c>
    </row>
    <row r="11331" spans="1:9" x14ac:dyDescent="0.2">
      <c r="A11331" s="4" t="s">
        <v>66863</v>
      </c>
      <c r="B11331" s="4" t="s">
        <v>66864</v>
      </c>
      <c r="C11331">
        <v>0.67548264379376799</v>
      </c>
      <c r="D11331">
        <v>0.91880126031643705</v>
      </c>
      <c r="E11331">
        <v>0.25446466479862401</v>
      </c>
      <c r="F11331">
        <v>0.87884642332830099</v>
      </c>
      <c r="G11331">
        <v>3055105</v>
      </c>
      <c r="H11331">
        <v>38</v>
      </c>
      <c r="I11331" s="4" t="s">
        <v>66865</v>
      </c>
    </row>
    <row r="11332" spans="1:9" x14ac:dyDescent="0.2">
      <c r="A11332" s="4" t="s">
        <v>66866</v>
      </c>
      <c r="B11332" s="4" t="s">
        <v>66867</v>
      </c>
      <c r="C11332">
        <v>0.67549849026627096</v>
      </c>
      <c r="D11332">
        <v>0.91880126031643705</v>
      </c>
      <c r="E11332">
        <v>-0.220980012857633</v>
      </c>
      <c r="F11332">
        <v>-0.90857065451463204</v>
      </c>
      <c r="G11332">
        <v>3983011</v>
      </c>
      <c r="H11332">
        <v>121</v>
      </c>
      <c r="I11332" s="4" t="s">
        <v>66868</v>
      </c>
    </row>
    <row r="11333" spans="1:9" x14ac:dyDescent="0.2">
      <c r="A11333" s="4" t="s">
        <v>18088</v>
      </c>
      <c r="B11333" s="4" t="s">
        <v>18089</v>
      </c>
      <c r="C11333">
        <v>0.67563277181343595</v>
      </c>
      <c r="D11333">
        <v>0.91880126031643705</v>
      </c>
      <c r="E11333">
        <v>0.43033253118228798</v>
      </c>
      <c r="F11333">
        <v>0.83252908539769599</v>
      </c>
      <c r="G11333">
        <v>3316358</v>
      </c>
      <c r="H11333">
        <v>5</v>
      </c>
      <c r="I11333" s="4" t="s">
        <v>66869</v>
      </c>
    </row>
    <row r="11334" spans="1:9" x14ac:dyDescent="0.2">
      <c r="A11334" s="4" t="s">
        <v>66870</v>
      </c>
      <c r="B11334" s="4" t="s">
        <v>66871</v>
      </c>
      <c r="C11334">
        <v>0.67565571769271504</v>
      </c>
      <c r="D11334">
        <v>0.91880126031643705</v>
      </c>
      <c r="E11334">
        <v>-0.66205162839561804</v>
      </c>
      <c r="F11334">
        <v>-0.88287122110379701</v>
      </c>
      <c r="G11334">
        <v>3378985</v>
      </c>
      <c r="H11334">
        <v>1</v>
      </c>
      <c r="I11334" s="4" t="s">
        <v>6514</v>
      </c>
    </row>
    <row r="11335" spans="1:9" x14ac:dyDescent="0.2">
      <c r="A11335" s="4" t="s">
        <v>66872</v>
      </c>
      <c r="B11335" s="4" t="s">
        <v>66873</v>
      </c>
      <c r="C11335">
        <v>0.675729302284102</v>
      </c>
      <c r="D11335">
        <v>0.91880126031643705</v>
      </c>
      <c r="E11335">
        <v>-0.66201410775926794</v>
      </c>
      <c r="F11335">
        <v>-0.88282118589715997</v>
      </c>
      <c r="G11335">
        <v>3379353</v>
      </c>
      <c r="H11335">
        <v>1</v>
      </c>
      <c r="I11335" s="4" t="s">
        <v>5206</v>
      </c>
    </row>
    <row r="11336" spans="1:9" x14ac:dyDescent="0.2">
      <c r="A11336" s="4" t="s">
        <v>66874</v>
      </c>
      <c r="B11336" s="4" t="s">
        <v>66875</v>
      </c>
      <c r="C11336">
        <v>0.67575151254632804</v>
      </c>
      <c r="D11336">
        <v>0.91880126031643705</v>
      </c>
      <c r="E11336">
        <v>0.66212666966831801</v>
      </c>
      <c r="F11336">
        <v>0.88281408631603797</v>
      </c>
      <c r="G11336">
        <v>3378318</v>
      </c>
      <c r="H11336">
        <v>1</v>
      </c>
      <c r="I11336" s="4" t="s">
        <v>31035</v>
      </c>
    </row>
    <row r="11337" spans="1:9" x14ac:dyDescent="0.2">
      <c r="A11337" s="4" t="s">
        <v>66876</v>
      </c>
      <c r="B11337" s="4" t="s">
        <v>66877</v>
      </c>
      <c r="C11337">
        <v>0.67575151254632804</v>
      </c>
      <c r="D11337">
        <v>0.91880126031643705</v>
      </c>
      <c r="E11337">
        <v>0.66212666966831801</v>
      </c>
      <c r="F11337">
        <v>0.88281408631603797</v>
      </c>
      <c r="G11337">
        <v>3378318</v>
      </c>
      <c r="H11337">
        <v>1</v>
      </c>
      <c r="I11337" s="4" t="s">
        <v>31035</v>
      </c>
    </row>
    <row r="11338" spans="1:9" x14ac:dyDescent="0.2">
      <c r="A11338" s="4" t="s">
        <v>66878</v>
      </c>
      <c r="B11338" s="4" t="s">
        <v>66879</v>
      </c>
      <c r="C11338">
        <v>0.67575151254632804</v>
      </c>
      <c r="D11338">
        <v>0.91880126031643705</v>
      </c>
      <c r="E11338">
        <v>0.66212666966831801</v>
      </c>
      <c r="F11338">
        <v>0.88281408631603797</v>
      </c>
      <c r="G11338">
        <v>3378318</v>
      </c>
      <c r="H11338">
        <v>1</v>
      </c>
      <c r="I11338" s="4" t="s">
        <v>31035</v>
      </c>
    </row>
    <row r="11339" spans="1:9" x14ac:dyDescent="0.2">
      <c r="A11339" s="4" t="s">
        <v>66880</v>
      </c>
      <c r="B11339" s="4" t="s">
        <v>66881</v>
      </c>
      <c r="C11339">
        <v>0.67575151254632804</v>
      </c>
      <c r="D11339">
        <v>0.91880126031643705</v>
      </c>
      <c r="E11339">
        <v>0.66212666966831801</v>
      </c>
      <c r="F11339">
        <v>0.88281408631603797</v>
      </c>
      <c r="G11339">
        <v>3378318</v>
      </c>
      <c r="H11339">
        <v>1</v>
      </c>
      <c r="I11339" s="4" t="s">
        <v>31035</v>
      </c>
    </row>
    <row r="11340" spans="1:9" x14ac:dyDescent="0.2">
      <c r="A11340" s="4" t="s">
        <v>66882</v>
      </c>
      <c r="B11340" s="4" t="s">
        <v>66883</v>
      </c>
      <c r="C11340">
        <v>0.67581542430692398</v>
      </c>
      <c r="D11340">
        <v>0.91880126031643705</v>
      </c>
      <c r="E11340">
        <v>0.30657432273208601</v>
      </c>
      <c r="F11340">
        <v>0.85059710681902601</v>
      </c>
      <c r="G11340">
        <v>3191586</v>
      </c>
      <c r="H11340">
        <v>16</v>
      </c>
      <c r="I11340" s="4" t="s">
        <v>66884</v>
      </c>
    </row>
    <row r="11341" spans="1:9" x14ac:dyDescent="0.2">
      <c r="A11341" s="4" t="s">
        <v>66885</v>
      </c>
      <c r="B11341" s="4" t="s">
        <v>66886</v>
      </c>
      <c r="C11341">
        <v>0.67586963492400098</v>
      </c>
      <c r="D11341">
        <v>0.91880126031643705</v>
      </c>
      <c r="E11341">
        <v>0.279105862186113</v>
      </c>
      <c r="F11341">
        <v>0.86340284113279298</v>
      </c>
      <c r="G11341">
        <v>3136418</v>
      </c>
      <c r="H11341">
        <v>24</v>
      </c>
      <c r="I11341" s="4" t="s">
        <v>66887</v>
      </c>
    </row>
    <row r="11342" spans="1:9" x14ac:dyDescent="0.2">
      <c r="A11342" s="4" t="s">
        <v>66888</v>
      </c>
      <c r="B11342" s="4" t="s">
        <v>66889</v>
      </c>
      <c r="C11342">
        <v>0.67586963492400098</v>
      </c>
      <c r="D11342">
        <v>0.91880126031643705</v>
      </c>
      <c r="E11342">
        <v>0.279105862186113</v>
      </c>
      <c r="F11342">
        <v>0.86340284113279298</v>
      </c>
      <c r="G11342">
        <v>3136418</v>
      </c>
      <c r="H11342">
        <v>24</v>
      </c>
      <c r="I11342" s="4" t="s">
        <v>66887</v>
      </c>
    </row>
    <row r="11343" spans="1:9" x14ac:dyDescent="0.2">
      <c r="A11343" s="4" t="s">
        <v>66890</v>
      </c>
      <c r="B11343" s="4" t="s">
        <v>66891</v>
      </c>
      <c r="C11343">
        <v>0.67617667326046904</v>
      </c>
      <c r="D11343">
        <v>0.91910698727943596</v>
      </c>
      <c r="E11343">
        <v>-0.40771288768295799</v>
      </c>
      <c r="F11343">
        <v>-0.83154669247379898</v>
      </c>
      <c r="G11343">
        <v>3459945</v>
      </c>
      <c r="H11343">
        <v>6</v>
      </c>
      <c r="I11343" s="4" t="s">
        <v>54939</v>
      </c>
    </row>
    <row r="11344" spans="1:9" x14ac:dyDescent="0.2">
      <c r="A11344" s="4" t="s">
        <v>66892</v>
      </c>
      <c r="B11344" s="4" t="s">
        <v>66893</v>
      </c>
      <c r="C11344">
        <v>0.67647627595646798</v>
      </c>
      <c r="D11344">
        <v>0.91910698727943596</v>
      </c>
      <c r="E11344">
        <v>-0.37413514894608102</v>
      </c>
      <c r="F11344">
        <v>-0.833857457881929</v>
      </c>
      <c r="G11344">
        <v>3491128</v>
      </c>
      <c r="H11344">
        <v>8</v>
      </c>
      <c r="I11344" s="4" t="s">
        <v>66894</v>
      </c>
    </row>
    <row r="11345" spans="1:9" x14ac:dyDescent="0.2">
      <c r="A11345" s="4" t="s">
        <v>66895</v>
      </c>
      <c r="B11345" s="4" t="s">
        <v>66896</v>
      </c>
      <c r="C11345">
        <v>0.67658084293579601</v>
      </c>
      <c r="D11345">
        <v>0.91910698727943596</v>
      </c>
      <c r="E11345">
        <v>-0.46470107012942502</v>
      </c>
      <c r="F11345">
        <v>-0.83534457277886698</v>
      </c>
      <c r="G11345">
        <v>3424722</v>
      </c>
      <c r="H11345">
        <v>4</v>
      </c>
      <c r="I11345" s="4" t="s">
        <v>66897</v>
      </c>
    </row>
    <row r="11346" spans="1:9" x14ac:dyDescent="0.2">
      <c r="A11346" s="4" t="s">
        <v>66898</v>
      </c>
      <c r="B11346" s="4" t="s">
        <v>66899</v>
      </c>
      <c r="C11346">
        <v>0.67659170861642504</v>
      </c>
      <c r="D11346">
        <v>0.91910698727943596</v>
      </c>
      <c r="E11346">
        <v>-0.46469568391326499</v>
      </c>
      <c r="F11346">
        <v>-0.83533489054070098</v>
      </c>
      <c r="G11346">
        <v>3424777</v>
      </c>
      <c r="H11346">
        <v>4</v>
      </c>
      <c r="I11346" s="4" t="s">
        <v>9210</v>
      </c>
    </row>
    <row r="11347" spans="1:9" x14ac:dyDescent="0.2">
      <c r="A11347" s="4" t="s">
        <v>66900</v>
      </c>
      <c r="B11347" s="4" t="s">
        <v>66901</v>
      </c>
      <c r="C11347">
        <v>0.67659908489640896</v>
      </c>
      <c r="D11347">
        <v>0.91910698727943596</v>
      </c>
      <c r="E11347">
        <v>0.209303776048335</v>
      </c>
      <c r="F11347">
        <v>0.92212647345714605</v>
      </c>
      <c r="G11347">
        <v>2717771</v>
      </c>
      <c r="H11347">
        <v>145</v>
      </c>
      <c r="I11347" s="4" t="s">
        <v>66902</v>
      </c>
    </row>
    <row r="11348" spans="1:9" x14ac:dyDescent="0.2">
      <c r="A11348" s="4" t="s">
        <v>66903</v>
      </c>
      <c r="B11348" s="4" t="s">
        <v>66904</v>
      </c>
      <c r="C11348">
        <v>0.67661458967500698</v>
      </c>
      <c r="D11348">
        <v>0.91910698727943596</v>
      </c>
      <c r="E11348">
        <v>-0.31753478080398401</v>
      </c>
      <c r="F11348">
        <v>-0.84736562555790995</v>
      </c>
      <c r="G11348">
        <v>3562002</v>
      </c>
      <c r="H11348">
        <v>15</v>
      </c>
      <c r="I11348" s="4" t="s">
        <v>66905</v>
      </c>
    </row>
    <row r="11349" spans="1:9" x14ac:dyDescent="0.2">
      <c r="A11349" s="4" t="s">
        <v>66906</v>
      </c>
      <c r="B11349" s="4" t="s">
        <v>66907</v>
      </c>
      <c r="C11349">
        <v>0.67665619337451799</v>
      </c>
      <c r="D11349">
        <v>0.91910698727943596</v>
      </c>
      <c r="E11349">
        <v>-0.335335401527463</v>
      </c>
      <c r="F11349">
        <v>-0.84152474345864803</v>
      </c>
      <c r="G11349">
        <v>3535983</v>
      </c>
      <c r="H11349">
        <v>12</v>
      </c>
      <c r="I11349" s="4" t="s">
        <v>24374</v>
      </c>
    </row>
    <row r="11350" spans="1:9" x14ac:dyDescent="0.2">
      <c r="A11350" s="4" t="s">
        <v>66908</v>
      </c>
      <c r="B11350" s="4" t="s">
        <v>66909</v>
      </c>
      <c r="C11350">
        <v>0.67682679418705205</v>
      </c>
      <c r="D11350">
        <v>0.91910698727943596</v>
      </c>
      <c r="E11350">
        <v>0.26120447507384498</v>
      </c>
      <c r="F11350">
        <v>0.87342585097196102</v>
      </c>
      <c r="G11350">
        <v>3087605</v>
      </c>
      <c r="H11350">
        <v>33</v>
      </c>
      <c r="I11350" s="4" t="s">
        <v>66910</v>
      </c>
    </row>
    <row r="11351" spans="1:9" x14ac:dyDescent="0.2">
      <c r="A11351" s="4" t="s">
        <v>66911</v>
      </c>
      <c r="B11351" s="4" t="s">
        <v>66912</v>
      </c>
      <c r="C11351">
        <v>0.67683723657852701</v>
      </c>
      <c r="D11351">
        <v>0.91910698727943596</v>
      </c>
      <c r="E11351">
        <v>0.52664562810479398</v>
      </c>
      <c r="F11351">
        <v>0.86704532187233296</v>
      </c>
      <c r="G11351">
        <v>3360881</v>
      </c>
      <c r="H11351">
        <v>3</v>
      </c>
      <c r="I11351" s="4" t="s">
        <v>66913</v>
      </c>
    </row>
    <row r="11352" spans="1:9" x14ac:dyDescent="0.2">
      <c r="A11352" s="4" t="s">
        <v>66914</v>
      </c>
      <c r="B11352" s="4" t="s">
        <v>66915</v>
      </c>
      <c r="C11352">
        <v>0.67687308342709596</v>
      </c>
      <c r="D11352">
        <v>0.91910698727943596</v>
      </c>
      <c r="E11352">
        <v>0.52662666007612802</v>
      </c>
      <c r="F11352">
        <v>0.86701409377578698</v>
      </c>
      <c r="G11352">
        <v>3361059</v>
      </c>
      <c r="H11352">
        <v>3</v>
      </c>
      <c r="I11352" s="4" t="s">
        <v>66916</v>
      </c>
    </row>
    <row r="11353" spans="1:9" x14ac:dyDescent="0.2">
      <c r="A11353" s="4" t="s">
        <v>66917</v>
      </c>
      <c r="B11353" s="4" t="s">
        <v>66918</v>
      </c>
      <c r="C11353">
        <v>0.67687308342709596</v>
      </c>
      <c r="D11353">
        <v>0.91910698727943596</v>
      </c>
      <c r="E11353">
        <v>0.52662666007612802</v>
      </c>
      <c r="F11353">
        <v>0.86701409377578698</v>
      </c>
      <c r="G11353">
        <v>3361059</v>
      </c>
      <c r="H11353">
        <v>3</v>
      </c>
      <c r="I11353" s="4" t="s">
        <v>66916</v>
      </c>
    </row>
    <row r="11354" spans="1:9" x14ac:dyDescent="0.2">
      <c r="A11354" s="4" t="s">
        <v>66919</v>
      </c>
      <c r="B11354" s="4" t="s">
        <v>66920</v>
      </c>
      <c r="C11354">
        <v>0.67692640669555304</v>
      </c>
      <c r="D11354">
        <v>0.91910698727943596</v>
      </c>
      <c r="E11354">
        <v>-0.26838256610998001</v>
      </c>
      <c r="F11354">
        <v>-0.869535221573425</v>
      </c>
      <c r="G11354">
        <v>3681204</v>
      </c>
      <c r="H11354">
        <v>33</v>
      </c>
      <c r="I11354" s="4" t="s">
        <v>66921</v>
      </c>
    </row>
    <row r="11355" spans="1:9" x14ac:dyDescent="0.2">
      <c r="A11355" s="4" t="s">
        <v>66922</v>
      </c>
      <c r="B11355" s="4" t="s">
        <v>66923</v>
      </c>
      <c r="C11355">
        <v>0.67697035324652599</v>
      </c>
      <c r="D11355">
        <v>0.91910698727943596</v>
      </c>
      <c r="E11355">
        <v>0.52656431613326604</v>
      </c>
      <c r="F11355">
        <v>0.86691145355412702</v>
      </c>
      <c r="G11355">
        <v>3361542</v>
      </c>
      <c r="H11355">
        <v>3</v>
      </c>
      <c r="I11355" s="4" t="s">
        <v>48895</v>
      </c>
    </row>
    <row r="11356" spans="1:9" x14ac:dyDescent="0.2">
      <c r="A11356" s="4" t="s">
        <v>66924</v>
      </c>
      <c r="B11356" s="4" t="s">
        <v>66925</v>
      </c>
      <c r="C11356">
        <v>0.67704737082959299</v>
      </c>
      <c r="D11356">
        <v>0.91910698727943596</v>
      </c>
      <c r="E11356">
        <v>-0.43137351811332297</v>
      </c>
      <c r="F11356">
        <v>-0.83111928220251596</v>
      </c>
      <c r="G11356">
        <v>3447206</v>
      </c>
      <c r="H11356">
        <v>5</v>
      </c>
      <c r="I11356" s="4" t="s">
        <v>13799</v>
      </c>
    </row>
    <row r="11357" spans="1:9" x14ac:dyDescent="0.2">
      <c r="A11357" s="4" t="s">
        <v>66926</v>
      </c>
      <c r="B11357" s="4" t="s">
        <v>66927</v>
      </c>
      <c r="C11357">
        <v>0.67710259601530398</v>
      </c>
      <c r="D11357">
        <v>0.91910698727943596</v>
      </c>
      <c r="E11357">
        <v>-0.51872420262664198</v>
      </c>
      <c r="F11357">
        <v>-0.85612372168455397</v>
      </c>
      <c r="G11357">
        <v>3408914</v>
      </c>
      <c r="H11357">
        <v>3</v>
      </c>
      <c r="I11357" s="4" t="s">
        <v>66928</v>
      </c>
    </row>
    <row r="11358" spans="1:9" x14ac:dyDescent="0.2">
      <c r="A11358" s="4" t="s">
        <v>66929</v>
      </c>
      <c r="B11358" s="4" t="s">
        <v>66930</v>
      </c>
      <c r="C11358">
        <v>0.67710259601530398</v>
      </c>
      <c r="D11358">
        <v>0.91910698727943596</v>
      </c>
      <c r="E11358">
        <v>-0.51872420262664198</v>
      </c>
      <c r="F11358">
        <v>-0.85612372168455397</v>
      </c>
      <c r="G11358">
        <v>3408914</v>
      </c>
      <c r="H11358">
        <v>3</v>
      </c>
      <c r="I11358" s="4" t="s">
        <v>66928</v>
      </c>
    </row>
    <row r="11359" spans="1:9" x14ac:dyDescent="0.2">
      <c r="A11359" s="4" t="s">
        <v>66931</v>
      </c>
      <c r="B11359" s="4" t="s">
        <v>66932</v>
      </c>
      <c r="C11359">
        <v>0.67714016389934395</v>
      </c>
      <c r="D11359">
        <v>0.91910698727943596</v>
      </c>
      <c r="E11359">
        <v>0.40400748743852199</v>
      </c>
      <c r="F11359">
        <v>0.82951464603029701</v>
      </c>
      <c r="G11359">
        <v>3306555</v>
      </c>
      <c r="H11359">
        <v>6</v>
      </c>
      <c r="I11359" s="4" t="s">
        <v>66933</v>
      </c>
    </row>
    <row r="11360" spans="1:9" x14ac:dyDescent="0.2">
      <c r="A11360" s="4" t="s">
        <v>66934</v>
      </c>
      <c r="B11360" s="4" t="s">
        <v>66935</v>
      </c>
      <c r="C11360">
        <v>0.67716769340424499</v>
      </c>
      <c r="D11360">
        <v>0.91910698727943596</v>
      </c>
      <c r="E11360">
        <v>-0.32265879204487402</v>
      </c>
      <c r="F11360">
        <v>-0.845041952979114</v>
      </c>
      <c r="G11360">
        <v>3556093</v>
      </c>
      <c r="H11360">
        <v>14</v>
      </c>
      <c r="I11360" s="4" t="s">
        <v>66936</v>
      </c>
    </row>
    <row r="11361" spans="1:9" x14ac:dyDescent="0.2">
      <c r="A11361" s="4" t="s">
        <v>66937</v>
      </c>
      <c r="B11361" s="4" t="s">
        <v>66938</v>
      </c>
      <c r="C11361">
        <v>0.67732014456796596</v>
      </c>
      <c r="D11361">
        <v>0.91923297373534396</v>
      </c>
      <c r="E11361">
        <v>-0.37386190004950698</v>
      </c>
      <c r="F11361">
        <v>-0.83324845166878003</v>
      </c>
      <c r="G11361">
        <v>3495483</v>
      </c>
      <c r="H11361">
        <v>8</v>
      </c>
      <c r="I11361" s="4" t="s">
        <v>54652</v>
      </c>
    </row>
    <row r="11362" spans="1:9" x14ac:dyDescent="0.2">
      <c r="A11362" s="4" t="s">
        <v>66939</v>
      </c>
      <c r="B11362" s="4" t="s">
        <v>66940</v>
      </c>
      <c r="C11362">
        <v>0.67757532830065503</v>
      </c>
      <c r="D11362">
        <v>0.91946724683610503</v>
      </c>
      <c r="E11362">
        <v>-0.51843214868857601</v>
      </c>
      <c r="F11362">
        <v>-0.85564170387408101</v>
      </c>
      <c r="G11362">
        <v>3411294</v>
      </c>
      <c r="H11362">
        <v>3</v>
      </c>
      <c r="I11362" s="4" t="s">
        <v>55077</v>
      </c>
    </row>
    <row r="11363" spans="1:9" x14ac:dyDescent="0.2">
      <c r="A11363" s="4" t="s">
        <v>66941</v>
      </c>
      <c r="B11363" s="4" t="s">
        <v>66942</v>
      </c>
      <c r="C11363">
        <v>0.67767169554695295</v>
      </c>
      <c r="D11363">
        <v>0.91946724683610503</v>
      </c>
      <c r="E11363">
        <v>-0.66103857121416798</v>
      </c>
      <c r="F11363">
        <v>-0.88152027052460702</v>
      </c>
      <c r="G11363">
        <v>3389067</v>
      </c>
      <c r="H11363">
        <v>1</v>
      </c>
      <c r="I11363" s="4" t="s">
        <v>1542</v>
      </c>
    </row>
    <row r="11364" spans="1:9" x14ac:dyDescent="0.2">
      <c r="A11364" s="4" t="s">
        <v>66943</v>
      </c>
      <c r="B11364" s="4" t="s">
        <v>66944</v>
      </c>
      <c r="C11364">
        <v>0.67767169554695295</v>
      </c>
      <c r="D11364">
        <v>0.91946724683610503</v>
      </c>
      <c r="E11364">
        <v>-0.66103857121416798</v>
      </c>
      <c r="F11364">
        <v>-0.88152027052460702</v>
      </c>
      <c r="G11364">
        <v>3389067</v>
      </c>
      <c r="H11364">
        <v>1</v>
      </c>
      <c r="I11364" s="4" t="s">
        <v>1542</v>
      </c>
    </row>
    <row r="11365" spans="1:9" x14ac:dyDescent="0.2">
      <c r="A11365" s="4" t="s">
        <v>66945</v>
      </c>
      <c r="B11365" s="4" t="s">
        <v>66946</v>
      </c>
      <c r="C11365">
        <v>0.67775997324452697</v>
      </c>
      <c r="D11365">
        <v>0.91950003619544696</v>
      </c>
      <c r="E11365">
        <v>0.66111361248686795</v>
      </c>
      <c r="F11365">
        <v>0.88146337626160798</v>
      </c>
      <c r="G11365">
        <v>3388359</v>
      </c>
      <c r="H11365">
        <v>1</v>
      </c>
      <c r="I11365" s="4" t="s">
        <v>31056</v>
      </c>
    </row>
    <row r="11366" spans="1:9" x14ac:dyDescent="0.2">
      <c r="A11366" s="4" t="s">
        <v>66947</v>
      </c>
      <c r="B11366" s="4" t="s">
        <v>66948</v>
      </c>
      <c r="C11366">
        <v>0.67787316062285996</v>
      </c>
      <c r="D11366">
        <v>0.91950003619544696</v>
      </c>
      <c r="E11366">
        <v>0.42935919752929103</v>
      </c>
      <c r="F11366">
        <v>0.83064605653699097</v>
      </c>
      <c r="G11366">
        <v>3327355</v>
      </c>
      <c r="H11366">
        <v>5</v>
      </c>
      <c r="I11366" s="4" t="s">
        <v>66949</v>
      </c>
    </row>
    <row r="11367" spans="1:9" x14ac:dyDescent="0.2">
      <c r="A11367" s="4" t="s">
        <v>66950</v>
      </c>
      <c r="B11367" s="4" t="s">
        <v>66951</v>
      </c>
      <c r="C11367">
        <v>0.67789264927924098</v>
      </c>
      <c r="D11367">
        <v>0.91950003619544696</v>
      </c>
      <c r="E11367">
        <v>-0.66092600930511802</v>
      </c>
      <c r="F11367">
        <v>-0.881370164904697</v>
      </c>
      <c r="G11367">
        <v>3390172</v>
      </c>
      <c r="H11367">
        <v>1</v>
      </c>
      <c r="I11367" s="4" t="s">
        <v>2987</v>
      </c>
    </row>
    <row r="11368" spans="1:9" x14ac:dyDescent="0.2">
      <c r="A11368" s="4" t="s">
        <v>66952</v>
      </c>
      <c r="B11368" s="4" t="s">
        <v>66953</v>
      </c>
      <c r="C11368">
        <v>0.67793444547207105</v>
      </c>
      <c r="D11368">
        <v>0.91950003619544696</v>
      </c>
      <c r="E11368">
        <v>-0.25673183018571499</v>
      </c>
      <c r="F11368">
        <v>-0.87624546115684399</v>
      </c>
      <c r="G11368">
        <v>3731018</v>
      </c>
      <c r="H11368">
        <v>42</v>
      </c>
      <c r="I11368" s="4" t="s">
        <v>66954</v>
      </c>
    </row>
    <row r="11369" spans="1:9" x14ac:dyDescent="0.2">
      <c r="A11369" s="4" t="s">
        <v>66955</v>
      </c>
      <c r="B11369" s="4" t="s">
        <v>66956</v>
      </c>
      <c r="C11369">
        <v>0.67823391715951797</v>
      </c>
      <c r="D11369">
        <v>0.91973159634777202</v>
      </c>
      <c r="E11369">
        <v>0.20311913137940599</v>
      </c>
      <c r="F11369">
        <v>0.93020519998578999</v>
      </c>
      <c r="G11369">
        <v>2619257</v>
      </c>
      <c r="H11369">
        <v>194</v>
      </c>
      <c r="I11369" s="4" t="s">
        <v>66957</v>
      </c>
    </row>
    <row r="11370" spans="1:9" x14ac:dyDescent="0.2">
      <c r="A11370" s="4" t="s">
        <v>66958</v>
      </c>
      <c r="B11370" s="4" t="s">
        <v>66959</v>
      </c>
      <c r="C11370">
        <v>0.678351530584546</v>
      </c>
      <c r="D11370">
        <v>0.91973159634777202</v>
      </c>
      <c r="E11370">
        <v>-0.28091651298763698</v>
      </c>
      <c r="F11370">
        <v>-0.86156076147443394</v>
      </c>
      <c r="G11370">
        <v>3648491</v>
      </c>
      <c r="H11370">
        <v>26</v>
      </c>
      <c r="I11370" s="4" t="s">
        <v>66960</v>
      </c>
    </row>
    <row r="11371" spans="1:9" x14ac:dyDescent="0.2">
      <c r="A11371" s="4" t="s">
        <v>66961</v>
      </c>
      <c r="B11371" s="4" t="s">
        <v>66962</v>
      </c>
      <c r="C11371">
        <v>0.67836248714386704</v>
      </c>
      <c r="D11371">
        <v>0.91973159634777202</v>
      </c>
      <c r="E11371">
        <v>-0.517945969422826</v>
      </c>
      <c r="F11371">
        <v>-0.85483929365244105</v>
      </c>
      <c r="G11371">
        <v>3415257</v>
      </c>
      <c r="H11371">
        <v>3</v>
      </c>
      <c r="I11371" s="4" t="s">
        <v>66963</v>
      </c>
    </row>
    <row r="11372" spans="1:9" x14ac:dyDescent="0.2">
      <c r="A11372" s="4" t="s">
        <v>66964</v>
      </c>
      <c r="B11372" s="4" t="s">
        <v>66965</v>
      </c>
      <c r="C11372">
        <v>0.67840347574406501</v>
      </c>
      <c r="D11372">
        <v>0.91973159634777202</v>
      </c>
      <c r="E11372">
        <v>-0.60018271950268798</v>
      </c>
      <c r="F11372">
        <v>-0.89161244524608696</v>
      </c>
      <c r="G11372">
        <v>3399605</v>
      </c>
      <c r="H11372">
        <v>2</v>
      </c>
      <c r="I11372" s="4" t="s">
        <v>25473</v>
      </c>
    </row>
    <row r="11373" spans="1:9" x14ac:dyDescent="0.2">
      <c r="A11373" s="4" t="s">
        <v>66966</v>
      </c>
      <c r="B11373" s="4" t="s">
        <v>66967</v>
      </c>
      <c r="C11373">
        <v>0.67840347574406501</v>
      </c>
      <c r="D11373">
        <v>0.91973159634777202</v>
      </c>
      <c r="E11373">
        <v>-0.60018271950268798</v>
      </c>
      <c r="F11373">
        <v>-0.89161244524608696</v>
      </c>
      <c r="G11373">
        <v>3399605</v>
      </c>
      <c r="H11373">
        <v>2</v>
      </c>
      <c r="I11373" s="4" t="s">
        <v>25473</v>
      </c>
    </row>
    <row r="11374" spans="1:9" x14ac:dyDescent="0.2">
      <c r="A11374" s="4" t="s">
        <v>66968</v>
      </c>
      <c r="B11374" s="4" t="s">
        <v>66969</v>
      </c>
      <c r="C11374">
        <v>0.67860800429394497</v>
      </c>
      <c r="D11374">
        <v>0.91992798049555502</v>
      </c>
      <c r="E11374">
        <v>0.24369603013758001</v>
      </c>
      <c r="F11374">
        <v>0.88541688812862396</v>
      </c>
      <c r="G11374">
        <v>3024221</v>
      </c>
      <c r="H11374">
        <v>48</v>
      </c>
      <c r="I11374" s="4" t="s">
        <v>66970</v>
      </c>
    </row>
    <row r="11375" spans="1:9" x14ac:dyDescent="0.2">
      <c r="A11375" s="4" t="s">
        <v>66971</v>
      </c>
      <c r="B11375" s="4" t="s">
        <v>66972</v>
      </c>
      <c r="C11375">
        <v>0.67881974155978497</v>
      </c>
      <c r="D11375">
        <v>0.92003830468254</v>
      </c>
      <c r="E11375">
        <v>-0.350842171604764</v>
      </c>
      <c r="F11375">
        <v>-0.83569055006491799</v>
      </c>
      <c r="G11375">
        <v>3526213</v>
      </c>
      <c r="H11375">
        <v>10</v>
      </c>
      <c r="I11375" s="4" t="s">
        <v>66973</v>
      </c>
    </row>
    <row r="11376" spans="1:9" x14ac:dyDescent="0.2">
      <c r="A11376" s="4" t="s">
        <v>66974</v>
      </c>
      <c r="B11376" s="4" t="s">
        <v>66975</v>
      </c>
      <c r="C11376">
        <v>0.67890194987602304</v>
      </c>
      <c r="D11376">
        <v>0.92003830468254</v>
      </c>
      <c r="E11376">
        <v>-0.46353763601276898</v>
      </c>
      <c r="F11376">
        <v>-0.83325318879547405</v>
      </c>
      <c r="G11376">
        <v>3436471</v>
      </c>
      <c r="H11376">
        <v>4</v>
      </c>
      <c r="I11376" s="4" t="s">
        <v>14146</v>
      </c>
    </row>
    <row r="11377" spans="1:9" x14ac:dyDescent="0.2">
      <c r="A11377" s="4" t="s">
        <v>66976</v>
      </c>
      <c r="B11377" s="4" t="s">
        <v>66977</v>
      </c>
      <c r="C11377">
        <v>0.67892811066869396</v>
      </c>
      <c r="D11377">
        <v>0.92003830468254</v>
      </c>
      <c r="E11377">
        <v>0.46539459325938098</v>
      </c>
      <c r="F11377">
        <v>0.83753700922118202</v>
      </c>
      <c r="G11377">
        <v>3352730</v>
      </c>
      <c r="H11377">
        <v>4</v>
      </c>
      <c r="I11377" s="4" t="s">
        <v>66978</v>
      </c>
    </row>
    <row r="11378" spans="1:9" x14ac:dyDescent="0.2">
      <c r="A11378" s="4" t="s">
        <v>66979</v>
      </c>
      <c r="B11378" s="4" t="s">
        <v>66980</v>
      </c>
      <c r="C11378">
        <v>0.67892811066869396</v>
      </c>
      <c r="D11378">
        <v>0.92003830468254</v>
      </c>
      <c r="E11378">
        <v>0.46539459325938098</v>
      </c>
      <c r="F11378">
        <v>0.83753700922118202</v>
      </c>
      <c r="G11378">
        <v>3352730</v>
      </c>
      <c r="H11378">
        <v>4</v>
      </c>
      <c r="I11378" s="4" t="s">
        <v>66978</v>
      </c>
    </row>
    <row r="11379" spans="1:9" x14ac:dyDescent="0.2">
      <c r="A11379" s="4" t="s">
        <v>66981</v>
      </c>
      <c r="B11379" s="4" t="s">
        <v>66982</v>
      </c>
      <c r="C11379">
        <v>0.67918949722597</v>
      </c>
      <c r="D11379">
        <v>0.92020159545178803</v>
      </c>
      <c r="E11379">
        <v>0.38400675837221299</v>
      </c>
      <c r="F11379">
        <v>0.82889435396178401</v>
      </c>
      <c r="G11379">
        <v>3300790</v>
      </c>
      <c r="H11379">
        <v>7</v>
      </c>
      <c r="I11379" s="4" t="s">
        <v>66983</v>
      </c>
    </row>
    <row r="11380" spans="1:9" x14ac:dyDescent="0.2">
      <c r="A11380" s="4" t="s">
        <v>66984</v>
      </c>
      <c r="B11380" s="4" t="s">
        <v>66985</v>
      </c>
      <c r="C11380">
        <v>0.67928637137100401</v>
      </c>
      <c r="D11380">
        <v>0.92020159545178803</v>
      </c>
      <c r="E11380">
        <v>0.66036319975986801</v>
      </c>
      <c r="F11380">
        <v>0.88046285029536298</v>
      </c>
      <c r="G11380">
        <v>3395990</v>
      </c>
      <c r="H11380">
        <v>1</v>
      </c>
      <c r="I11380" s="4" t="s">
        <v>5956</v>
      </c>
    </row>
    <row r="11381" spans="1:9" x14ac:dyDescent="0.2">
      <c r="A11381" s="4" t="s">
        <v>66986</v>
      </c>
      <c r="B11381" s="4" t="s">
        <v>66987</v>
      </c>
      <c r="C11381">
        <v>0.67942094137141995</v>
      </c>
      <c r="D11381">
        <v>0.92020159545178803</v>
      </c>
      <c r="E11381">
        <v>0.27159771391074899</v>
      </c>
      <c r="F11381">
        <v>0.86534349035840497</v>
      </c>
      <c r="G11381">
        <v>3133326</v>
      </c>
      <c r="H11381">
        <v>27</v>
      </c>
      <c r="I11381" s="4" t="s">
        <v>66988</v>
      </c>
    </row>
    <row r="11382" spans="1:9" x14ac:dyDescent="0.2">
      <c r="A11382" s="4" t="s">
        <v>66989</v>
      </c>
      <c r="B11382" s="4" t="s">
        <v>66990</v>
      </c>
      <c r="C11382">
        <v>0.67948765169303005</v>
      </c>
      <c r="D11382">
        <v>0.92020159545178803</v>
      </c>
      <c r="E11382">
        <v>0.38390685910575401</v>
      </c>
      <c r="F11382">
        <v>0.82867871729360798</v>
      </c>
      <c r="G11382">
        <v>3302239</v>
      </c>
      <c r="H11382">
        <v>7</v>
      </c>
      <c r="I11382" s="4" t="s">
        <v>66991</v>
      </c>
    </row>
    <row r="11383" spans="1:9" x14ac:dyDescent="0.2">
      <c r="A11383" s="4" t="s">
        <v>66992</v>
      </c>
      <c r="B11383" s="4" t="s">
        <v>66993</v>
      </c>
      <c r="C11383">
        <v>0.67950547021636898</v>
      </c>
      <c r="D11383">
        <v>0.92020159545178803</v>
      </c>
      <c r="E11383">
        <v>0.215361216102851</v>
      </c>
      <c r="F11383">
        <v>0.91318960523034498</v>
      </c>
      <c r="G11383">
        <v>2812941</v>
      </c>
      <c r="H11383">
        <v>112</v>
      </c>
      <c r="I11383" s="4" t="s">
        <v>66994</v>
      </c>
    </row>
    <row r="11384" spans="1:9" x14ac:dyDescent="0.2">
      <c r="A11384" s="4" t="s">
        <v>66995</v>
      </c>
      <c r="B11384" s="4" t="s">
        <v>66996</v>
      </c>
      <c r="C11384">
        <v>0.67953310576765202</v>
      </c>
      <c r="D11384">
        <v>0.92020159545178803</v>
      </c>
      <c r="E11384">
        <v>-0.660100555305418</v>
      </c>
      <c r="F11384">
        <v>-0.88026939035869001</v>
      </c>
      <c r="G11384">
        <v>3398376</v>
      </c>
      <c r="H11384">
        <v>1</v>
      </c>
      <c r="I11384" s="4" t="s">
        <v>15059</v>
      </c>
    </row>
    <row r="11385" spans="1:9" x14ac:dyDescent="0.2">
      <c r="A11385" s="4" t="s">
        <v>66997</v>
      </c>
      <c r="B11385" s="4" t="s">
        <v>66998</v>
      </c>
      <c r="C11385">
        <v>0.67953310576765202</v>
      </c>
      <c r="D11385">
        <v>0.92020159545178803</v>
      </c>
      <c r="E11385">
        <v>-0.660100555305418</v>
      </c>
      <c r="F11385">
        <v>-0.88026939035869001</v>
      </c>
      <c r="G11385">
        <v>3398376</v>
      </c>
      <c r="H11385">
        <v>1</v>
      </c>
      <c r="I11385" s="4" t="s">
        <v>15059</v>
      </c>
    </row>
    <row r="11386" spans="1:9" x14ac:dyDescent="0.2">
      <c r="A11386" s="4" t="s">
        <v>66999</v>
      </c>
      <c r="B11386" s="4" t="s">
        <v>67000</v>
      </c>
      <c r="C11386">
        <v>0.67956328102768504</v>
      </c>
      <c r="D11386">
        <v>0.92020159545178803</v>
      </c>
      <c r="E11386">
        <v>-0.59952722224306798</v>
      </c>
      <c r="F11386">
        <v>-0.89063865927139896</v>
      </c>
      <c r="G11386">
        <v>3405417</v>
      </c>
      <c r="H11386">
        <v>2</v>
      </c>
      <c r="I11386" s="4" t="s">
        <v>67001</v>
      </c>
    </row>
    <row r="11387" spans="1:9" x14ac:dyDescent="0.2">
      <c r="A11387" s="4" t="s">
        <v>67002</v>
      </c>
      <c r="B11387" s="4" t="s">
        <v>67003</v>
      </c>
      <c r="C11387">
        <v>0.67958583057982702</v>
      </c>
      <c r="D11387">
        <v>0.92020159545178803</v>
      </c>
      <c r="E11387">
        <v>-0.59950853057522402</v>
      </c>
      <c r="F11387">
        <v>-0.890610891521462</v>
      </c>
      <c r="G11387">
        <v>3405530</v>
      </c>
      <c r="H11387">
        <v>2</v>
      </c>
      <c r="I11387" s="4" t="s">
        <v>5560</v>
      </c>
    </row>
    <row r="11388" spans="1:9" x14ac:dyDescent="0.2">
      <c r="A11388" s="4" t="s">
        <v>67004</v>
      </c>
      <c r="B11388" s="4" t="s">
        <v>67005</v>
      </c>
      <c r="C11388">
        <v>0.67998038266957295</v>
      </c>
      <c r="D11388">
        <v>0.92061831908226299</v>
      </c>
      <c r="E11388">
        <v>0.237397777425738</v>
      </c>
      <c r="F11388">
        <v>0.89011851562786903</v>
      </c>
      <c r="G11388">
        <v>2996202</v>
      </c>
      <c r="H11388">
        <v>56</v>
      </c>
      <c r="I11388" s="4" t="s">
        <v>67006</v>
      </c>
    </row>
    <row r="11389" spans="1:9" x14ac:dyDescent="0.2">
      <c r="A11389" s="4" t="s">
        <v>67007</v>
      </c>
      <c r="B11389" s="4" t="s">
        <v>67008</v>
      </c>
      <c r="C11389">
        <v>0.68001302538854003</v>
      </c>
      <c r="D11389">
        <v>0.92061831908226299</v>
      </c>
      <c r="E11389">
        <v>-0.30760789526629301</v>
      </c>
      <c r="F11389">
        <v>-0.84858011482651197</v>
      </c>
      <c r="G11389">
        <v>3595999</v>
      </c>
      <c r="H11389">
        <v>17</v>
      </c>
      <c r="I11389" s="4" t="s">
        <v>59366</v>
      </c>
    </row>
    <row r="11390" spans="1:9" x14ac:dyDescent="0.2">
      <c r="A11390" s="4" t="s">
        <v>67009</v>
      </c>
      <c r="B11390" s="4" t="s">
        <v>67010</v>
      </c>
      <c r="C11390">
        <v>0.68010171643974704</v>
      </c>
      <c r="D11390">
        <v>0.92065753957105201</v>
      </c>
      <c r="E11390">
        <v>0.52465704673617897</v>
      </c>
      <c r="F11390">
        <v>0.863771412281505</v>
      </c>
      <c r="G11390">
        <v>3377091</v>
      </c>
      <c r="H11390">
        <v>3</v>
      </c>
      <c r="I11390" s="4" t="s">
        <v>67011</v>
      </c>
    </row>
    <row r="11391" spans="1:9" x14ac:dyDescent="0.2">
      <c r="A11391" s="4" t="s">
        <v>67012</v>
      </c>
      <c r="B11391" s="4" t="s">
        <v>67013</v>
      </c>
      <c r="C11391">
        <v>0.68034740298010699</v>
      </c>
      <c r="D11391">
        <v>0.920718531627576</v>
      </c>
      <c r="E11391">
        <v>-0.321845569248149</v>
      </c>
      <c r="F11391">
        <v>-0.84291212606196797</v>
      </c>
      <c r="G11391">
        <v>3572791</v>
      </c>
      <c r="H11391">
        <v>14</v>
      </c>
      <c r="I11391" s="4" t="s">
        <v>67014</v>
      </c>
    </row>
    <row r="11392" spans="1:9" x14ac:dyDescent="0.2">
      <c r="A11392" s="4" t="s">
        <v>67015</v>
      </c>
      <c r="B11392" s="4" t="s">
        <v>67016</v>
      </c>
      <c r="C11392">
        <v>0.68037056101794102</v>
      </c>
      <c r="D11392">
        <v>0.920718531627576</v>
      </c>
      <c r="E11392">
        <v>0.36837305311662699</v>
      </c>
      <c r="F11392">
        <v>0.82987054558357398</v>
      </c>
      <c r="G11392">
        <v>3292487</v>
      </c>
      <c r="H11392">
        <v>8</v>
      </c>
      <c r="I11392" s="4" t="s">
        <v>67017</v>
      </c>
    </row>
    <row r="11393" spans="1:9" x14ac:dyDescent="0.2">
      <c r="A11393" s="4" t="s">
        <v>67018</v>
      </c>
      <c r="B11393" s="4" t="s">
        <v>67019</v>
      </c>
      <c r="C11393">
        <v>0.68052566594142505</v>
      </c>
      <c r="D11393">
        <v>0.920718531627576</v>
      </c>
      <c r="E11393">
        <v>-0.27443300856305403</v>
      </c>
      <c r="F11393">
        <v>-0.86352963895455004</v>
      </c>
      <c r="G11393">
        <v>3679555</v>
      </c>
      <c r="H11393">
        <v>29</v>
      </c>
      <c r="I11393" s="4" t="s">
        <v>67020</v>
      </c>
    </row>
    <row r="11394" spans="1:9" x14ac:dyDescent="0.2">
      <c r="A11394" s="4" t="s">
        <v>67021</v>
      </c>
      <c r="B11394" s="4" t="s">
        <v>67022</v>
      </c>
      <c r="C11394">
        <v>0.68056281854965295</v>
      </c>
      <c r="D11394">
        <v>0.920718531627576</v>
      </c>
      <c r="E11394">
        <v>-0.46271692442794099</v>
      </c>
      <c r="F11394">
        <v>-0.83177788130799202</v>
      </c>
      <c r="G11394">
        <v>3444878</v>
      </c>
      <c r="H11394">
        <v>4</v>
      </c>
      <c r="I11394" s="4" t="s">
        <v>67023</v>
      </c>
    </row>
    <row r="11395" spans="1:9" x14ac:dyDescent="0.2">
      <c r="A11395" s="4" t="s">
        <v>67024</v>
      </c>
      <c r="B11395" s="4" t="s">
        <v>67025</v>
      </c>
      <c r="C11395">
        <v>0.68057671873453995</v>
      </c>
      <c r="D11395">
        <v>0.920718531627576</v>
      </c>
      <c r="E11395">
        <v>0.28085510141867298</v>
      </c>
      <c r="F11395">
        <v>0.85936596956397204</v>
      </c>
      <c r="G11395">
        <v>3164041</v>
      </c>
      <c r="H11395">
        <v>23</v>
      </c>
      <c r="I11395" s="4" t="s">
        <v>67026</v>
      </c>
    </row>
    <row r="11396" spans="1:9" x14ac:dyDescent="0.2">
      <c r="A11396" s="4" t="s">
        <v>67027</v>
      </c>
      <c r="B11396" s="4" t="s">
        <v>67028</v>
      </c>
      <c r="C11396">
        <v>0.68058243102410598</v>
      </c>
      <c r="D11396">
        <v>0.920718531627576</v>
      </c>
      <c r="E11396">
        <v>0.402718670244891</v>
      </c>
      <c r="F11396">
        <v>0.82686842591950005</v>
      </c>
      <c r="G11396">
        <v>3323364</v>
      </c>
      <c r="H11396">
        <v>6</v>
      </c>
      <c r="I11396" s="4" t="s">
        <v>67029</v>
      </c>
    </row>
    <row r="11397" spans="1:9" x14ac:dyDescent="0.2">
      <c r="A11397" s="4" t="s">
        <v>67030</v>
      </c>
      <c r="B11397" s="4" t="s">
        <v>67031</v>
      </c>
      <c r="C11397">
        <v>0.68068543003343696</v>
      </c>
      <c r="D11397">
        <v>0.920718531627576</v>
      </c>
      <c r="E11397">
        <v>-0.51650016111225305</v>
      </c>
      <c r="F11397">
        <v>-0.85245307225497702</v>
      </c>
      <c r="G11397">
        <v>3426952</v>
      </c>
      <c r="H11397">
        <v>3</v>
      </c>
      <c r="I11397" s="4" t="s">
        <v>26469</v>
      </c>
    </row>
    <row r="11398" spans="1:9" x14ac:dyDescent="0.2">
      <c r="A11398" s="4" t="s">
        <v>67032</v>
      </c>
      <c r="B11398" s="4" t="s">
        <v>67033</v>
      </c>
      <c r="C11398">
        <v>0.68088081013461998</v>
      </c>
      <c r="D11398">
        <v>0.920718531627576</v>
      </c>
      <c r="E11398">
        <v>0.60529276853338299</v>
      </c>
      <c r="F11398">
        <v>0.89474785290864001</v>
      </c>
      <c r="G11398">
        <v>3396912</v>
      </c>
      <c r="H11398">
        <v>2</v>
      </c>
      <c r="I11398" s="4" t="s">
        <v>67034</v>
      </c>
    </row>
    <row r="11399" spans="1:9" x14ac:dyDescent="0.2">
      <c r="A11399" s="4" t="s">
        <v>67035</v>
      </c>
      <c r="B11399" s="4" t="s">
        <v>67036</v>
      </c>
      <c r="C11399">
        <v>0.68088081013461998</v>
      </c>
      <c r="D11399">
        <v>0.920718531627576</v>
      </c>
      <c r="E11399">
        <v>0.60529276853338299</v>
      </c>
      <c r="F11399">
        <v>0.89474785290864001</v>
      </c>
      <c r="G11399">
        <v>3396912</v>
      </c>
      <c r="H11399">
        <v>2</v>
      </c>
      <c r="I11399" s="4" t="s">
        <v>67034</v>
      </c>
    </row>
    <row r="11400" spans="1:9" x14ac:dyDescent="0.2">
      <c r="A11400" s="4" t="s">
        <v>67037</v>
      </c>
      <c r="B11400" s="4" t="s">
        <v>67038</v>
      </c>
      <c r="C11400">
        <v>0.68096959221092201</v>
      </c>
      <c r="D11400">
        <v>0.920718531627576</v>
      </c>
      <c r="E11400">
        <v>-0.22312878216182899</v>
      </c>
      <c r="F11400">
        <v>-0.903333515369099</v>
      </c>
      <c r="G11400">
        <v>3982158</v>
      </c>
      <c r="H11400">
        <v>109</v>
      </c>
      <c r="I11400" s="4" t="s">
        <v>67039</v>
      </c>
    </row>
    <row r="11401" spans="1:9" x14ac:dyDescent="0.2">
      <c r="A11401" s="4" t="s">
        <v>67040</v>
      </c>
      <c r="B11401" s="4" t="s">
        <v>67041</v>
      </c>
      <c r="C11401">
        <v>0.68099705342213901</v>
      </c>
      <c r="D11401">
        <v>0.920718531627576</v>
      </c>
      <c r="E11401">
        <v>0.464356541348251</v>
      </c>
      <c r="F11401">
        <v>0.83566890223056101</v>
      </c>
      <c r="G11401">
        <v>3362947</v>
      </c>
      <c r="H11401">
        <v>4</v>
      </c>
      <c r="I11401" s="4" t="s">
        <v>67042</v>
      </c>
    </row>
    <row r="11402" spans="1:9" x14ac:dyDescent="0.2">
      <c r="A11402" s="4" t="s">
        <v>67043</v>
      </c>
      <c r="B11402" s="4" t="s">
        <v>67044</v>
      </c>
      <c r="C11402">
        <v>0.68099705342213901</v>
      </c>
      <c r="D11402">
        <v>0.920718531627576</v>
      </c>
      <c r="E11402">
        <v>0.464356541348251</v>
      </c>
      <c r="F11402">
        <v>0.83566890223056101</v>
      </c>
      <c r="G11402">
        <v>3362947</v>
      </c>
      <c r="H11402">
        <v>4</v>
      </c>
      <c r="I11402" s="4" t="s">
        <v>67042</v>
      </c>
    </row>
    <row r="11403" spans="1:9" x14ac:dyDescent="0.2">
      <c r="A11403" s="4" t="s">
        <v>67045</v>
      </c>
      <c r="B11403" s="4" t="s">
        <v>67046</v>
      </c>
      <c r="C11403">
        <v>0.68130013281224</v>
      </c>
      <c r="D11403">
        <v>0.920718531627576</v>
      </c>
      <c r="E11403">
        <v>0.60508048478481102</v>
      </c>
      <c r="F11403">
        <v>0.89443405363973005</v>
      </c>
      <c r="G11403">
        <v>3399004</v>
      </c>
      <c r="H11403">
        <v>2</v>
      </c>
      <c r="I11403" s="4" t="s">
        <v>67047</v>
      </c>
    </row>
    <row r="11404" spans="1:9" x14ac:dyDescent="0.2">
      <c r="A11404" s="4" t="s">
        <v>67048</v>
      </c>
      <c r="B11404" s="4" t="s">
        <v>67049</v>
      </c>
      <c r="C11404">
        <v>0.68131699066018403</v>
      </c>
      <c r="D11404">
        <v>0.920718531627576</v>
      </c>
      <c r="E11404">
        <v>0.25487059132946099</v>
      </c>
      <c r="F11404">
        <v>0.875005842818251</v>
      </c>
      <c r="G11404">
        <v>3086630</v>
      </c>
      <c r="H11404">
        <v>37</v>
      </c>
      <c r="I11404" s="4" t="s">
        <v>67050</v>
      </c>
    </row>
    <row r="11405" spans="1:9" x14ac:dyDescent="0.2">
      <c r="A11405" s="4" t="s">
        <v>67051</v>
      </c>
      <c r="B11405" s="4" t="s">
        <v>67052</v>
      </c>
      <c r="C11405">
        <v>0.68141165223026501</v>
      </c>
      <c r="D11405">
        <v>0.920718531627576</v>
      </c>
      <c r="E11405">
        <v>-0.40573313744995598</v>
      </c>
      <c r="F11405">
        <v>-0.82750891292865703</v>
      </c>
      <c r="G11405">
        <v>3486732</v>
      </c>
      <c r="H11405">
        <v>6</v>
      </c>
      <c r="I11405" s="4" t="s">
        <v>3035</v>
      </c>
    </row>
    <row r="11406" spans="1:9" x14ac:dyDescent="0.2">
      <c r="A11406" s="4" t="s">
        <v>67053</v>
      </c>
      <c r="B11406" s="4" t="s">
        <v>67054</v>
      </c>
      <c r="C11406">
        <v>0.68142350991702305</v>
      </c>
      <c r="D11406">
        <v>0.920718531627576</v>
      </c>
      <c r="E11406">
        <v>-0.65916253939666802</v>
      </c>
      <c r="F11406">
        <v>-0.87901851019277399</v>
      </c>
      <c r="G11406">
        <v>3407830</v>
      </c>
      <c r="H11406">
        <v>1</v>
      </c>
      <c r="I11406" s="4" t="s">
        <v>11760</v>
      </c>
    </row>
    <row r="11407" spans="1:9" x14ac:dyDescent="0.2">
      <c r="A11407" s="4" t="s">
        <v>67055</v>
      </c>
      <c r="B11407" s="4" t="s">
        <v>67056</v>
      </c>
      <c r="C11407">
        <v>0.68145265255430199</v>
      </c>
      <c r="D11407">
        <v>0.920718531627576</v>
      </c>
      <c r="E11407">
        <v>0.659237580669368</v>
      </c>
      <c r="F11407">
        <v>0.87896206134599597</v>
      </c>
      <c r="G11407">
        <v>3406820</v>
      </c>
      <c r="H11407">
        <v>1</v>
      </c>
      <c r="I11407" s="4" t="s">
        <v>4345</v>
      </c>
    </row>
    <row r="11408" spans="1:9" x14ac:dyDescent="0.2">
      <c r="A11408" s="4" t="s">
        <v>67057</v>
      </c>
      <c r="B11408" s="4" t="s">
        <v>67058</v>
      </c>
      <c r="C11408">
        <v>0.681452922795309</v>
      </c>
      <c r="D11408">
        <v>0.920718531627576</v>
      </c>
      <c r="E11408">
        <v>-0.42952489399106297</v>
      </c>
      <c r="F11408">
        <v>-0.82755757271169095</v>
      </c>
      <c r="G11408">
        <v>3469637</v>
      </c>
      <c r="H11408">
        <v>5</v>
      </c>
      <c r="I11408" s="4" t="s">
        <v>25209</v>
      </c>
    </row>
    <row r="11409" spans="1:9" x14ac:dyDescent="0.2">
      <c r="A11409" s="4" t="s">
        <v>67059</v>
      </c>
      <c r="B11409" s="4" t="s">
        <v>67060</v>
      </c>
      <c r="C11409">
        <v>0.681452922795309</v>
      </c>
      <c r="D11409">
        <v>0.920718531627576</v>
      </c>
      <c r="E11409">
        <v>-0.42952489399106297</v>
      </c>
      <c r="F11409">
        <v>-0.82755757271169095</v>
      </c>
      <c r="G11409">
        <v>3469637</v>
      </c>
      <c r="H11409">
        <v>5</v>
      </c>
      <c r="I11409" s="4" t="s">
        <v>25209</v>
      </c>
    </row>
    <row r="11410" spans="1:9" x14ac:dyDescent="0.2">
      <c r="A11410" s="4" t="s">
        <v>23426</v>
      </c>
      <c r="B11410" s="4" t="s">
        <v>23427</v>
      </c>
      <c r="C11410">
        <v>0.68145329504575003</v>
      </c>
      <c r="D11410">
        <v>0.920718531627576</v>
      </c>
      <c r="E11410">
        <v>-0.25512563586299802</v>
      </c>
      <c r="F11410">
        <v>-0.87507110418566803</v>
      </c>
      <c r="G11410">
        <v>3755437</v>
      </c>
      <c r="H11410">
        <v>43</v>
      </c>
      <c r="I11410" s="4" t="s">
        <v>67061</v>
      </c>
    </row>
    <row r="11411" spans="1:9" x14ac:dyDescent="0.2">
      <c r="A11411" s="4" t="s">
        <v>67062</v>
      </c>
      <c r="B11411" s="4" t="s">
        <v>67063</v>
      </c>
      <c r="C11411">
        <v>0.68152048997223802</v>
      </c>
      <c r="D11411">
        <v>0.920718531627576</v>
      </c>
      <c r="E11411">
        <v>0.42780951857038702</v>
      </c>
      <c r="F11411">
        <v>0.82764801964033496</v>
      </c>
      <c r="G11411">
        <v>3345258</v>
      </c>
      <c r="H11411">
        <v>5</v>
      </c>
      <c r="I11411" s="4" t="s">
        <v>67064</v>
      </c>
    </row>
    <row r="11412" spans="1:9" x14ac:dyDescent="0.2">
      <c r="A11412" s="4" t="s">
        <v>67065</v>
      </c>
      <c r="B11412" s="4" t="s">
        <v>67066</v>
      </c>
      <c r="C11412">
        <v>0.68153293067353304</v>
      </c>
      <c r="D11412">
        <v>0.920718531627576</v>
      </c>
      <c r="E11412">
        <v>-0.35005476067951202</v>
      </c>
      <c r="F11412">
        <v>-0.83381497203437105</v>
      </c>
      <c r="G11412">
        <v>3540307</v>
      </c>
      <c r="H11412">
        <v>10</v>
      </c>
      <c r="I11412" s="4" t="s">
        <v>67067</v>
      </c>
    </row>
    <row r="11413" spans="1:9" x14ac:dyDescent="0.2">
      <c r="A11413" s="4" t="s">
        <v>67068</v>
      </c>
      <c r="B11413" s="4" t="s">
        <v>67069</v>
      </c>
      <c r="C11413">
        <v>0.68153914442220698</v>
      </c>
      <c r="D11413">
        <v>0.920718531627576</v>
      </c>
      <c r="E11413">
        <v>-0.429486242960885</v>
      </c>
      <c r="F11413">
        <v>-0.82748310449537898</v>
      </c>
      <c r="G11413">
        <v>3470076</v>
      </c>
      <c r="H11413">
        <v>5</v>
      </c>
      <c r="I11413" s="4" t="s">
        <v>67070</v>
      </c>
    </row>
    <row r="11414" spans="1:9" x14ac:dyDescent="0.2">
      <c r="A11414" s="4" t="s">
        <v>67071</v>
      </c>
      <c r="B11414" s="4" t="s">
        <v>67072</v>
      </c>
      <c r="C11414">
        <v>0.68158016884625705</v>
      </c>
      <c r="D11414">
        <v>0.920718531627576</v>
      </c>
      <c r="E11414">
        <v>-0.59839006611802803</v>
      </c>
      <c r="F11414">
        <v>-0.88894933613641502</v>
      </c>
      <c r="G11414">
        <v>3415524</v>
      </c>
      <c r="H11414">
        <v>2</v>
      </c>
      <c r="I11414" s="4" t="s">
        <v>12818</v>
      </c>
    </row>
    <row r="11415" spans="1:9" x14ac:dyDescent="0.2">
      <c r="A11415" s="4" t="s">
        <v>67073</v>
      </c>
      <c r="B11415" s="4" t="s">
        <v>67074</v>
      </c>
      <c r="C11415">
        <v>0.68171028669062705</v>
      </c>
      <c r="D11415">
        <v>0.92073294021576102</v>
      </c>
      <c r="E11415">
        <v>-0.31147552785990801</v>
      </c>
      <c r="F11415">
        <v>-0.84568838225748499</v>
      </c>
      <c r="G11415">
        <v>3597678</v>
      </c>
      <c r="H11415">
        <v>16</v>
      </c>
      <c r="I11415" s="4" t="s">
        <v>67075</v>
      </c>
    </row>
    <row r="11416" spans="1:9" x14ac:dyDescent="0.2">
      <c r="A11416" s="4" t="s">
        <v>67076</v>
      </c>
      <c r="B11416" s="4" t="s">
        <v>67077</v>
      </c>
      <c r="C11416">
        <v>0.68171028669062705</v>
      </c>
      <c r="D11416">
        <v>0.92073294021576102</v>
      </c>
      <c r="E11416">
        <v>-0.31147552785990801</v>
      </c>
      <c r="F11416">
        <v>-0.84568838225748499</v>
      </c>
      <c r="G11416">
        <v>3597678</v>
      </c>
      <c r="H11416">
        <v>16</v>
      </c>
      <c r="I11416" s="4" t="s">
        <v>67075</v>
      </c>
    </row>
    <row r="11417" spans="1:9" x14ac:dyDescent="0.2">
      <c r="A11417" s="4" t="s">
        <v>67078</v>
      </c>
      <c r="B11417" s="4" t="s">
        <v>67079</v>
      </c>
      <c r="C11417">
        <v>0.68192309881341695</v>
      </c>
      <c r="D11417">
        <v>0.92093968386400604</v>
      </c>
      <c r="E11417">
        <v>-0.26603114226469399</v>
      </c>
      <c r="F11417">
        <v>-0.86767216899821198</v>
      </c>
      <c r="G11417">
        <v>3714250</v>
      </c>
      <c r="H11417">
        <v>34</v>
      </c>
      <c r="I11417" s="4" t="s">
        <v>67080</v>
      </c>
    </row>
    <row r="11418" spans="1:9" x14ac:dyDescent="0.2">
      <c r="A11418" s="4" t="s">
        <v>67081</v>
      </c>
      <c r="B11418" s="4" t="s">
        <v>67082</v>
      </c>
      <c r="C11418">
        <v>0.68205396122592699</v>
      </c>
      <c r="D11418">
        <v>0.921035727598011</v>
      </c>
      <c r="E11418">
        <v>0.38301270740118398</v>
      </c>
      <c r="F11418">
        <v>0.826748654128456</v>
      </c>
      <c r="G11418">
        <v>3314711</v>
      </c>
      <c r="H11418">
        <v>7</v>
      </c>
      <c r="I11418" s="4" t="s">
        <v>67083</v>
      </c>
    </row>
    <row r="11419" spans="1:9" x14ac:dyDescent="0.2">
      <c r="A11419" s="4" t="s">
        <v>67084</v>
      </c>
      <c r="B11419" s="4" t="s">
        <v>67085</v>
      </c>
      <c r="C11419">
        <v>0.68227320857846796</v>
      </c>
      <c r="D11419">
        <v>0.92105703215879897</v>
      </c>
      <c r="E11419">
        <v>0.46371256874265498</v>
      </c>
      <c r="F11419">
        <v>0.83450999128074999</v>
      </c>
      <c r="G11419">
        <v>3369249</v>
      </c>
      <c r="H11419">
        <v>4</v>
      </c>
      <c r="I11419" s="4" t="s">
        <v>46883</v>
      </c>
    </row>
    <row r="11420" spans="1:9" x14ac:dyDescent="0.2">
      <c r="A11420" s="4" t="s">
        <v>67086</v>
      </c>
      <c r="B11420" s="4" t="s">
        <v>67087</v>
      </c>
      <c r="C11420">
        <v>0.682297508581445</v>
      </c>
      <c r="D11420">
        <v>0.92105703215879897</v>
      </c>
      <c r="E11420">
        <v>0.46370088175560698</v>
      </c>
      <c r="F11420">
        <v>0.83448895905493503</v>
      </c>
      <c r="G11420">
        <v>3369369</v>
      </c>
      <c r="H11420">
        <v>4</v>
      </c>
      <c r="I11420" s="4" t="s">
        <v>5929</v>
      </c>
    </row>
    <row r="11421" spans="1:9" x14ac:dyDescent="0.2">
      <c r="A11421" s="4" t="s">
        <v>67088</v>
      </c>
      <c r="B11421" s="4" t="s">
        <v>67089</v>
      </c>
      <c r="C11421">
        <v>0.682297508581445</v>
      </c>
      <c r="D11421">
        <v>0.92105703215879897</v>
      </c>
      <c r="E11421">
        <v>0.46370088175560698</v>
      </c>
      <c r="F11421">
        <v>0.83448895905493503</v>
      </c>
      <c r="G11421">
        <v>3369369</v>
      </c>
      <c r="H11421">
        <v>4</v>
      </c>
      <c r="I11421" s="4" t="s">
        <v>5929</v>
      </c>
    </row>
    <row r="11422" spans="1:9" x14ac:dyDescent="0.2">
      <c r="A11422" s="4" t="s">
        <v>67090</v>
      </c>
      <c r="B11422" s="4" t="s">
        <v>67091</v>
      </c>
      <c r="C11422">
        <v>0.68238173348698095</v>
      </c>
      <c r="D11422">
        <v>0.92105703215879897</v>
      </c>
      <c r="E11422">
        <v>-0.46180423806976501</v>
      </c>
      <c r="F11422">
        <v>-0.830137240377815</v>
      </c>
      <c r="G11422">
        <v>3454085</v>
      </c>
      <c r="H11422">
        <v>4</v>
      </c>
      <c r="I11422" s="4" t="s">
        <v>67092</v>
      </c>
    </row>
    <row r="11423" spans="1:9" x14ac:dyDescent="0.2">
      <c r="A11423" s="4" t="s">
        <v>67093</v>
      </c>
      <c r="B11423" s="4" t="s">
        <v>67094</v>
      </c>
      <c r="C11423">
        <v>0.68239863320258898</v>
      </c>
      <c r="D11423">
        <v>0.92105703215879897</v>
      </c>
      <c r="E11423">
        <v>-0.34979769743185501</v>
      </c>
      <c r="F11423">
        <v>-0.83320265873733301</v>
      </c>
      <c r="G11423">
        <v>3544804</v>
      </c>
      <c r="H11423">
        <v>10</v>
      </c>
      <c r="I11423" s="4" t="s">
        <v>67095</v>
      </c>
    </row>
    <row r="11424" spans="1:9" x14ac:dyDescent="0.2">
      <c r="A11424" s="4" t="s">
        <v>67096</v>
      </c>
      <c r="B11424" s="4" t="s">
        <v>67097</v>
      </c>
      <c r="C11424">
        <v>0.68243004769725002</v>
      </c>
      <c r="D11424">
        <v>0.92105703215879897</v>
      </c>
      <c r="E11424">
        <v>-0.20371678218373801</v>
      </c>
      <c r="F11424">
        <v>-0.92841238411194604</v>
      </c>
      <c r="G11424">
        <v>4346628</v>
      </c>
      <c r="H11424">
        <v>281</v>
      </c>
      <c r="I11424" s="4" t="s">
        <v>67098</v>
      </c>
    </row>
    <row r="11425" spans="1:9" x14ac:dyDescent="0.2">
      <c r="A11425" s="4" t="s">
        <v>67099</v>
      </c>
      <c r="B11425" s="4" t="s">
        <v>67100</v>
      </c>
      <c r="C11425">
        <v>0.68248796564283598</v>
      </c>
      <c r="D11425">
        <v>0.92105703215879897</v>
      </c>
      <c r="E11425">
        <v>-0.32130597777571901</v>
      </c>
      <c r="F11425">
        <v>-0.84149893837604195</v>
      </c>
      <c r="G11425">
        <v>3584032</v>
      </c>
      <c r="H11425">
        <v>14</v>
      </c>
      <c r="I11425" s="4" t="s">
        <v>67101</v>
      </c>
    </row>
    <row r="11426" spans="1:9" x14ac:dyDescent="0.2">
      <c r="A11426" s="4" t="s">
        <v>67102</v>
      </c>
      <c r="B11426" s="4" t="s">
        <v>67103</v>
      </c>
      <c r="C11426">
        <v>0.68260939166200096</v>
      </c>
      <c r="D11426">
        <v>0.92112298986949004</v>
      </c>
      <c r="E11426">
        <v>0.305019961125228</v>
      </c>
      <c r="F11426">
        <v>0.84628449683277096</v>
      </c>
      <c r="G11426">
        <v>3223671</v>
      </c>
      <c r="H11426">
        <v>16</v>
      </c>
      <c r="I11426" s="4" t="s">
        <v>67104</v>
      </c>
    </row>
    <row r="11427" spans="1:9" x14ac:dyDescent="0.2">
      <c r="A11427" s="4" t="s">
        <v>67105</v>
      </c>
      <c r="B11427" s="4" t="s">
        <v>67106</v>
      </c>
      <c r="C11427">
        <v>0.68265634141534304</v>
      </c>
      <c r="D11427">
        <v>0.92112298986949004</v>
      </c>
      <c r="E11427">
        <v>0.21733999163877901</v>
      </c>
      <c r="F11427">
        <v>0.90940432935041604</v>
      </c>
      <c r="G11427">
        <v>2850535</v>
      </c>
      <c r="H11427">
        <v>103</v>
      </c>
      <c r="I11427" s="4" t="s">
        <v>67107</v>
      </c>
    </row>
    <row r="11428" spans="1:9" x14ac:dyDescent="0.2">
      <c r="A11428" s="4" t="s">
        <v>67108</v>
      </c>
      <c r="B11428" s="4" t="s">
        <v>67109</v>
      </c>
      <c r="C11428">
        <v>0.68277150359216399</v>
      </c>
      <c r="D11428">
        <v>0.92115681117384396</v>
      </c>
      <c r="E11428">
        <v>-0.59770967943346698</v>
      </c>
      <c r="F11428">
        <v>-0.88793857522007802</v>
      </c>
      <c r="G11428">
        <v>3421494</v>
      </c>
      <c r="H11428">
        <v>2</v>
      </c>
      <c r="I11428" s="4" t="s">
        <v>32462</v>
      </c>
    </row>
    <row r="11429" spans="1:9" x14ac:dyDescent="0.2">
      <c r="A11429" s="4" t="s">
        <v>67110</v>
      </c>
      <c r="B11429" s="4" t="s">
        <v>67111</v>
      </c>
      <c r="C11429">
        <v>0.68288056700677602</v>
      </c>
      <c r="D11429">
        <v>0.92115681117384396</v>
      </c>
      <c r="E11429">
        <v>-0.46155517333843699</v>
      </c>
      <c r="F11429">
        <v>-0.82968952272670604</v>
      </c>
      <c r="G11429">
        <v>3456610</v>
      </c>
      <c r="H11429">
        <v>4</v>
      </c>
      <c r="I11429" s="4" t="s">
        <v>67112</v>
      </c>
    </row>
    <row r="11430" spans="1:9" x14ac:dyDescent="0.2">
      <c r="A11430" s="4" t="s">
        <v>67113</v>
      </c>
      <c r="B11430" s="4" t="s">
        <v>67114</v>
      </c>
      <c r="C11430">
        <v>0.68288056700677602</v>
      </c>
      <c r="D11430">
        <v>0.92115681117384396</v>
      </c>
      <c r="E11430">
        <v>-0.46155517333843699</v>
      </c>
      <c r="F11430">
        <v>-0.82968952272670604</v>
      </c>
      <c r="G11430">
        <v>3456610</v>
      </c>
      <c r="H11430">
        <v>4</v>
      </c>
      <c r="I11430" s="4" t="s">
        <v>67112</v>
      </c>
    </row>
    <row r="11431" spans="1:9" x14ac:dyDescent="0.2">
      <c r="A11431" s="4" t="s">
        <v>67115</v>
      </c>
      <c r="B11431" s="4" t="s">
        <v>67116</v>
      </c>
      <c r="C11431">
        <v>0.68292042001205699</v>
      </c>
      <c r="D11431">
        <v>0.92115681117384396</v>
      </c>
      <c r="E11431">
        <v>-0.29288964129612499</v>
      </c>
      <c r="F11431">
        <v>-0.85282487106280003</v>
      </c>
      <c r="G11431">
        <v>3640966</v>
      </c>
      <c r="H11431">
        <v>21</v>
      </c>
      <c r="I11431" s="4" t="s">
        <v>67117</v>
      </c>
    </row>
    <row r="11432" spans="1:9" x14ac:dyDescent="0.2">
      <c r="A11432" s="4" t="s">
        <v>67118</v>
      </c>
      <c r="B11432" s="4" t="s">
        <v>67119</v>
      </c>
      <c r="C11432">
        <v>0.68302776964089096</v>
      </c>
      <c r="D11432">
        <v>0.92115688193168699</v>
      </c>
      <c r="E11432">
        <v>-0.251111614098942</v>
      </c>
      <c r="F11432">
        <v>-0.87706175306272305</v>
      </c>
      <c r="G11432">
        <v>3782059</v>
      </c>
      <c r="H11432">
        <v>47</v>
      </c>
      <c r="I11432" s="4" t="s">
        <v>67120</v>
      </c>
    </row>
    <row r="11433" spans="1:9" x14ac:dyDescent="0.2">
      <c r="A11433" s="4" t="s">
        <v>67121</v>
      </c>
      <c r="B11433" s="4" t="s">
        <v>67122</v>
      </c>
      <c r="C11433">
        <v>0.68303997907116698</v>
      </c>
      <c r="D11433">
        <v>0.92115688193168699</v>
      </c>
      <c r="E11433">
        <v>0.36750689279848803</v>
      </c>
      <c r="F11433">
        <v>0.82791926025014695</v>
      </c>
      <c r="G11433">
        <v>3305405</v>
      </c>
      <c r="H11433">
        <v>8</v>
      </c>
      <c r="I11433" s="4" t="s">
        <v>67123</v>
      </c>
    </row>
    <row r="11434" spans="1:9" x14ac:dyDescent="0.2">
      <c r="A11434" s="4" t="s">
        <v>67124</v>
      </c>
      <c r="B11434" s="4" t="s">
        <v>67125</v>
      </c>
      <c r="C11434">
        <v>0.68315467347661696</v>
      </c>
      <c r="D11434">
        <v>0.92123096976168095</v>
      </c>
      <c r="E11434">
        <v>0.65841212666966797</v>
      </c>
      <c r="F11434">
        <v>0.87786148278312703</v>
      </c>
      <c r="G11434">
        <v>3415329</v>
      </c>
      <c r="H11434">
        <v>1</v>
      </c>
      <c r="I11434" s="4" t="s">
        <v>2194</v>
      </c>
    </row>
    <row r="11435" spans="1:9" x14ac:dyDescent="0.2">
      <c r="A11435" s="4" t="s">
        <v>67126</v>
      </c>
      <c r="B11435" s="4" t="s">
        <v>67127</v>
      </c>
      <c r="C11435">
        <v>0.68360922199260199</v>
      </c>
      <c r="D11435">
        <v>0.92155610005950095</v>
      </c>
      <c r="E11435">
        <v>-0.22574523824151499</v>
      </c>
      <c r="F11435">
        <v>-0.89917661167255902</v>
      </c>
      <c r="G11435">
        <v>3966863</v>
      </c>
      <c r="H11435">
        <v>98</v>
      </c>
      <c r="I11435" s="4" t="s">
        <v>67128</v>
      </c>
    </row>
    <row r="11436" spans="1:9" x14ac:dyDescent="0.2">
      <c r="A11436" s="4" t="s">
        <v>67129</v>
      </c>
      <c r="B11436" s="4" t="s">
        <v>67130</v>
      </c>
      <c r="C11436">
        <v>0.68373989141541902</v>
      </c>
      <c r="D11436">
        <v>0.92155610005950095</v>
      </c>
      <c r="E11436">
        <v>-0.27772871535060101</v>
      </c>
      <c r="F11436">
        <v>-0.85943483020507105</v>
      </c>
      <c r="G11436">
        <v>3684155</v>
      </c>
      <c r="H11436">
        <v>27</v>
      </c>
      <c r="I11436" s="4" t="s">
        <v>67131</v>
      </c>
    </row>
    <row r="11437" spans="1:9" x14ac:dyDescent="0.2">
      <c r="A11437" s="4" t="s">
        <v>67132</v>
      </c>
      <c r="B11437" s="4" t="s">
        <v>67133</v>
      </c>
      <c r="C11437">
        <v>0.68378191707091796</v>
      </c>
      <c r="D11437">
        <v>0.92155610005950095</v>
      </c>
      <c r="E11437">
        <v>0.34433044147140801</v>
      </c>
      <c r="F11437">
        <v>0.83187958687054298</v>
      </c>
      <c r="G11437">
        <v>3285833</v>
      </c>
      <c r="H11437">
        <v>10</v>
      </c>
      <c r="I11437" s="4" t="s">
        <v>67134</v>
      </c>
    </row>
    <row r="11438" spans="1:9" x14ac:dyDescent="0.2">
      <c r="A11438" s="4" t="s">
        <v>67135</v>
      </c>
      <c r="B11438" s="4" t="s">
        <v>67136</v>
      </c>
      <c r="C11438">
        <v>0.68384934209234005</v>
      </c>
      <c r="D11438">
        <v>0.92155610005950095</v>
      </c>
      <c r="E11438">
        <v>0.60376083291834404</v>
      </c>
      <c r="F11438">
        <v>0.89248333535018398</v>
      </c>
      <c r="G11438">
        <v>3411722</v>
      </c>
      <c r="H11438">
        <v>2</v>
      </c>
      <c r="I11438" s="4" t="s">
        <v>7958</v>
      </c>
    </row>
    <row r="11439" spans="1:9" x14ac:dyDescent="0.2">
      <c r="A11439" s="4" t="s">
        <v>67137</v>
      </c>
      <c r="B11439" s="4" t="s">
        <v>67138</v>
      </c>
      <c r="C11439">
        <v>0.68384934209234005</v>
      </c>
      <c r="D11439">
        <v>0.92155610005950095</v>
      </c>
      <c r="E11439">
        <v>0.60376083291834404</v>
      </c>
      <c r="F11439">
        <v>0.89248333535018398</v>
      </c>
      <c r="G11439">
        <v>3411722</v>
      </c>
      <c r="H11439">
        <v>2</v>
      </c>
      <c r="I11439" s="4" t="s">
        <v>7958</v>
      </c>
    </row>
    <row r="11440" spans="1:9" x14ac:dyDescent="0.2">
      <c r="A11440" s="4" t="s">
        <v>67139</v>
      </c>
      <c r="B11440" s="4" t="s">
        <v>67140</v>
      </c>
      <c r="C11440">
        <v>0.68394532807909802</v>
      </c>
      <c r="D11440">
        <v>0.92155610005950095</v>
      </c>
      <c r="E11440">
        <v>-0.22189424948926101</v>
      </c>
      <c r="F11440">
        <v>-0.90320396508455403</v>
      </c>
      <c r="G11440">
        <v>4011153</v>
      </c>
      <c r="H11440">
        <v>113</v>
      </c>
      <c r="I11440" s="4" t="s">
        <v>67141</v>
      </c>
    </row>
    <row r="11441" spans="1:9" x14ac:dyDescent="0.2">
      <c r="A11441" s="4" t="s">
        <v>67142</v>
      </c>
      <c r="B11441" s="4" t="s">
        <v>67143</v>
      </c>
      <c r="C11441">
        <v>0.68394678154394495</v>
      </c>
      <c r="D11441">
        <v>0.92155610005950095</v>
      </c>
      <c r="E11441">
        <v>-0.65788683776076795</v>
      </c>
      <c r="F11441">
        <v>-0.87731731316712802</v>
      </c>
      <c r="G11441">
        <v>3420449</v>
      </c>
      <c r="H11441">
        <v>1</v>
      </c>
      <c r="I11441" s="4" t="s">
        <v>10179</v>
      </c>
    </row>
    <row r="11442" spans="1:9" x14ac:dyDescent="0.2">
      <c r="A11442" s="4" t="s">
        <v>67144</v>
      </c>
      <c r="B11442" s="4" t="s">
        <v>67145</v>
      </c>
      <c r="C11442">
        <v>0.68402260253371605</v>
      </c>
      <c r="D11442">
        <v>0.92155610005950095</v>
      </c>
      <c r="E11442">
        <v>0.32762131772293801</v>
      </c>
      <c r="F11442">
        <v>0.836434688815759</v>
      </c>
      <c r="G11442">
        <v>3265750</v>
      </c>
      <c r="H11442">
        <v>12</v>
      </c>
      <c r="I11442" s="4" t="s">
        <v>67146</v>
      </c>
    </row>
    <row r="11443" spans="1:9" x14ac:dyDescent="0.2">
      <c r="A11443" s="4" t="s">
        <v>67147</v>
      </c>
      <c r="B11443" s="4" t="s">
        <v>67148</v>
      </c>
      <c r="C11443">
        <v>0.68402260253371605</v>
      </c>
      <c r="D11443">
        <v>0.92155610005950095</v>
      </c>
      <c r="E11443">
        <v>0.32762131772293801</v>
      </c>
      <c r="F11443">
        <v>0.836434688815759</v>
      </c>
      <c r="G11443">
        <v>3265750</v>
      </c>
      <c r="H11443">
        <v>12</v>
      </c>
      <c r="I11443" s="4" t="s">
        <v>67146</v>
      </c>
    </row>
    <row r="11444" spans="1:9" x14ac:dyDescent="0.2">
      <c r="A11444" s="4" t="s">
        <v>67149</v>
      </c>
      <c r="B11444" s="4" t="s">
        <v>67150</v>
      </c>
      <c r="C11444">
        <v>0.68402914700260098</v>
      </c>
      <c r="D11444">
        <v>0.92155610005950095</v>
      </c>
      <c r="E11444">
        <v>0.28294473709176099</v>
      </c>
      <c r="F11444">
        <v>0.85580558024021403</v>
      </c>
      <c r="G11444">
        <v>3186518</v>
      </c>
      <c r="H11444">
        <v>22</v>
      </c>
      <c r="I11444" s="4" t="s">
        <v>67151</v>
      </c>
    </row>
    <row r="11445" spans="1:9" x14ac:dyDescent="0.2">
      <c r="A11445" s="4" t="s">
        <v>67152</v>
      </c>
      <c r="B11445" s="4" t="s">
        <v>67153</v>
      </c>
      <c r="C11445">
        <v>0.68413740103465404</v>
      </c>
      <c r="D11445">
        <v>0.92155610005950095</v>
      </c>
      <c r="E11445">
        <v>0.65792435839711805</v>
      </c>
      <c r="F11445">
        <v>0.87721114090506802</v>
      </c>
      <c r="G11445">
        <v>3420242</v>
      </c>
      <c r="H11445">
        <v>1</v>
      </c>
      <c r="I11445" s="4" t="s">
        <v>2570</v>
      </c>
    </row>
    <row r="11446" spans="1:9" x14ac:dyDescent="0.2">
      <c r="A11446" s="4" t="s">
        <v>67154</v>
      </c>
      <c r="B11446" s="4" t="s">
        <v>67155</v>
      </c>
      <c r="C11446">
        <v>0.68413740103465404</v>
      </c>
      <c r="D11446">
        <v>0.92155610005950095</v>
      </c>
      <c r="E11446">
        <v>0.65792435839711805</v>
      </c>
      <c r="F11446">
        <v>0.87721114090506802</v>
      </c>
      <c r="G11446">
        <v>3420242</v>
      </c>
      <c r="H11446">
        <v>1</v>
      </c>
      <c r="I11446" s="4" t="s">
        <v>2570</v>
      </c>
    </row>
    <row r="11447" spans="1:9" x14ac:dyDescent="0.2">
      <c r="A11447" s="4" t="s">
        <v>67156</v>
      </c>
      <c r="B11447" s="4" t="s">
        <v>67157</v>
      </c>
      <c r="C11447">
        <v>0.68424789815540099</v>
      </c>
      <c r="D11447">
        <v>0.92155610005950095</v>
      </c>
      <c r="E11447">
        <v>0.26499123571716798</v>
      </c>
      <c r="F11447">
        <v>0.86627797879312596</v>
      </c>
      <c r="G11447">
        <v>3137615</v>
      </c>
      <c r="H11447">
        <v>30</v>
      </c>
      <c r="I11447" s="4" t="s">
        <v>67158</v>
      </c>
    </row>
    <row r="11448" spans="1:9" x14ac:dyDescent="0.2">
      <c r="A11448" s="4" t="s">
        <v>67159</v>
      </c>
      <c r="B11448" s="4" t="s">
        <v>67160</v>
      </c>
      <c r="C11448">
        <v>0.68429246739628302</v>
      </c>
      <c r="D11448">
        <v>0.92155610005950095</v>
      </c>
      <c r="E11448">
        <v>-0.28446239437528198</v>
      </c>
      <c r="F11448">
        <v>-0.85586543072546595</v>
      </c>
      <c r="G11448">
        <v>3667420</v>
      </c>
      <c r="H11448">
        <v>24</v>
      </c>
      <c r="I11448" s="4" t="s">
        <v>67161</v>
      </c>
    </row>
    <row r="11449" spans="1:9" x14ac:dyDescent="0.2">
      <c r="A11449" s="4" t="s">
        <v>67162</v>
      </c>
      <c r="B11449" s="4" t="s">
        <v>67163</v>
      </c>
      <c r="C11449">
        <v>0.68429246739628302</v>
      </c>
      <c r="D11449">
        <v>0.92155610005950095</v>
      </c>
      <c r="E11449">
        <v>-0.28446239437528198</v>
      </c>
      <c r="F11449">
        <v>-0.85586543072546595</v>
      </c>
      <c r="G11449">
        <v>3667420</v>
      </c>
      <c r="H11449">
        <v>24</v>
      </c>
      <c r="I11449" s="4" t="s">
        <v>67161</v>
      </c>
    </row>
    <row r="11450" spans="1:9" x14ac:dyDescent="0.2">
      <c r="A11450" s="4" t="s">
        <v>67164</v>
      </c>
      <c r="B11450" s="4" t="s">
        <v>67165</v>
      </c>
      <c r="C11450">
        <v>0.68464084732660002</v>
      </c>
      <c r="D11450">
        <v>0.92186198020073595</v>
      </c>
      <c r="E11450">
        <v>0.38214488527921198</v>
      </c>
      <c r="F11450">
        <v>0.82487542444834505</v>
      </c>
      <c r="G11450">
        <v>3327283</v>
      </c>
      <c r="H11450">
        <v>7</v>
      </c>
      <c r="I11450" s="4" t="s">
        <v>67166</v>
      </c>
    </row>
    <row r="11451" spans="1:9" x14ac:dyDescent="0.2">
      <c r="A11451" s="4" t="s">
        <v>67167</v>
      </c>
      <c r="B11451" s="4" t="s">
        <v>67168</v>
      </c>
      <c r="C11451">
        <v>0.68488996573370298</v>
      </c>
      <c r="D11451">
        <v>0.92186198020073595</v>
      </c>
      <c r="E11451">
        <v>-0.37137682150922002</v>
      </c>
      <c r="F11451">
        <v>-0.82770980799929705</v>
      </c>
      <c r="G11451">
        <v>3534549</v>
      </c>
      <c r="H11451">
        <v>8</v>
      </c>
      <c r="I11451" s="4" t="s">
        <v>67169</v>
      </c>
    </row>
    <row r="11452" spans="1:9" x14ac:dyDescent="0.2">
      <c r="A11452" s="4" t="s">
        <v>67170</v>
      </c>
      <c r="B11452" s="4" t="s">
        <v>67171</v>
      </c>
      <c r="C11452">
        <v>0.684967431129063</v>
      </c>
      <c r="D11452">
        <v>0.92186198020073595</v>
      </c>
      <c r="E11452">
        <v>-0.513823291548688</v>
      </c>
      <c r="F11452">
        <v>-0.84803505682092095</v>
      </c>
      <c r="G11452">
        <v>3448510</v>
      </c>
      <c r="H11452">
        <v>3</v>
      </c>
      <c r="I11452" s="4" t="s">
        <v>9766</v>
      </c>
    </row>
    <row r="11453" spans="1:9" x14ac:dyDescent="0.2">
      <c r="A11453" s="4" t="s">
        <v>67172</v>
      </c>
      <c r="B11453" s="4" t="s">
        <v>67173</v>
      </c>
      <c r="C11453">
        <v>0.68520908581520401</v>
      </c>
      <c r="D11453">
        <v>0.92186198020073595</v>
      </c>
      <c r="E11453">
        <v>-0.26012726202825898</v>
      </c>
      <c r="F11453">
        <v>-0.86922790749951695</v>
      </c>
      <c r="G11453">
        <v>3752994</v>
      </c>
      <c r="H11453">
        <v>38</v>
      </c>
      <c r="I11453" s="4" t="s">
        <v>67174</v>
      </c>
    </row>
    <row r="11454" spans="1:9" x14ac:dyDescent="0.2">
      <c r="A11454" s="4" t="s">
        <v>67175</v>
      </c>
      <c r="B11454" s="4" t="s">
        <v>67176</v>
      </c>
      <c r="C11454">
        <v>0.68524789246810303</v>
      </c>
      <c r="D11454">
        <v>0.92186198020073595</v>
      </c>
      <c r="E11454">
        <v>-0.51365108460502196</v>
      </c>
      <c r="F11454">
        <v>-0.84775083941065599</v>
      </c>
      <c r="G11454">
        <v>3449922</v>
      </c>
      <c r="H11454">
        <v>3</v>
      </c>
      <c r="I11454" s="4" t="s">
        <v>67177</v>
      </c>
    </row>
    <row r="11455" spans="1:9" x14ac:dyDescent="0.2">
      <c r="A11455" s="4" t="s">
        <v>67178</v>
      </c>
      <c r="B11455" s="4" t="s">
        <v>67179</v>
      </c>
      <c r="C11455">
        <v>0.68525580360706795</v>
      </c>
      <c r="D11455">
        <v>0.92186198020073595</v>
      </c>
      <c r="E11455">
        <v>-0.37125339282381897</v>
      </c>
      <c r="F11455">
        <v>-0.82743471508132904</v>
      </c>
      <c r="G11455">
        <v>3536437</v>
      </c>
      <c r="H11455">
        <v>8</v>
      </c>
      <c r="I11455" s="4" t="s">
        <v>67180</v>
      </c>
    </row>
    <row r="11456" spans="1:9" x14ac:dyDescent="0.2">
      <c r="A11456" s="4" t="s">
        <v>67181</v>
      </c>
      <c r="B11456" s="4" t="s">
        <v>67182</v>
      </c>
      <c r="C11456">
        <v>0.68526937758854001</v>
      </c>
      <c r="D11456">
        <v>0.92186198020073595</v>
      </c>
      <c r="E11456">
        <v>0.21442322592421201</v>
      </c>
      <c r="F11456">
        <v>0.91169256932671505</v>
      </c>
      <c r="G11456">
        <v>2830977</v>
      </c>
      <c r="H11456">
        <v>114</v>
      </c>
      <c r="I11456" s="4" t="s">
        <v>67183</v>
      </c>
    </row>
    <row r="11457" spans="1:9" x14ac:dyDescent="0.2">
      <c r="A11457" s="4" t="s">
        <v>67184</v>
      </c>
      <c r="B11457" s="4" t="s">
        <v>67185</v>
      </c>
      <c r="C11457">
        <v>0.68537996395904599</v>
      </c>
      <c r="D11457">
        <v>0.92186198020073595</v>
      </c>
      <c r="E11457">
        <v>0.46214781110217201</v>
      </c>
      <c r="F11457">
        <v>0.83169401006105403</v>
      </c>
      <c r="G11457">
        <v>3384591</v>
      </c>
      <c r="H11457">
        <v>4</v>
      </c>
      <c r="I11457" s="4" t="s">
        <v>67186</v>
      </c>
    </row>
    <row r="11458" spans="1:9" x14ac:dyDescent="0.2">
      <c r="A11458" s="4" t="s">
        <v>67187</v>
      </c>
      <c r="B11458" s="4" t="s">
        <v>67188</v>
      </c>
      <c r="C11458">
        <v>0.68542014016923303</v>
      </c>
      <c r="D11458">
        <v>0.92186198020073595</v>
      </c>
      <c r="E11458">
        <v>0.52139181501302101</v>
      </c>
      <c r="F11458">
        <v>0.858395683823299</v>
      </c>
      <c r="G11458">
        <v>3403500</v>
      </c>
      <c r="H11458">
        <v>3</v>
      </c>
      <c r="I11458" s="4" t="s">
        <v>67189</v>
      </c>
    </row>
    <row r="11459" spans="1:9" x14ac:dyDescent="0.2">
      <c r="A11459" s="4" t="s">
        <v>67190</v>
      </c>
      <c r="B11459" s="4" t="s">
        <v>67191</v>
      </c>
      <c r="C11459">
        <v>0.68547382220388797</v>
      </c>
      <c r="D11459">
        <v>0.92186198020073595</v>
      </c>
      <c r="E11459">
        <v>-0.35906042340269001</v>
      </c>
      <c r="F11459">
        <v>-0.82908788926757804</v>
      </c>
      <c r="G11459">
        <v>3549366</v>
      </c>
      <c r="H11459">
        <v>9</v>
      </c>
      <c r="I11459" s="4" t="s">
        <v>13955</v>
      </c>
    </row>
    <row r="11460" spans="1:9" x14ac:dyDescent="0.2">
      <c r="A11460" s="4" t="s">
        <v>67192</v>
      </c>
      <c r="B11460" s="4" t="s">
        <v>67193</v>
      </c>
      <c r="C11460">
        <v>0.68552727794136004</v>
      </c>
      <c r="D11460">
        <v>0.92186198020073595</v>
      </c>
      <c r="E11460">
        <v>0.52132700156999401</v>
      </c>
      <c r="F11460">
        <v>0.85828897792929304</v>
      </c>
      <c r="G11460">
        <v>3404032</v>
      </c>
      <c r="H11460">
        <v>3</v>
      </c>
      <c r="I11460" s="4" t="s">
        <v>67194</v>
      </c>
    </row>
    <row r="11461" spans="1:9" x14ac:dyDescent="0.2">
      <c r="A11461" s="4" t="s">
        <v>67195</v>
      </c>
      <c r="B11461" s="4" t="s">
        <v>67196</v>
      </c>
      <c r="C11461">
        <v>0.68563379526662604</v>
      </c>
      <c r="D11461">
        <v>0.92186198020073595</v>
      </c>
      <c r="E11461">
        <v>0.657173945670119</v>
      </c>
      <c r="F11461">
        <v>0.87621061493882302</v>
      </c>
      <c r="G11461">
        <v>3427723</v>
      </c>
      <c r="H11461">
        <v>1</v>
      </c>
      <c r="I11461" s="4" t="s">
        <v>1372</v>
      </c>
    </row>
    <row r="11462" spans="1:9" x14ac:dyDescent="0.2">
      <c r="A11462" s="4" t="s">
        <v>67197</v>
      </c>
      <c r="B11462" s="4" t="s">
        <v>67198</v>
      </c>
      <c r="C11462">
        <v>0.68563401468521801</v>
      </c>
      <c r="D11462">
        <v>0.92186198020073595</v>
      </c>
      <c r="E11462">
        <v>0.30433141328997398</v>
      </c>
      <c r="F11462">
        <v>0.84437410593194695</v>
      </c>
      <c r="G11462">
        <v>3237955</v>
      </c>
      <c r="H11462">
        <v>16</v>
      </c>
      <c r="I11462" s="4" t="s">
        <v>67199</v>
      </c>
    </row>
    <row r="11463" spans="1:9" x14ac:dyDescent="0.2">
      <c r="A11463" s="4" t="s">
        <v>67200</v>
      </c>
      <c r="B11463" s="4" t="s">
        <v>67201</v>
      </c>
      <c r="C11463">
        <v>0.68564218547018796</v>
      </c>
      <c r="D11463">
        <v>0.92186198020073595</v>
      </c>
      <c r="E11463">
        <v>-0.29232020914742901</v>
      </c>
      <c r="F11463">
        <v>-0.85116682028080304</v>
      </c>
      <c r="G11463">
        <v>3655477</v>
      </c>
      <c r="H11463">
        <v>21</v>
      </c>
      <c r="I11463" s="4" t="s">
        <v>67202</v>
      </c>
    </row>
    <row r="11464" spans="1:9" x14ac:dyDescent="0.2">
      <c r="A11464" s="4" t="s">
        <v>67203</v>
      </c>
      <c r="B11464" s="4" t="s">
        <v>67204</v>
      </c>
      <c r="C11464">
        <v>0.68589497359253004</v>
      </c>
      <c r="D11464">
        <v>0.92186198020073595</v>
      </c>
      <c r="E11464">
        <v>-0.65691130121566899</v>
      </c>
      <c r="F11464">
        <v>-0.87601639779457496</v>
      </c>
      <c r="G11464">
        <v>3430192</v>
      </c>
      <c r="H11464">
        <v>1</v>
      </c>
      <c r="I11464" s="4" t="s">
        <v>13556</v>
      </c>
    </row>
    <row r="11465" spans="1:9" x14ac:dyDescent="0.2">
      <c r="A11465" s="4" t="s">
        <v>67205</v>
      </c>
      <c r="B11465" s="4" t="s">
        <v>67206</v>
      </c>
      <c r="C11465">
        <v>0.68589497359253004</v>
      </c>
      <c r="D11465">
        <v>0.92186198020073595</v>
      </c>
      <c r="E11465">
        <v>-0.65691130121566899</v>
      </c>
      <c r="F11465">
        <v>-0.87601639779457496</v>
      </c>
      <c r="G11465">
        <v>3430192</v>
      </c>
      <c r="H11465">
        <v>1</v>
      </c>
      <c r="I11465" s="4" t="s">
        <v>13556</v>
      </c>
    </row>
    <row r="11466" spans="1:9" x14ac:dyDescent="0.2">
      <c r="A11466" s="4" t="s">
        <v>67207</v>
      </c>
      <c r="B11466" s="4" t="s">
        <v>67208</v>
      </c>
      <c r="C11466">
        <v>0.68589497359253004</v>
      </c>
      <c r="D11466">
        <v>0.92186198020073595</v>
      </c>
      <c r="E11466">
        <v>-0.65691130121566899</v>
      </c>
      <c r="F11466">
        <v>-0.87601639779457496</v>
      </c>
      <c r="G11466">
        <v>3430192</v>
      </c>
      <c r="H11466">
        <v>1</v>
      </c>
      <c r="I11466" s="4" t="s">
        <v>13556</v>
      </c>
    </row>
    <row r="11467" spans="1:9" x14ac:dyDescent="0.2">
      <c r="A11467" s="4" t="s">
        <v>67209</v>
      </c>
      <c r="B11467" s="4" t="s">
        <v>67210</v>
      </c>
      <c r="C11467">
        <v>0.68589497359253004</v>
      </c>
      <c r="D11467">
        <v>0.92186198020073595</v>
      </c>
      <c r="E11467">
        <v>-0.65691130121566899</v>
      </c>
      <c r="F11467">
        <v>-0.87601639779457496</v>
      </c>
      <c r="G11467">
        <v>3430192</v>
      </c>
      <c r="H11467">
        <v>1</v>
      </c>
      <c r="I11467" s="4" t="s">
        <v>13556</v>
      </c>
    </row>
    <row r="11468" spans="1:9" x14ac:dyDescent="0.2">
      <c r="A11468" s="4" t="s">
        <v>67211</v>
      </c>
      <c r="B11468" s="4" t="s">
        <v>67212</v>
      </c>
      <c r="C11468">
        <v>0.68589497359253004</v>
      </c>
      <c r="D11468">
        <v>0.92186198020073595</v>
      </c>
      <c r="E11468">
        <v>-0.65691130121566899</v>
      </c>
      <c r="F11468">
        <v>-0.87601639779457496</v>
      </c>
      <c r="G11468">
        <v>3430192</v>
      </c>
      <c r="H11468">
        <v>1</v>
      </c>
      <c r="I11468" s="4" t="s">
        <v>13556</v>
      </c>
    </row>
    <row r="11469" spans="1:9" x14ac:dyDescent="0.2">
      <c r="A11469" s="4" t="s">
        <v>67213</v>
      </c>
      <c r="B11469" s="4" t="s">
        <v>67214</v>
      </c>
      <c r="C11469">
        <v>0.68589497359253004</v>
      </c>
      <c r="D11469">
        <v>0.92186198020073595</v>
      </c>
      <c r="E11469">
        <v>-0.65691130121566899</v>
      </c>
      <c r="F11469">
        <v>-0.87601639779457496</v>
      </c>
      <c r="G11469">
        <v>3430192</v>
      </c>
      <c r="H11469">
        <v>1</v>
      </c>
      <c r="I11469" s="4" t="s">
        <v>13556</v>
      </c>
    </row>
    <row r="11470" spans="1:9" x14ac:dyDescent="0.2">
      <c r="A11470" s="4" t="s">
        <v>67215</v>
      </c>
      <c r="B11470" s="4" t="s">
        <v>67216</v>
      </c>
      <c r="C11470">
        <v>0.68589497359253004</v>
      </c>
      <c r="D11470">
        <v>0.92186198020073595</v>
      </c>
      <c r="E11470">
        <v>-0.65691130121566899</v>
      </c>
      <c r="F11470">
        <v>-0.87601639779457496</v>
      </c>
      <c r="G11470">
        <v>3430192</v>
      </c>
      <c r="H11470">
        <v>1</v>
      </c>
      <c r="I11470" s="4" t="s">
        <v>13556</v>
      </c>
    </row>
    <row r="11471" spans="1:9" x14ac:dyDescent="0.2">
      <c r="A11471" s="4" t="s">
        <v>67217</v>
      </c>
      <c r="B11471" s="4" t="s">
        <v>67218</v>
      </c>
      <c r="C11471">
        <v>0.68589497359253004</v>
      </c>
      <c r="D11471">
        <v>0.92186198020073595</v>
      </c>
      <c r="E11471">
        <v>-0.65691130121566899</v>
      </c>
      <c r="F11471">
        <v>-0.87601639779457496</v>
      </c>
      <c r="G11471">
        <v>3430192</v>
      </c>
      <c r="H11471">
        <v>1</v>
      </c>
      <c r="I11471" s="4" t="s">
        <v>13556</v>
      </c>
    </row>
    <row r="11472" spans="1:9" x14ac:dyDescent="0.2">
      <c r="A11472" s="4" t="s">
        <v>67219</v>
      </c>
      <c r="B11472" s="4" t="s">
        <v>67220</v>
      </c>
      <c r="C11472">
        <v>0.68589497359253004</v>
      </c>
      <c r="D11472">
        <v>0.92186198020073595</v>
      </c>
      <c r="E11472">
        <v>-0.65691130121566899</v>
      </c>
      <c r="F11472">
        <v>-0.87601639779457496</v>
      </c>
      <c r="G11472">
        <v>3430192</v>
      </c>
      <c r="H11472">
        <v>1</v>
      </c>
      <c r="I11472" s="4" t="s">
        <v>13556</v>
      </c>
    </row>
    <row r="11473" spans="1:9" x14ac:dyDescent="0.2">
      <c r="A11473" s="4" t="s">
        <v>67221</v>
      </c>
      <c r="B11473" s="4" t="s">
        <v>67222</v>
      </c>
      <c r="C11473">
        <v>0.68596398480892196</v>
      </c>
      <c r="D11473">
        <v>0.92187436054523098</v>
      </c>
      <c r="E11473">
        <v>-0.22667794881200601</v>
      </c>
      <c r="F11473">
        <v>-0.89694547805134395</v>
      </c>
      <c r="G11473">
        <v>3967922</v>
      </c>
      <c r="H11473">
        <v>94</v>
      </c>
      <c r="I11473" s="4" t="s">
        <v>67223</v>
      </c>
    </row>
    <row r="11474" spans="1:9" x14ac:dyDescent="0.2">
      <c r="A11474" s="4" t="s">
        <v>67224</v>
      </c>
      <c r="B11474" s="4" t="s">
        <v>67225</v>
      </c>
      <c r="C11474">
        <v>0.68607473522171203</v>
      </c>
      <c r="D11474">
        <v>0.921911054181767</v>
      </c>
      <c r="E11474">
        <v>-0.25651483382564499</v>
      </c>
      <c r="F11474">
        <v>-0.87111378642944304</v>
      </c>
      <c r="G11474">
        <v>3770934</v>
      </c>
      <c r="H11474">
        <v>41</v>
      </c>
      <c r="I11474" s="4" t="s">
        <v>67226</v>
      </c>
    </row>
    <row r="11475" spans="1:9" x14ac:dyDescent="0.2">
      <c r="A11475" s="4" t="s">
        <v>67227</v>
      </c>
      <c r="B11475" s="4" t="s">
        <v>67228</v>
      </c>
      <c r="C11475">
        <v>0.68613388765390204</v>
      </c>
      <c r="D11475">
        <v>0.921911054181767</v>
      </c>
      <c r="E11475">
        <v>-0.213713459122613</v>
      </c>
      <c r="F11475">
        <v>-0.91220593727080401</v>
      </c>
      <c r="G11475">
        <v>4137527</v>
      </c>
      <c r="H11475">
        <v>159</v>
      </c>
      <c r="I11475" s="4" t="s">
        <v>67229</v>
      </c>
    </row>
    <row r="11476" spans="1:9" x14ac:dyDescent="0.2">
      <c r="A11476" s="4" t="s">
        <v>67230</v>
      </c>
      <c r="B11476" s="4" t="s">
        <v>67231</v>
      </c>
      <c r="C11476">
        <v>0.68617069510129702</v>
      </c>
      <c r="D11476">
        <v>0.921911054181767</v>
      </c>
      <c r="E11476">
        <v>-0.45991716241765401</v>
      </c>
      <c r="F11476">
        <v>-0.82674504159511097</v>
      </c>
      <c r="G11476">
        <v>3473264</v>
      </c>
      <c r="H11476">
        <v>4</v>
      </c>
      <c r="I11476" s="4" t="s">
        <v>67232</v>
      </c>
    </row>
    <row r="11477" spans="1:9" x14ac:dyDescent="0.2">
      <c r="A11477" s="4" t="s">
        <v>67233</v>
      </c>
      <c r="B11477" s="4" t="s">
        <v>67234</v>
      </c>
      <c r="C11477">
        <v>0.68640566665340297</v>
      </c>
      <c r="D11477">
        <v>0.92206602972541496</v>
      </c>
      <c r="E11477">
        <v>-0.65664865676121897</v>
      </c>
      <c r="F11477">
        <v>-0.87566615134811798</v>
      </c>
      <c r="G11477">
        <v>3432746</v>
      </c>
      <c r="H11477">
        <v>1</v>
      </c>
      <c r="I11477" s="4" t="s">
        <v>7450</v>
      </c>
    </row>
    <row r="11478" spans="1:9" x14ac:dyDescent="0.2">
      <c r="A11478" s="4" t="s">
        <v>67235</v>
      </c>
      <c r="B11478" s="4" t="s">
        <v>67236</v>
      </c>
      <c r="C11478">
        <v>0.68640566665340297</v>
      </c>
      <c r="D11478">
        <v>0.92206602972541496</v>
      </c>
      <c r="E11478">
        <v>-0.65664865676121897</v>
      </c>
      <c r="F11478">
        <v>-0.87566615134811798</v>
      </c>
      <c r="G11478">
        <v>3432746</v>
      </c>
      <c r="H11478">
        <v>1</v>
      </c>
      <c r="I11478" s="4" t="s">
        <v>7450</v>
      </c>
    </row>
    <row r="11479" spans="1:9" x14ac:dyDescent="0.2">
      <c r="A11479" s="4" t="s">
        <v>67237</v>
      </c>
      <c r="B11479" s="4" t="s">
        <v>67238</v>
      </c>
      <c r="C11479">
        <v>0.68662602051130495</v>
      </c>
      <c r="D11479">
        <v>0.92222773294443805</v>
      </c>
      <c r="E11479">
        <v>-0.65653609485216902</v>
      </c>
      <c r="F11479">
        <v>-0.87551604572820796</v>
      </c>
      <c r="G11479">
        <v>3433848</v>
      </c>
      <c r="H11479">
        <v>1</v>
      </c>
      <c r="I11479" s="4" t="s">
        <v>3289</v>
      </c>
    </row>
    <row r="11480" spans="1:9" x14ac:dyDescent="0.2">
      <c r="A11480" s="4" t="s">
        <v>67239</v>
      </c>
      <c r="B11480" s="4" t="s">
        <v>67240</v>
      </c>
      <c r="C11480">
        <v>0.68664568751532595</v>
      </c>
      <c r="D11480">
        <v>0.92222773294443805</v>
      </c>
      <c r="E11480">
        <v>0.27969641642674598</v>
      </c>
      <c r="F11480">
        <v>0.85582060241031599</v>
      </c>
      <c r="G11480">
        <v>3192256</v>
      </c>
      <c r="H11480">
        <v>23</v>
      </c>
      <c r="I11480" s="4" t="s">
        <v>67241</v>
      </c>
    </row>
    <row r="11481" spans="1:9" x14ac:dyDescent="0.2">
      <c r="A11481" s="4" t="s">
        <v>67242</v>
      </c>
      <c r="B11481" s="4" t="s">
        <v>67243</v>
      </c>
      <c r="C11481">
        <v>0.68691416017485896</v>
      </c>
      <c r="D11481">
        <v>0.92250794435539996</v>
      </c>
      <c r="E11481">
        <v>-0.65638601230676896</v>
      </c>
      <c r="F11481">
        <v>-0.875315904901661</v>
      </c>
      <c r="G11481">
        <v>3435289</v>
      </c>
      <c r="H11481">
        <v>1</v>
      </c>
      <c r="I11481" s="4" t="s">
        <v>12789</v>
      </c>
    </row>
    <row r="11482" spans="1:9" x14ac:dyDescent="0.2">
      <c r="A11482" s="4" t="s">
        <v>67244</v>
      </c>
      <c r="B11482" s="4" t="s">
        <v>67245</v>
      </c>
      <c r="C11482">
        <v>0.68754270759129699</v>
      </c>
      <c r="D11482">
        <v>0.92314580483990105</v>
      </c>
      <c r="E11482">
        <v>0.35363321621569299</v>
      </c>
      <c r="F11482">
        <v>0.82683312256899</v>
      </c>
      <c r="G11482">
        <v>3315354</v>
      </c>
      <c r="H11482">
        <v>9</v>
      </c>
      <c r="I11482" s="4" t="s">
        <v>67246</v>
      </c>
    </row>
    <row r="11483" spans="1:9" x14ac:dyDescent="0.2">
      <c r="A11483" s="4" t="s">
        <v>67247</v>
      </c>
      <c r="B11483" s="4" t="s">
        <v>67248</v>
      </c>
      <c r="C11483">
        <v>0.68767551410564598</v>
      </c>
      <c r="D11483">
        <v>0.92314580483990105</v>
      </c>
      <c r="E11483">
        <v>0.29943397066150002</v>
      </c>
      <c r="F11483">
        <v>0.84504588005293801</v>
      </c>
      <c r="G11483">
        <v>3240238</v>
      </c>
      <c r="H11483">
        <v>17</v>
      </c>
      <c r="I11483" s="4" t="s">
        <v>66329</v>
      </c>
    </row>
    <row r="11484" spans="1:9" x14ac:dyDescent="0.2">
      <c r="A11484" s="4" t="s">
        <v>67249</v>
      </c>
      <c r="B11484" s="4" t="s">
        <v>67250</v>
      </c>
      <c r="C11484">
        <v>0.68781104599729104</v>
      </c>
      <c r="D11484">
        <v>0.92314580483990105</v>
      </c>
      <c r="E11484">
        <v>-0.339582849689884</v>
      </c>
      <c r="F11484">
        <v>-0.83148973205391596</v>
      </c>
      <c r="G11484">
        <v>3584214</v>
      </c>
      <c r="H11484">
        <v>11</v>
      </c>
      <c r="I11484" s="4" t="s">
        <v>24363</v>
      </c>
    </row>
    <row r="11485" spans="1:9" x14ac:dyDescent="0.2">
      <c r="A11485" s="4" t="s">
        <v>67251</v>
      </c>
      <c r="B11485" s="4" t="s">
        <v>67252</v>
      </c>
      <c r="C11485">
        <v>0.68782659434313598</v>
      </c>
      <c r="D11485">
        <v>0.92314580483990105</v>
      </c>
      <c r="E11485">
        <v>-0.59483420607830195</v>
      </c>
      <c r="F11485">
        <v>-0.88366686304622</v>
      </c>
      <c r="G11485">
        <v>3446826</v>
      </c>
      <c r="H11485">
        <v>2</v>
      </c>
      <c r="I11485" s="4" t="s">
        <v>28860</v>
      </c>
    </row>
    <row r="11486" spans="1:9" x14ac:dyDescent="0.2">
      <c r="A11486" s="4" t="s">
        <v>67253</v>
      </c>
      <c r="B11486" s="4" t="s">
        <v>67254</v>
      </c>
      <c r="C11486">
        <v>0.68782667990305102</v>
      </c>
      <c r="D11486">
        <v>0.92314580483990105</v>
      </c>
      <c r="E11486">
        <v>0.65604832657961898</v>
      </c>
      <c r="F11486">
        <v>0.87470982598945601</v>
      </c>
      <c r="G11486">
        <v>3438686</v>
      </c>
      <c r="H11486">
        <v>1</v>
      </c>
      <c r="I11486" s="4" t="s">
        <v>13211</v>
      </c>
    </row>
    <row r="11487" spans="1:9" x14ac:dyDescent="0.2">
      <c r="A11487" s="4" t="s">
        <v>67255</v>
      </c>
      <c r="B11487" s="4" t="s">
        <v>67256</v>
      </c>
      <c r="C11487">
        <v>0.68793313102510201</v>
      </c>
      <c r="D11487">
        <v>0.92314580483990105</v>
      </c>
      <c r="E11487">
        <v>-0.51193089136214498</v>
      </c>
      <c r="F11487">
        <v>-0.84491176185527905</v>
      </c>
      <c r="G11487">
        <v>3463441</v>
      </c>
      <c r="H11487">
        <v>3</v>
      </c>
      <c r="I11487" s="4" t="s">
        <v>10631</v>
      </c>
    </row>
    <row r="11488" spans="1:9" x14ac:dyDescent="0.2">
      <c r="A11488" s="4" t="s">
        <v>67257</v>
      </c>
      <c r="B11488" s="4" t="s">
        <v>67258</v>
      </c>
      <c r="C11488">
        <v>0.68793313102510201</v>
      </c>
      <c r="D11488">
        <v>0.92314580483990105</v>
      </c>
      <c r="E11488">
        <v>-0.51193089136214498</v>
      </c>
      <c r="F11488">
        <v>-0.84491176185527905</v>
      </c>
      <c r="G11488">
        <v>3463441</v>
      </c>
      <c r="H11488">
        <v>3</v>
      </c>
      <c r="I11488" s="4" t="s">
        <v>10631</v>
      </c>
    </row>
    <row r="11489" spans="1:9" x14ac:dyDescent="0.2">
      <c r="A11489" s="4" t="s">
        <v>67259</v>
      </c>
      <c r="B11489" s="4" t="s">
        <v>67260</v>
      </c>
      <c r="C11489">
        <v>0.68798275990533697</v>
      </c>
      <c r="D11489">
        <v>0.92314580483990105</v>
      </c>
      <c r="E11489">
        <v>0.25028230519092198</v>
      </c>
      <c r="F11489">
        <v>0.87439433433157998</v>
      </c>
      <c r="G11489">
        <v>3102449</v>
      </c>
      <c r="H11489">
        <v>40</v>
      </c>
      <c r="I11489" s="4" t="s">
        <v>67261</v>
      </c>
    </row>
    <row r="11490" spans="1:9" x14ac:dyDescent="0.2">
      <c r="A11490" s="4" t="s">
        <v>67262</v>
      </c>
      <c r="B11490" s="4" t="s">
        <v>67263</v>
      </c>
      <c r="C11490">
        <v>0.68801519040619796</v>
      </c>
      <c r="D11490">
        <v>0.92314580483990105</v>
      </c>
      <c r="E11490">
        <v>-0.26359235007829701</v>
      </c>
      <c r="F11490">
        <v>-0.86523989309799498</v>
      </c>
      <c r="G11490">
        <v>3753137</v>
      </c>
      <c r="H11490">
        <v>35</v>
      </c>
      <c r="I11490" s="4" t="s">
        <v>67264</v>
      </c>
    </row>
    <row r="11491" spans="1:9" x14ac:dyDescent="0.2">
      <c r="A11491" s="4" t="s">
        <v>67265</v>
      </c>
      <c r="B11491" s="4" t="s">
        <v>67266</v>
      </c>
      <c r="C11491">
        <v>0.68809103228845303</v>
      </c>
      <c r="D11491">
        <v>0.92314580483990105</v>
      </c>
      <c r="E11491">
        <v>-0.27691062052932702</v>
      </c>
      <c r="F11491">
        <v>-0.85690322599941404</v>
      </c>
      <c r="G11491">
        <v>3707600</v>
      </c>
      <c r="H11491">
        <v>27</v>
      </c>
      <c r="I11491" s="4" t="s">
        <v>67267</v>
      </c>
    </row>
    <row r="11492" spans="1:9" x14ac:dyDescent="0.2">
      <c r="A11492" s="4" t="s">
        <v>67268</v>
      </c>
      <c r="B11492" s="4" t="s">
        <v>67269</v>
      </c>
      <c r="C11492">
        <v>0.68812919894640401</v>
      </c>
      <c r="D11492">
        <v>0.92314580483990105</v>
      </c>
      <c r="E11492">
        <v>0.42501360160634699</v>
      </c>
      <c r="F11492">
        <v>0.82223898819545405</v>
      </c>
      <c r="G11492">
        <v>3377697</v>
      </c>
      <c r="H11492">
        <v>5</v>
      </c>
      <c r="I11492" s="4" t="s">
        <v>67270</v>
      </c>
    </row>
    <row r="11493" spans="1:9" x14ac:dyDescent="0.2">
      <c r="A11493" s="4" t="s">
        <v>67271</v>
      </c>
      <c r="B11493" s="4" t="s">
        <v>67272</v>
      </c>
      <c r="C11493">
        <v>0.68822937992759303</v>
      </c>
      <c r="D11493">
        <v>0.92314580483990105</v>
      </c>
      <c r="E11493">
        <v>0.60150016400645701</v>
      </c>
      <c r="F11493">
        <v>0.88914159931730696</v>
      </c>
      <c r="G11493">
        <v>3433574</v>
      </c>
      <c r="H11493">
        <v>2</v>
      </c>
      <c r="I11493" s="4" t="s">
        <v>24918</v>
      </c>
    </row>
    <row r="11494" spans="1:9" x14ac:dyDescent="0.2">
      <c r="A11494" s="4" t="s">
        <v>67273</v>
      </c>
      <c r="B11494" s="4" t="s">
        <v>67274</v>
      </c>
      <c r="C11494">
        <v>0.68834936284636605</v>
      </c>
      <c r="D11494">
        <v>0.92314580483990105</v>
      </c>
      <c r="E11494">
        <v>-0.458840133991336</v>
      </c>
      <c r="F11494">
        <v>-0.82480898009561299</v>
      </c>
      <c r="G11494">
        <v>3484292</v>
      </c>
      <c r="H11494">
        <v>4</v>
      </c>
      <c r="I11494" s="4" t="s">
        <v>11359</v>
      </c>
    </row>
    <row r="11495" spans="1:9" x14ac:dyDescent="0.2">
      <c r="A11495" s="4" t="s">
        <v>67275</v>
      </c>
      <c r="B11495" s="4" t="s">
        <v>67276</v>
      </c>
      <c r="C11495">
        <v>0.68835286682322605</v>
      </c>
      <c r="D11495">
        <v>0.92314580483990105</v>
      </c>
      <c r="E11495">
        <v>0.46065526882579499</v>
      </c>
      <c r="F11495">
        <v>0.82900798961217403</v>
      </c>
      <c r="G11495">
        <v>3399272</v>
      </c>
      <c r="H11495">
        <v>4</v>
      </c>
      <c r="I11495" s="4" t="s">
        <v>67277</v>
      </c>
    </row>
    <row r="11496" spans="1:9" x14ac:dyDescent="0.2">
      <c r="A11496" s="4" t="s">
        <v>67278</v>
      </c>
      <c r="B11496" s="4" t="s">
        <v>67279</v>
      </c>
      <c r="C11496">
        <v>0.68839093784965</v>
      </c>
      <c r="D11496">
        <v>0.92314580483990105</v>
      </c>
      <c r="E11496">
        <v>0.24909014272226601</v>
      </c>
      <c r="F11496">
        <v>0.87500138700322205</v>
      </c>
      <c r="G11496">
        <v>3100244</v>
      </c>
      <c r="H11496">
        <v>41</v>
      </c>
      <c r="I11496" s="4" t="s">
        <v>67280</v>
      </c>
    </row>
    <row r="11497" spans="1:9" x14ac:dyDescent="0.2">
      <c r="A11497" s="4" t="s">
        <v>67281</v>
      </c>
      <c r="B11497" s="4" t="s">
        <v>67282</v>
      </c>
      <c r="C11497">
        <v>0.68842715784508801</v>
      </c>
      <c r="D11497">
        <v>0.92314580483990105</v>
      </c>
      <c r="E11497">
        <v>0.65578568212516897</v>
      </c>
      <c r="F11497">
        <v>0.87435964190127002</v>
      </c>
      <c r="G11497">
        <v>3441688</v>
      </c>
      <c r="H11497">
        <v>1</v>
      </c>
      <c r="I11497" s="4" t="s">
        <v>8860</v>
      </c>
    </row>
    <row r="11498" spans="1:9" x14ac:dyDescent="0.2">
      <c r="A11498" s="4" t="s">
        <v>67283</v>
      </c>
      <c r="B11498" s="4" t="s">
        <v>67284</v>
      </c>
      <c r="C11498">
        <v>0.68842715784508801</v>
      </c>
      <c r="D11498">
        <v>0.92314580483990105</v>
      </c>
      <c r="E11498">
        <v>0.65578568212516897</v>
      </c>
      <c r="F11498">
        <v>0.87435964190127002</v>
      </c>
      <c r="G11498">
        <v>3441688</v>
      </c>
      <c r="H11498">
        <v>1</v>
      </c>
      <c r="I11498" s="4" t="s">
        <v>8860</v>
      </c>
    </row>
    <row r="11499" spans="1:9" x14ac:dyDescent="0.2">
      <c r="A11499" s="4" t="s">
        <v>67285</v>
      </c>
      <c r="B11499" s="4" t="s">
        <v>67286</v>
      </c>
      <c r="C11499">
        <v>0.68863103768582401</v>
      </c>
      <c r="D11499">
        <v>0.92314580483990105</v>
      </c>
      <c r="E11499">
        <v>-0.27894358392861901</v>
      </c>
      <c r="F11499">
        <v>-0.85550985957356196</v>
      </c>
      <c r="G11499">
        <v>3703779</v>
      </c>
      <c r="H11499">
        <v>26</v>
      </c>
      <c r="I11499" s="4" t="s">
        <v>67287</v>
      </c>
    </row>
    <row r="11500" spans="1:9" x14ac:dyDescent="0.2">
      <c r="A11500" s="4" t="s">
        <v>67288</v>
      </c>
      <c r="B11500" s="4" t="s">
        <v>67289</v>
      </c>
      <c r="C11500">
        <v>0.68866193171454504</v>
      </c>
      <c r="D11500">
        <v>0.92314580483990105</v>
      </c>
      <c r="E11500">
        <v>0.60126773677629497</v>
      </c>
      <c r="F11500">
        <v>0.88879802381804995</v>
      </c>
      <c r="G11500">
        <v>3435732</v>
      </c>
      <c r="H11500">
        <v>2</v>
      </c>
      <c r="I11500" s="4" t="s">
        <v>67290</v>
      </c>
    </row>
    <row r="11501" spans="1:9" x14ac:dyDescent="0.2">
      <c r="A11501" s="4" t="s">
        <v>67291</v>
      </c>
      <c r="B11501" s="4" t="s">
        <v>67292</v>
      </c>
      <c r="C11501">
        <v>0.68868743944551003</v>
      </c>
      <c r="D11501">
        <v>0.92314580483990105</v>
      </c>
      <c r="E11501">
        <v>0.51932908803446798</v>
      </c>
      <c r="F11501">
        <v>0.85499970428485605</v>
      </c>
      <c r="G11501">
        <v>3419724</v>
      </c>
      <c r="H11501">
        <v>3</v>
      </c>
      <c r="I11501" s="4" t="s">
        <v>24478</v>
      </c>
    </row>
    <row r="11502" spans="1:9" x14ac:dyDescent="0.2">
      <c r="A11502" s="4" t="s">
        <v>67293</v>
      </c>
      <c r="B11502" s="4" t="s">
        <v>67294</v>
      </c>
      <c r="C11502">
        <v>0.68873677920898901</v>
      </c>
      <c r="D11502">
        <v>0.92314580483990105</v>
      </c>
      <c r="E11502">
        <v>0.51930018755431195</v>
      </c>
      <c r="F11502">
        <v>0.854952123853572</v>
      </c>
      <c r="G11502">
        <v>3419969</v>
      </c>
      <c r="H11502">
        <v>3</v>
      </c>
      <c r="I11502" s="4" t="s">
        <v>67295</v>
      </c>
    </row>
    <row r="11503" spans="1:9" x14ac:dyDescent="0.2">
      <c r="A11503" s="4" t="s">
        <v>67296</v>
      </c>
      <c r="B11503" s="4" t="s">
        <v>67297</v>
      </c>
      <c r="C11503">
        <v>0.68887352083920295</v>
      </c>
      <c r="D11503">
        <v>0.92314580483990105</v>
      </c>
      <c r="E11503">
        <v>0.51921202523216203</v>
      </c>
      <c r="F11503">
        <v>0.85480697743080303</v>
      </c>
      <c r="G11503">
        <v>3420648</v>
      </c>
      <c r="H11503">
        <v>3</v>
      </c>
      <c r="I11503" s="4" t="s">
        <v>50305</v>
      </c>
    </row>
    <row r="11504" spans="1:9" x14ac:dyDescent="0.2">
      <c r="A11504" s="4" t="s">
        <v>67298</v>
      </c>
      <c r="B11504" s="4" t="s">
        <v>67299</v>
      </c>
      <c r="C11504">
        <v>0.68897062838756495</v>
      </c>
      <c r="D11504">
        <v>0.92314580483990105</v>
      </c>
      <c r="E11504">
        <v>0.65552303767071896</v>
      </c>
      <c r="F11504">
        <v>0.87400945781308503</v>
      </c>
      <c r="G11504">
        <v>3444405</v>
      </c>
      <c r="H11504">
        <v>1</v>
      </c>
      <c r="I11504" s="4" t="s">
        <v>4759</v>
      </c>
    </row>
    <row r="11505" spans="1:9" x14ac:dyDescent="0.2">
      <c r="A11505" s="4" t="s">
        <v>67300</v>
      </c>
      <c r="B11505" s="4" t="s">
        <v>67301</v>
      </c>
      <c r="C11505">
        <v>0.68897062838756495</v>
      </c>
      <c r="D11505">
        <v>0.92314580483990105</v>
      </c>
      <c r="E11505">
        <v>0.65552303767071896</v>
      </c>
      <c r="F11505">
        <v>0.87400945781308503</v>
      </c>
      <c r="G11505">
        <v>3444405</v>
      </c>
      <c r="H11505">
        <v>1</v>
      </c>
      <c r="I11505" s="4" t="s">
        <v>4759</v>
      </c>
    </row>
    <row r="11506" spans="1:9" x14ac:dyDescent="0.2">
      <c r="A11506" s="4" t="s">
        <v>67302</v>
      </c>
      <c r="B11506" s="4" t="s">
        <v>67303</v>
      </c>
      <c r="C11506">
        <v>0.68897062838756495</v>
      </c>
      <c r="D11506">
        <v>0.92314580483990105</v>
      </c>
      <c r="E11506">
        <v>0.65552303767071896</v>
      </c>
      <c r="F11506">
        <v>0.87400945781308503</v>
      </c>
      <c r="G11506">
        <v>3444405</v>
      </c>
      <c r="H11506">
        <v>1</v>
      </c>
      <c r="I11506" s="4" t="s">
        <v>4759</v>
      </c>
    </row>
    <row r="11507" spans="1:9" x14ac:dyDescent="0.2">
      <c r="A11507" s="4" t="s">
        <v>67304</v>
      </c>
      <c r="B11507" s="4" t="s">
        <v>67305</v>
      </c>
      <c r="C11507">
        <v>0.68905731139899296</v>
      </c>
      <c r="D11507">
        <v>0.92314580483990105</v>
      </c>
      <c r="E11507">
        <v>-0.65533543448896903</v>
      </c>
      <c r="F11507">
        <v>-0.87391491911583496</v>
      </c>
      <c r="G11507">
        <v>3446007</v>
      </c>
      <c r="H11507">
        <v>1</v>
      </c>
      <c r="I11507" s="4" t="s">
        <v>7453</v>
      </c>
    </row>
    <row r="11508" spans="1:9" x14ac:dyDescent="0.2">
      <c r="A11508" s="4" t="s">
        <v>67306</v>
      </c>
      <c r="B11508" s="4" t="s">
        <v>67307</v>
      </c>
      <c r="C11508">
        <v>0.68906763168404195</v>
      </c>
      <c r="D11508">
        <v>0.92314580483990105</v>
      </c>
      <c r="E11508">
        <v>-0.281113863993949</v>
      </c>
      <c r="F11508">
        <v>-0.85411673438214297</v>
      </c>
      <c r="G11508">
        <v>3699333</v>
      </c>
      <c r="H11508">
        <v>25</v>
      </c>
      <c r="I11508" s="4" t="s">
        <v>67308</v>
      </c>
    </row>
    <row r="11509" spans="1:9" x14ac:dyDescent="0.2">
      <c r="A11509" s="4" t="s">
        <v>67309</v>
      </c>
      <c r="B11509" s="4" t="s">
        <v>67310</v>
      </c>
      <c r="C11509">
        <v>0.68914874491740796</v>
      </c>
      <c r="D11509">
        <v>0.92314580483990105</v>
      </c>
      <c r="E11509">
        <v>0.23432895284117899</v>
      </c>
      <c r="F11509">
        <v>0.88773795567570701</v>
      </c>
      <c r="G11509">
        <v>3024504</v>
      </c>
      <c r="H11509">
        <v>59</v>
      </c>
      <c r="I11509" s="4" t="s">
        <v>67311</v>
      </c>
    </row>
    <row r="11510" spans="1:9" x14ac:dyDescent="0.2">
      <c r="A11510" s="4" t="s">
        <v>67312</v>
      </c>
      <c r="B11510" s="4" t="s">
        <v>67313</v>
      </c>
      <c r="C11510">
        <v>0.68918944686747297</v>
      </c>
      <c r="D11510">
        <v>0.92314580483990105</v>
      </c>
      <c r="E11510">
        <v>-0.511136384160916</v>
      </c>
      <c r="F11510">
        <v>-0.84360047454966103</v>
      </c>
      <c r="G11510">
        <v>3469766</v>
      </c>
      <c r="H11510">
        <v>3</v>
      </c>
      <c r="I11510" s="4" t="s">
        <v>24530</v>
      </c>
    </row>
    <row r="11511" spans="1:9" x14ac:dyDescent="0.2">
      <c r="A11511" s="4" t="s">
        <v>67314</v>
      </c>
      <c r="B11511" s="4" t="s">
        <v>67315</v>
      </c>
      <c r="C11511">
        <v>0.68918944686747297</v>
      </c>
      <c r="D11511">
        <v>0.92314580483990105</v>
      </c>
      <c r="E11511">
        <v>-0.511136384160916</v>
      </c>
      <c r="F11511">
        <v>-0.84360047454966103</v>
      </c>
      <c r="G11511">
        <v>3469766</v>
      </c>
      <c r="H11511">
        <v>3</v>
      </c>
      <c r="I11511" s="4" t="s">
        <v>24530</v>
      </c>
    </row>
    <row r="11512" spans="1:9" x14ac:dyDescent="0.2">
      <c r="A11512" s="4" t="s">
        <v>67316</v>
      </c>
      <c r="B11512" s="4" t="s">
        <v>67317</v>
      </c>
      <c r="C11512">
        <v>0.68924547312579498</v>
      </c>
      <c r="D11512">
        <v>0.92314580483990105</v>
      </c>
      <c r="E11512">
        <v>-0.26074323345434203</v>
      </c>
      <c r="F11512">
        <v>-0.86626405827203601</v>
      </c>
      <c r="G11512">
        <v>3769905</v>
      </c>
      <c r="H11512">
        <v>37</v>
      </c>
      <c r="I11512" s="4" t="s">
        <v>67318</v>
      </c>
    </row>
    <row r="11513" spans="1:9" x14ac:dyDescent="0.2">
      <c r="A11513" s="4" t="s">
        <v>67319</v>
      </c>
      <c r="B11513" s="4" t="s">
        <v>67320</v>
      </c>
      <c r="C11513">
        <v>0.68934367680925002</v>
      </c>
      <c r="D11513">
        <v>0.92319712637402396</v>
      </c>
      <c r="E11513">
        <v>0.65533543448896903</v>
      </c>
      <c r="F11513">
        <v>0.87375932632152398</v>
      </c>
      <c r="G11513">
        <v>3446270</v>
      </c>
      <c r="H11513">
        <v>1</v>
      </c>
      <c r="I11513" s="4" t="s">
        <v>31181</v>
      </c>
    </row>
    <row r="11514" spans="1:9" x14ac:dyDescent="0.2">
      <c r="A11514" s="4" t="s">
        <v>67321</v>
      </c>
      <c r="B11514" s="4" t="s">
        <v>67322</v>
      </c>
      <c r="C11514">
        <v>0.68963242450038897</v>
      </c>
      <c r="D11514">
        <v>0.92338613982844597</v>
      </c>
      <c r="E11514">
        <v>0.26593496678960299</v>
      </c>
      <c r="F11514">
        <v>0.86223681279038999</v>
      </c>
      <c r="G11514">
        <v>3167529</v>
      </c>
      <c r="H11514">
        <v>29</v>
      </c>
      <c r="I11514" s="4" t="s">
        <v>67323</v>
      </c>
    </row>
    <row r="11515" spans="1:9" x14ac:dyDescent="0.2">
      <c r="A11515" s="4" t="s">
        <v>67324</v>
      </c>
      <c r="B11515" s="4" t="s">
        <v>67325</v>
      </c>
      <c r="C11515">
        <v>0.68965077744240599</v>
      </c>
      <c r="D11515">
        <v>0.92338613982844597</v>
      </c>
      <c r="E11515">
        <v>-0.28588555654090703</v>
      </c>
      <c r="F11515">
        <v>-0.85138552083373098</v>
      </c>
      <c r="G11515">
        <v>3690281</v>
      </c>
      <c r="H11515">
        <v>23</v>
      </c>
      <c r="I11515" s="4" t="s">
        <v>24427</v>
      </c>
    </row>
    <row r="11516" spans="1:9" x14ac:dyDescent="0.2">
      <c r="A11516" s="4" t="s">
        <v>67326</v>
      </c>
      <c r="B11516" s="4" t="s">
        <v>67327</v>
      </c>
      <c r="C11516">
        <v>0.68966450531815804</v>
      </c>
      <c r="D11516">
        <v>0.92338613982844597</v>
      </c>
      <c r="E11516">
        <v>-0.45819254181826302</v>
      </c>
      <c r="F11516">
        <v>-0.823644871291215</v>
      </c>
      <c r="G11516">
        <v>3490949</v>
      </c>
      <c r="H11516">
        <v>4</v>
      </c>
      <c r="I11516" s="4" t="s">
        <v>67328</v>
      </c>
    </row>
    <row r="11517" spans="1:9" x14ac:dyDescent="0.2">
      <c r="A11517" s="4" t="s">
        <v>67329</v>
      </c>
      <c r="B11517" s="4" t="s">
        <v>67330</v>
      </c>
      <c r="C11517">
        <v>0.68985782675831597</v>
      </c>
      <c r="D11517">
        <v>0.923564763986643</v>
      </c>
      <c r="E11517">
        <v>-0.51071103156757902</v>
      </c>
      <c r="F11517">
        <v>-0.84289845516558004</v>
      </c>
      <c r="G11517">
        <v>3473131</v>
      </c>
      <c r="H11517">
        <v>3</v>
      </c>
      <c r="I11517" s="4" t="s">
        <v>27712</v>
      </c>
    </row>
    <row r="11518" spans="1:9" x14ac:dyDescent="0.2">
      <c r="A11518" s="4" t="s">
        <v>67331</v>
      </c>
      <c r="B11518" s="4" t="s">
        <v>67332</v>
      </c>
      <c r="C11518">
        <v>0.69039441319483297</v>
      </c>
      <c r="D11518">
        <v>0.92409986790949405</v>
      </c>
      <c r="E11518">
        <v>0.65477262494371902</v>
      </c>
      <c r="F11518">
        <v>0.87300893184684003</v>
      </c>
      <c r="G11518">
        <v>3451523</v>
      </c>
      <c r="H11518">
        <v>1</v>
      </c>
      <c r="I11518" s="4" t="s">
        <v>4914</v>
      </c>
    </row>
    <row r="11519" spans="1:9" x14ac:dyDescent="0.2">
      <c r="A11519" s="4" t="s">
        <v>67333</v>
      </c>
      <c r="B11519" s="4" t="s">
        <v>67334</v>
      </c>
      <c r="C11519">
        <v>0.69042062592093201</v>
      </c>
      <c r="D11519">
        <v>0.92409986790949405</v>
      </c>
      <c r="E11519">
        <v>-0.65466006303466895</v>
      </c>
      <c r="F11519">
        <v>-0.87301428539637504</v>
      </c>
      <c r="G11519">
        <v>3452825</v>
      </c>
      <c r="H11519">
        <v>1</v>
      </c>
      <c r="I11519" s="4" t="s">
        <v>12737</v>
      </c>
    </row>
    <row r="11520" spans="1:9" x14ac:dyDescent="0.2">
      <c r="A11520" s="4" t="s">
        <v>67335</v>
      </c>
      <c r="B11520" s="4" t="s">
        <v>67336</v>
      </c>
      <c r="C11520">
        <v>0.69048501793047301</v>
      </c>
      <c r="D11520">
        <v>0.92409986790949405</v>
      </c>
      <c r="E11520">
        <v>0.51820863654455795</v>
      </c>
      <c r="F11520">
        <v>0.85315504409806697</v>
      </c>
      <c r="G11520">
        <v>3428650</v>
      </c>
      <c r="H11520">
        <v>3</v>
      </c>
      <c r="I11520" s="4" t="s">
        <v>67337</v>
      </c>
    </row>
    <row r="11521" spans="1:9" x14ac:dyDescent="0.2">
      <c r="A11521" s="4" t="s">
        <v>67338</v>
      </c>
      <c r="B11521" s="4" t="s">
        <v>67339</v>
      </c>
      <c r="C11521">
        <v>0.69052944031345598</v>
      </c>
      <c r="D11521">
        <v>0.92409986790949405</v>
      </c>
      <c r="E11521">
        <v>0.30321515426253498</v>
      </c>
      <c r="F11521">
        <v>0.84127702105302204</v>
      </c>
      <c r="G11521">
        <v>3261074</v>
      </c>
      <c r="H11521">
        <v>16</v>
      </c>
      <c r="I11521" s="4" t="s">
        <v>67340</v>
      </c>
    </row>
    <row r="11522" spans="1:9" x14ac:dyDescent="0.2">
      <c r="A11522" s="4" t="s">
        <v>67341</v>
      </c>
      <c r="B11522" s="4" t="s">
        <v>67342</v>
      </c>
      <c r="C11522">
        <v>0.69082828870715196</v>
      </c>
      <c r="D11522">
        <v>0.92409986790949405</v>
      </c>
      <c r="E11522">
        <v>-0.27639007734048299</v>
      </c>
      <c r="F11522">
        <v>-0.85529239887787201</v>
      </c>
      <c r="G11522">
        <v>3722349</v>
      </c>
      <c r="H11522">
        <v>27</v>
      </c>
      <c r="I11522" s="4" t="s">
        <v>67343</v>
      </c>
    </row>
    <row r="11523" spans="1:9" x14ac:dyDescent="0.2">
      <c r="A11523" s="4" t="s">
        <v>67344</v>
      </c>
      <c r="B11523" s="4" t="s">
        <v>67345</v>
      </c>
      <c r="C11523">
        <v>0.69089193655952896</v>
      </c>
      <c r="D11523">
        <v>0.92409986790949405</v>
      </c>
      <c r="E11523">
        <v>-0.59308557253361305</v>
      </c>
      <c r="F11523">
        <v>-0.88106914841706296</v>
      </c>
      <c r="G11523">
        <v>3462187</v>
      </c>
      <c r="H11523">
        <v>2</v>
      </c>
      <c r="I11523" s="4" t="s">
        <v>4506</v>
      </c>
    </row>
    <row r="11524" spans="1:9" x14ac:dyDescent="0.2">
      <c r="A11524" s="4" t="s">
        <v>67346</v>
      </c>
      <c r="B11524" s="4" t="s">
        <v>67347</v>
      </c>
      <c r="C11524">
        <v>0.690926899849441</v>
      </c>
      <c r="D11524">
        <v>0.92409986790949405</v>
      </c>
      <c r="E11524">
        <v>-0.45757814552140802</v>
      </c>
      <c r="F11524">
        <v>-0.82254043524597298</v>
      </c>
      <c r="G11524">
        <v>3497339</v>
      </c>
      <c r="H11524">
        <v>4</v>
      </c>
      <c r="I11524" s="4" t="s">
        <v>67348</v>
      </c>
    </row>
    <row r="11525" spans="1:9" x14ac:dyDescent="0.2">
      <c r="A11525" s="4" t="s">
        <v>67349</v>
      </c>
      <c r="B11525" s="4" t="s">
        <v>67350</v>
      </c>
      <c r="C11525">
        <v>0.69096528629895404</v>
      </c>
      <c r="D11525">
        <v>0.92409986790949405</v>
      </c>
      <c r="E11525">
        <v>0.42381464663999502</v>
      </c>
      <c r="F11525">
        <v>0.819919468267857</v>
      </c>
      <c r="G11525">
        <v>3391618</v>
      </c>
      <c r="H11525">
        <v>5</v>
      </c>
      <c r="I11525" s="4" t="s">
        <v>67351</v>
      </c>
    </row>
    <row r="11526" spans="1:9" x14ac:dyDescent="0.2">
      <c r="A11526" s="4" t="s">
        <v>67352</v>
      </c>
      <c r="B11526" s="4" t="s">
        <v>67353</v>
      </c>
      <c r="C11526">
        <v>0.69096528629895404</v>
      </c>
      <c r="D11526">
        <v>0.92409986790949405</v>
      </c>
      <c r="E11526">
        <v>0.42381464663999502</v>
      </c>
      <c r="F11526">
        <v>0.819919468267857</v>
      </c>
      <c r="G11526">
        <v>3391618</v>
      </c>
      <c r="H11526">
        <v>5</v>
      </c>
      <c r="I11526" s="4" t="s">
        <v>67351</v>
      </c>
    </row>
    <row r="11527" spans="1:9" x14ac:dyDescent="0.2">
      <c r="A11527" s="4" t="s">
        <v>67354</v>
      </c>
      <c r="B11527" s="4" t="s">
        <v>67355</v>
      </c>
      <c r="C11527">
        <v>0.69099452650844195</v>
      </c>
      <c r="D11527">
        <v>0.92409986790949405</v>
      </c>
      <c r="E11527">
        <v>0.51788712105851697</v>
      </c>
      <c r="F11527">
        <v>0.852625715678338</v>
      </c>
      <c r="G11527">
        <v>3431180</v>
      </c>
      <c r="H11527">
        <v>3</v>
      </c>
      <c r="I11527" s="4" t="s">
        <v>67356</v>
      </c>
    </row>
    <row r="11528" spans="1:9" x14ac:dyDescent="0.2">
      <c r="A11528" s="4" t="s">
        <v>67357</v>
      </c>
      <c r="B11528" s="4" t="s">
        <v>67358</v>
      </c>
      <c r="C11528">
        <v>0.69099452650844195</v>
      </c>
      <c r="D11528">
        <v>0.92409986790949405</v>
      </c>
      <c r="E11528">
        <v>0.51788712105851697</v>
      </c>
      <c r="F11528">
        <v>0.852625715678338</v>
      </c>
      <c r="G11528">
        <v>3431180</v>
      </c>
      <c r="H11528">
        <v>3</v>
      </c>
      <c r="I11528" s="4" t="s">
        <v>67356</v>
      </c>
    </row>
    <row r="11529" spans="1:9" x14ac:dyDescent="0.2">
      <c r="A11529" s="4" t="s">
        <v>67359</v>
      </c>
      <c r="B11529" s="4" t="s">
        <v>67360</v>
      </c>
      <c r="C11529">
        <v>0.69102723387238096</v>
      </c>
      <c r="D11529">
        <v>0.92409986790949405</v>
      </c>
      <c r="E11529">
        <v>-0.59300568498292305</v>
      </c>
      <c r="F11529">
        <v>-0.88095047000114002</v>
      </c>
      <c r="G11529">
        <v>3462865</v>
      </c>
      <c r="H11529">
        <v>2</v>
      </c>
      <c r="I11529" s="4" t="s">
        <v>8987</v>
      </c>
    </row>
    <row r="11530" spans="1:9" x14ac:dyDescent="0.2">
      <c r="A11530" s="4" t="s">
        <v>67361</v>
      </c>
      <c r="B11530" s="4" t="s">
        <v>67362</v>
      </c>
      <c r="C11530">
        <v>0.69108077326289796</v>
      </c>
      <c r="D11530">
        <v>0.92409986790949405</v>
      </c>
      <c r="E11530">
        <v>-0.50992884974538</v>
      </c>
      <c r="F11530">
        <v>-0.84160751017156499</v>
      </c>
      <c r="G11530">
        <v>3479288</v>
      </c>
      <c r="H11530">
        <v>3</v>
      </c>
      <c r="I11530" s="4" t="s">
        <v>67363</v>
      </c>
    </row>
    <row r="11531" spans="1:9" x14ac:dyDescent="0.2">
      <c r="A11531" s="4" t="s">
        <v>67364</v>
      </c>
      <c r="B11531" s="4" t="s">
        <v>67365</v>
      </c>
      <c r="C11531">
        <v>0.69109674215935102</v>
      </c>
      <c r="D11531">
        <v>0.92409986790949405</v>
      </c>
      <c r="E11531">
        <v>0.45929122315274001</v>
      </c>
      <c r="F11531">
        <v>0.82655321521213299</v>
      </c>
      <c r="G11531">
        <v>3412822</v>
      </c>
      <c r="H11531">
        <v>4</v>
      </c>
      <c r="I11531" s="4" t="s">
        <v>67366</v>
      </c>
    </row>
    <row r="11532" spans="1:9" x14ac:dyDescent="0.2">
      <c r="A11532" s="4" t="s">
        <v>67367</v>
      </c>
      <c r="B11532" s="4" t="s">
        <v>67368</v>
      </c>
      <c r="C11532">
        <v>0.69125811733988696</v>
      </c>
      <c r="D11532">
        <v>0.924235484554354</v>
      </c>
      <c r="E11532">
        <v>-0.59288441629790101</v>
      </c>
      <c r="F11532">
        <v>-0.88077031708225195</v>
      </c>
      <c r="G11532">
        <v>3464022</v>
      </c>
      <c r="H11532">
        <v>2</v>
      </c>
      <c r="I11532" s="4" t="s">
        <v>30033</v>
      </c>
    </row>
    <row r="11533" spans="1:9" x14ac:dyDescent="0.2">
      <c r="A11533" s="4" t="s">
        <v>67369</v>
      </c>
      <c r="B11533" s="4" t="s">
        <v>67370</v>
      </c>
      <c r="C11533">
        <v>0.691442061619985</v>
      </c>
      <c r="D11533">
        <v>0.92435368856393296</v>
      </c>
      <c r="E11533">
        <v>-0.42530362456502102</v>
      </c>
      <c r="F11533">
        <v>-0.81942453192907805</v>
      </c>
      <c r="G11533">
        <v>3520497</v>
      </c>
      <c r="H11533">
        <v>5</v>
      </c>
      <c r="I11533" s="4" t="s">
        <v>67371</v>
      </c>
    </row>
    <row r="11534" spans="1:9" x14ac:dyDescent="0.2">
      <c r="A11534" s="4" t="s">
        <v>67372</v>
      </c>
      <c r="B11534" s="4" t="s">
        <v>67373</v>
      </c>
      <c r="C11534">
        <v>0.69159258031372195</v>
      </c>
      <c r="D11534">
        <v>0.92435368856393296</v>
      </c>
      <c r="E11534">
        <v>0.59972486318594298</v>
      </c>
      <c r="F11534">
        <v>0.88651733767071506</v>
      </c>
      <c r="G11534">
        <v>3450353</v>
      </c>
      <c r="H11534">
        <v>2</v>
      </c>
      <c r="I11534" s="4" t="s">
        <v>67374</v>
      </c>
    </row>
    <row r="11535" spans="1:9" x14ac:dyDescent="0.2">
      <c r="A11535" s="4" t="s">
        <v>67375</v>
      </c>
      <c r="B11535" s="4" t="s">
        <v>67376</v>
      </c>
      <c r="C11535">
        <v>0.69167949587677402</v>
      </c>
      <c r="D11535">
        <v>0.92435368856393296</v>
      </c>
      <c r="E11535">
        <v>-0.27239544154046702</v>
      </c>
      <c r="F11535">
        <v>-0.85711823995931702</v>
      </c>
      <c r="G11535">
        <v>3739863</v>
      </c>
      <c r="H11535">
        <v>29</v>
      </c>
      <c r="I11535" s="4" t="s">
        <v>67377</v>
      </c>
    </row>
    <row r="11536" spans="1:9" x14ac:dyDescent="0.2">
      <c r="A11536" s="4" t="s">
        <v>67378</v>
      </c>
      <c r="B11536" s="4" t="s">
        <v>67379</v>
      </c>
      <c r="C11536">
        <v>0.69194378336784901</v>
      </c>
      <c r="D11536">
        <v>0.92435368856393296</v>
      </c>
      <c r="E11536">
        <v>-0.59247541944555104</v>
      </c>
      <c r="F11536">
        <v>-0.88016272430796505</v>
      </c>
      <c r="G11536">
        <v>3467458</v>
      </c>
      <c r="H11536">
        <v>2</v>
      </c>
      <c r="I11536" s="4" t="s">
        <v>2889</v>
      </c>
    </row>
    <row r="11537" spans="1:9" x14ac:dyDescent="0.2">
      <c r="A11537" s="4" t="s">
        <v>67380</v>
      </c>
      <c r="B11537" s="4" t="s">
        <v>67381</v>
      </c>
      <c r="C11537">
        <v>0.69194581456673099</v>
      </c>
      <c r="D11537">
        <v>0.92435368856393296</v>
      </c>
      <c r="E11537">
        <v>0.65402221221671897</v>
      </c>
      <c r="F11537">
        <v>0.87200840588059503</v>
      </c>
      <c r="G11537">
        <v>3459279</v>
      </c>
      <c r="H11537">
        <v>1</v>
      </c>
      <c r="I11537" s="4" t="s">
        <v>13520</v>
      </c>
    </row>
    <row r="11538" spans="1:9" x14ac:dyDescent="0.2">
      <c r="A11538" s="4" t="s">
        <v>67382</v>
      </c>
      <c r="B11538" s="4" t="s">
        <v>67383</v>
      </c>
      <c r="C11538">
        <v>0.69196439846237701</v>
      </c>
      <c r="D11538">
        <v>0.92435368856393296</v>
      </c>
      <c r="E11538">
        <v>0.599531513396377</v>
      </c>
      <c r="F11538">
        <v>0.88623152670770899</v>
      </c>
      <c r="G11538">
        <v>3452208</v>
      </c>
      <c r="H11538">
        <v>2</v>
      </c>
      <c r="I11538" s="4" t="s">
        <v>67384</v>
      </c>
    </row>
    <row r="11539" spans="1:9" x14ac:dyDescent="0.2">
      <c r="A11539" s="4" t="s">
        <v>67385</v>
      </c>
      <c r="B11539" s="4" t="s">
        <v>67386</v>
      </c>
      <c r="C11539">
        <v>0.69197721226720899</v>
      </c>
      <c r="D11539">
        <v>0.92435368856393296</v>
      </c>
      <c r="E11539">
        <v>0.45886764861777701</v>
      </c>
      <c r="F11539">
        <v>0.82579093873893405</v>
      </c>
      <c r="G11539">
        <v>3417170</v>
      </c>
      <c r="H11539">
        <v>4</v>
      </c>
      <c r="I11539" s="4" t="s">
        <v>67387</v>
      </c>
    </row>
    <row r="11540" spans="1:9" x14ac:dyDescent="0.2">
      <c r="A11540" s="4" t="s">
        <v>67388</v>
      </c>
      <c r="B11540" s="4" t="s">
        <v>67389</v>
      </c>
      <c r="C11540">
        <v>0.69197721226720899</v>
      </c>
      <c r="D11540">
        <v>0.92435368856393296</v>
      </c>
      <c r="E11540">
        <v>0.45886764861777701</v>
      </c>
      <c r="F11540">
        <v>0.82579093873893405</v>
      </c>
      <c r="G11540">
        <v>3417170</v>
      </c>
      <c r="H11540">
        <v>4</v>
      </c>
      <c r="I11540" s="4" t="s">
        <v>67387</v>
      </c>
    </row>
    <row r="11541" spans="1:9" x14ac:dyDescent="0.2">
      <c r="A11541" s="4" t="s">
        <v>67390</v>
      </c>
      <c r="B11541" s="4" t="s">
        <v>67391</v>
      </c>
      <c r="C11541">
        <v>0.69199159250430298</v>
      </c>
      <c r="D11541">
        <v>0.92435368856393296</v>
      </c>
      <c r="E11541">
        <v>0.51726603857068898</v>
      </c>
      <c r="F11541">
        <v>0.85160319382145699</v>
      </c>
      <c r="G11541">
        <v>3436131</v>
      </c>
      <c r="H11541">
        <v>3</v>
      </c>
      <c r="I11541" s="4" t="s">
        <v>67392</v>
      </c>
    </row>
    <row r="11542" spans="1:9" x14ac:dyDescent="0.2">
      <c r="A11542" s="4" t="s">
        <v>67393</v>
      </c>
      <c r="B11542" s="4" t="s">
        <v>67394</v>
      </c>
      <c r="C11542">
        <v>0.69200609235316202</v>
      </c>
      <c r="D11542">
        <v>0.92435368856393296</v>
      </c>
      <c r="E11542">
        <v>0.51725800355229701</v>
      </c>
      <c r="F11542">
        <v>0.85158996533395803</v>
      </c>
      <c r="G11542">
        <v>3436203</v>
      </c>
      <c r="H11542">
        <v>3</v>
      </c>
      <c r="I11542" s="4" t="s">
        <v>67395</v>
      </c>
    </row>
    <row r="11543" spans="1:9" x14ac:dyDescent="0.2">
      <c r="A11543" s="4" t="s">
        <v>67396</v>
      </c>
      <c r="B11543" s="4" t="s">
        <v>67397</v>
      </c>
      <c r="C11543">
        <v>0.69200609235316202</v>
      </c>
      <c r="D11543">
        <v>0.92435368856393296</v>
      </c>
      <c r="E11543">
        <v>0.51725800355229701</v>
      </c>
      <c r="F11543">
        <v>0.85158996533395803</v>
      </c>
      <c r="G11543">
        <v>3436203</v>
      </c>
      <c r="H11543">
        <v>3</v>
      </c>
      <c r="I11543" s="4" t="s">
        <v>67395</v>
      </c>
    </row>
    <row r="11544" spans="1:9" x14ac:dyDescent="0.2">
      <c r="A11544" s="4" t="s">
        <v>67398</v>
      </c>
      <c r="B11544" s="4" t="s">
        <v>67399</v>
      </c>
      <c r="C11544">
        <v>0.69207984734311401</v>
      </c>
      <c r="D11544">
        <v>0.92435779117320205</v>
      </c>
      <c r="E11544">
        <v>-0.45700551695177999</v>
      </c>
      <c r="F11544">
        <v>-0.82151108068106304</v>
      </c>
      <c r="G11544">
        <v>3503175</v>
      </c>
      <c r="H11544">
        <v>4</v>
      </c>
      <c r="I11544" s="4" t="s">
        <v>8531</v>
      </c>
    </row>
    <row r="11545" spans="1:9" x14ac:dyDescent="0.2">
      <c r="A11545" s="4" t="s">
        <v>67400</v>
      </c>
      <c r="B11545" s="4" t="s">
        <v>67401</v>
      </c>
      <c r="C11545">
        <v>0.69223592977790105</v>
      </c>
      <c r="D11545">
        <v>0.92435779117320205</v>
      </c>
      <c r="E11545">
        <v>-0.59232298975648201</v>
      </c>
      <c r="F11545">
        <v>-0.87993627958807696</v>
      </c>
      <c r="G11545">
        <v>3468922</v>
      </c>
      <c r="H11545">
        <v>2</v>
      </c>
      <c r="I11545" s="4" t="s">
        <v>67402</v>
      </c>
    </row>
    <row r="11546" spans="1:9" x14ac:dyDescent="0.2">
      <c r="A11546" s="4" t="s">
        <v>67403</v>
      </c>
      <c r="B11546" s="4" t="s">
        <v>67404</v>
      </c>
      <c r="C11546">
        <v>0.69230687873480801</v>
      </c>
      <c r="D11546">
        <v>0.92435779117320205</v>
      </c>
      <c r="E11546">
        <v>0.35220355375759299</v>
      </c>
      <c r="F11546">
        <v>0.82349041543559298</v>
      </c>
      <c r="G11546">
        <v>3338327</v>
      </c>
      <c r="H11546">
        <v>9</v>
      </c>
      <c r="I11546" s="4" t="s">
        <v>67405</v>
      </c>
    </row>
    <row r="11547" spans="1:9" x14ac:dyDescent="0.2">
      <c r="A11547" s="4" t="s">
        <v>67406</v>
      </c>
      <c r="B11547" s="4" t="s">
        <v>67407</v>
      </c>
      <c r="C11547">
        <v>0.69230687873480801</v>
      </c>
      <c r="D11547">
        <v>0.92435779117320205</v>
      </c>
      <c r="E11547">
        <v>0.35220355375759299</v>
      </c>
      <c r="F11547">
        <v>0.82349041543559298</v>
      </c>
      <c r="G11547">
        <v>3338327</v>
      </c>
      <c r="H11547">
        <v>9</v>
      </c>
      <c r="I11547" s="4" t="s">
        <v>67405</v>
      </c>
    </row>
    <row r="11548" spans="1:9" x14ac:dyDescent="0.2">
      <c r="A11548" s="4" t="s">
        <v>67408</v>
      </c>
      <c r="B11548" s="4" t="s">
        <v>67409</v>
      </c>
      <c r="C11548">
        <v>0.69258148224023697</v>
      </c>
      <c r="D11548">
        <v>0.92435779117320205</v>
      </c>
      <c r="E11548">
        <v>0.21211897968288901</v>
      </c>
      <c r="F11548">
        <v>0.911287910092759</v>
      </c>
      <c r="G11548">
        <v>2839777</v>
      </c>
      <c r="H11548">
        <v>122</v>
      </c>
      <c r="I11548" s="4" t="s">
        <v>61747</v>
      </c>
    </row>
    <row r="11549" spans="1:9" x14ac:dyDescent="0.2">
      <c r="A11549" s="4" t="s">
        <v>67410</v>
      </c>
      <c r="B11549" s="4" t="s">
        <v>67411</v>
      </c>
      <c r="C11549">
        <v>0.69261851561097099</v>
      </c>
      <c r="D11549">
        <v>0.92435779117320205</v>
      </c>
      <c r="E11549">
        <v>0.36441544350017702</v>
      </c>
      <c r="F11549">
        <v>0.82095484552401998</v>
      </c>
      <c r="G11549">
        <v>3351758</v>
      </c>
      <c r="H11549">
        <v>8</v>
      </c>
      <c r="I11549" s="4" t="s">
        <v>67412</v>
      </c>
    </row>
    <row r="11550" spans="1:9" x14ac:dyDescent="0.2">
      <c r="A11550" s="4" t="s">
        <v>67413</v>
      </c>
      <c r="B11550" s="4" t="s">
        <v>67414</v>
      </c>
      <c r="C11550">
        <v>0.69285071799429798</v>
      </c>
      <c r="D11550">
        <v>0.92435779117320205</v>
      </c>
      <c r="E11550">
        <v>-0.45663077027862498</v>
      </c>
      <c r="F11550">
        <v>-0.82083743773141404</v>
      </c>
      <c r="G11550">
        <v>3507077</v>
      </c>
      <c r="H11550">
        <v>4</v>
      </c>
      <c r="I11550" s="4" t="s">
        <v>67415</v>
      </c>
    </row>
    <row r="11551" spans="1:9" x14ac:dyDescent="0.2">
      <c r="A11551" s="4" t="s">
        <v>67416</v>
      </c>
      <c r="B11551" s="4" t="s">
        <v>67417</v>
      </c>
      <c r="C11551">
        <v>0.69288367150935004</v>
      </c>
      <c r="D11551">
        <v>0.92435779117320205</v>
      </c>
      <c r="E11551">
        <v>-0.424683838826727</v>
      </c>
      <c r="F11551">
        <v>-0.81823040234925803</v>
      </c>
      <c r="G11551">
        <v>3527837</v>
      </c>
      <c r="H11551">
        <v>5</v>
      </c>
      <c r="I11551" s="4" t="s">
        <v>5595</v>
      </c>
    </row>
    <row r="11552" spans="1:9" x14ac:dyDescent="0.2">
      <c r="A11552" s="4" t="s">
        <v>67418</v>
      </c>
      <c r="B11552" s="4" t="s">
        <v>67419</v>
      </c>
      <c r="C11552">
        <v>0.69289725027169202</v>
      </c>
      <c r="D11552">
        <v>0.92435779117320205</v>
      </c>
      <c r="E11552">
        <v>-0.59193468600793298</v>
      </c>
      <c r="F11552">
        <v>-0.87935942783361698</v>
      </c>
      <c r="G11552">
        <v>3472236</v>
      </c>
      <c r="H11552">
        <v>2</v>
      </c>
      <c r="I11552" s="4" t="s">
        <v>11865</v>
      </c>
    </row>
    <row r="11553" spans="1:9" x14ac:dyDescent="0.2">
      <c r="A11553" s="4" t="s">
        <v>67420</v>
      </c>
      <c r="B11553" s="4" t="s">
        <v>67421</v>
      </c>
      <c r="C11553">
        <v>0.69292792855855501</v>
      </c>
      <c r="D11553">
        <v>0.92435779117320205</v>
      </c>
      <c r="E11553">
        <v>-0.237456064503341</v>
      </c>
      <c r="F11553">
        <v>-0.88237706866854204</v>
      </c>
      <c r="G11553">
        <v>3910113</v>
      </c>
      <c r="H11553">
        <v>65</v>
      </c>
      <c r="I11553" s="4" t="s">
        <v>67422</v>
      </c>
    </row>
    <row r="11554" spans="1:9" x14ac:dyDescent="0.2">
      <c r="A11554" s="4" t="s">
        <v>67423</v>
      </c>
      <c r="B11554" s="4" t="s">
        <v>67424</v>
      </c>
      <c r="C11554">
        <v>0.69295140194406701</v>
      </c>
      <c r="D11554">
        <v>0.92435779117320205</v>
      </c>
      <c r="E11554">
        <v>0.51666649505144302</v>
      </c>
      <c r="F11554">
        <v>0.85061613273924197</v>
      </c>
      <c r="G11554">
        <v>3440897</v>
      </c>
      <c r="H11554">
        <v>3</v>
      </c>
      <c r="I11554" s="4" t="s">
        <v>67425</v>
      </c>
    </row>
    <row r="11555" spans="1:9" x14ac:dyDescent="0.2">
      <c r="A11555" s="4" t="s">
        <v>67426</v>
      </c>
      <c r="B11555" s="4" t="s">
        <v>67427</v>
      </c>
      <c r="C11555">
        <v>0.69295140194406701</v>
      </c>
      <c r="D11555">
        <v>0.92435779117320205</v>
      </c>
      <c r="E11555">
        <v>0.51666649505144302</v>
      </c>
      <c r="F11555">
        <v>0.85061613273924197</v>
      </c>
      <c r="G11555">
        <v>3440897</v>
      </c>
      <c r="H11555">
        <v>3</v>
      </c>
      <c r="I11555" s="4" t="s">
        <v>67425</v>
      </c>
    </row>
    <row r="11556" spans="1:9" x14ac:dyDescent="0.2">
      <c r="A11556" s="4" t="s">
        <v>67428</v>
      </c>
      <c r="B11556" s="4" t="s">
        <v>67429</v>
      </c>
      <c r="C11556">
        <v>0.69308666790405604</v>
      </c>
      <c r="D11556">
        <v>0.92435779117320205</v>
      </c>
      <c r="E11556">
        <v>0.59893144010632005</v>
      </c>
      <c r="F11556">
        <v>0.88534449432308804</v>
      </c>
      <c r="G11556">
        <v>3457807</v>
      </c>
      <c r="H11556">
        <v>2</v>
      </c>
      <c r="I11556" s="4" t="s">
        <v>67430</v>
      </c>
    </row>
    <row r="11557" spans="1:9" x14ac:dyDescent="0.2">
      <c r="A11557" s="4" t="s">
        <v>67431</v>
      </c>
      <c r="B11557" s="4" t="s">
        <v>67432</v>
      </c>
      <c r="C11557">
        <v>0.693128304613704</v>
      </c>
      <c r="D11557">
        <v>0.92435779117320205</v>
      </c>
      <c r="E11557">
        <v>0.36425174227957902</v>
      </c>
      <c r="F11557">
        <v>0.820586059533565</v>
      </c>
      <c r="G11557">
        <v>3354225</v>
      </c>
      <c r="H11557">
        <v>8</v>
      </c>
      <c r="I11557" s="4" t="s">
        <v>67433</v>
      </c>
    </row>
    <row r="11558" spans="1:9" x14ac:dyDescent="0.2">
      <c r="A11558" s="4" t="s">
        <v>67434</v>
      </c>
      <c r="B11558" s="4" t="s">
        <v>67435</v>
      </c>
      <c r="C11558">
        <v>0.69313173414146401</v>
      </c>
      <c r="D11558">
        <v>0.92435779117320205</v>
      </c>
      <c r="E11558">
        <v>-0.20050102297929701</v>
      </c>
      <c r="F11558">
        <v>-0.92954846008439795</v>
      </c>
      <c r="G11558">
        <v>4499368</v>
      </c>
      <c r="H11558">
        <v>335</v>
      </c>
      <c r="I11558" s="4" t="s">
        <v>65961</v>
      </c>
    </row>
    <row r="11559" spans="1:9" x14ac:dyDescent="0.2">
      <c r="A11559" s="4" t="s">
        <v>67436</v>
      </c>
      <c r="B11559" s="4" t="s">
        <v>67437</v>
      </c>
      <c r="C11559">
        <v>0.69317866399146999</v>
      </c>
      <c r="D11559">
        <v>0.92435779117320205</v>
      </c>
      <c r="E11559">
        <v>-0.45647072416528101</v>
      </c>
      <c r="F11559">
        <v>-0.82054973955129296</v>
      </c>
      <c r="G11559">
        <v>3508737</v>
      </c>
      <c r="H11559">
        <v>4</v>
      </c>
      <c r="I11559" s="4" t="s">
        <v>1337</v>
      </c>
    </row>
    <row r="11560" spans="1:9" x14ac:dyDescent="0.2">
      <c r="A11560" s="4" t="s">
        <v>67438</v>
      </c>
      <c r="B11560" s="4" t="s">
        <v>67439</v>
      </c>
      <c r="C11560">
        <v>0.69319447641168797</v>
      </c>
      <c r="D11560">
        <v>0.92435779117320205</v>
      </c>
      <c r="E11560">
        <v>0.25715357986046</v>
      </c>
      <c r="F11560">
        <v>0.86584728341745398</v>
      </c>
      <c r="G11560">
        <v>3156302</v>
      </c>
      <c r="H11560">
        <v>34</v>
      </c>
      <c r="I11560" s="4" t="s">
        <v>67440</v>
      </c>
    </row>
    <row r="11561" spans="1:9" x14ac:dyDescent="0.2">
      <c r="A11561" s="4" t="s">
        <v>67441</v>
      </c>
      <c r="B11561" s="4" t="s">
        <v>67442</v>
      </c>
      <c r="C11561">
        <v>0.69324445941718604</v>
      </c>
      <c r="D11561">
        <v>0.92435779117320205</v>
      </c>
      <c r="E11561">
        <v>-0.34658090035073302</v>
      </c>
      <c r="F11561">
        <v>-0.82554039023102899</v>
      </c>
      <c r="G11561">
        <v>3601144</v>
      </c>
      <c r="H11561">
        <v>10</v>
      </c>
      <c r="I11561" s="4" t="s">
        <v>67443</v>
      </c>
    </row>
    <row r="11562" spans="1:9" x14ac:dyDescent="0.2">
      <c r="A11562" s="4" t="s">
        <v>67444</v>
      </c>
      <c r="B11562" s="4" t="s">
        <v>67445</v>
      </c>
      <c r="C11562">
        <v>0.69329406992852405</v>
      </c>
      <c r="D11562">
        <v>0.92435779117320205</v>
      </c>
      <c r="E11562">
        <v>0.45821139990534399</v>
      </c>
      <c r="F11562">
        <v>0.824609935367006</v>
      </c>
      <c r="G11562">
        <v>3423673</v>
      </c>
      <c r="H11562">
        <v>4</v>
      </c>
      <c r="I11562" s="4" t="s">
        <v>67446</v>
      </c>
    </row>
    <row r="11563" spans="1:9" x14ac:dyDescent="0.2">
      <c r="A11563" s="4" t="s">
        <v>67447</v>
      </c>
      <c r="B11563" s="4" t="s">
        <v>67448</v>
      </c>
      <c r="C11563">
        <v>0.69329406992852405</v>
      </c>
      <c r="D11563">
        <v>0.92435779117320205</v>
      </c>
      <c r="E11563">
        <v>0.45821139990534399</v>
      </c>
      <c r="F11563">
        <v>0.824609935367006</v>
      </c>
      <c r="G11563">
        <v>3423673</v>
      </c>
      <c r="H11563">
        <v>4</v>
      </c>
      <c r="I11563" s="4" t="s">
        <v>67446</v>
      </c>
    </row>
    <row r="11564" spans="1:9" x14ac:dyDescent="0.2">
      <c r="A11564" s="4" t="s">
        <v>67449</v>
      </c>
      <c r="B11564" s="4" t="s">
        <v>67450</v>
      </c>
      <c r="C11564">
        <v>0.69330627560625502</v>
      </c>
      <c r="D11564">
        <v>0.92435779117320205</v>
      </c>
      <c r="E11564">
        <v>0.28405782364266902</v>
      </c>
      <c r="F11564">
        <v>0.84873620700640795</v>
      </c>
      <c r="G11564">
        <v>3236725</v>
      </c>
      <c r="H11564">
        <v>21</v>
      </c>
      <c r="I11564" s="4" t="s">
        <v>67451</v>
      </c>
    </row>
    <row r="11565" spans="1:9" x14ac:dyDescent="0.2">
      <c r="A11565" s="4" t="s">
        <v>67452</v>
      </c>
      <c r="B11565" s="4" t="s">
        <v>67453</v>
      </c>
      <c r="C11565">
        <v>0.693328304316018</v>
      </c>
      <c r="D11565">
        <v>0.92435779117320205</v>
      </c>
      <c r="E11565">
        <v>-0.33076594956398703</v>
      </c>
      <c r="F11565">
        <v>-0.83005769621640901</v>
      </c>
      <c r="G11565">
        <v>3623106</v>
      </c>
      <c r="H11565">
        <v>12</v>
      </c>
      <c r="I11565" s="4" t="s">
        <v>67454</v>
      </c>
    </row>
    <row r="11566" spans="1:9" x14ac:dyDescent="0.2">
      <c r="A11566" s="4" t="s">
        <v>67455</v>
      </c>
      <c r="B11566" s="4" t="s">
        <v>67456</v>
      </c>
      <c r="C11566">
        <v>0.69347203736845897</v>
      </c>
      <c r="D11566">
        <v>0.92440178795558203</v>
      </c>
      <c r="E11566">
        <v>-0.45632909072503902</v>
      </c>
      <c r="F11566">
        <v>-0.82029513991028702</v>
      </c>
      <c r="G11566">
        <v>3510222</v>
      </c>
      <c r="H11566">
        <v>4</v>
      </c>
      <c r="I11566" s="4" t="s">
        <v>67457</v>
      </c>
    </row>
    <row r="11567" spans="1:9" x14ac:dyDescent="0.2">
      <c r="A11567" s="4" t="s">
        <v>67458</v>
      </c>
      <c r="B11567" s="4" t="s">
        <v>67459</v>
      </c>
      <c r="C11567">
        <v>0.69354375245911004</v>
      </c>
      <c r="D11567">
        <v>0.92440178795558203</v>
      </c>
      <c r="E11567">
        <v>0.458085428185522</v>
      </c>
      <c r="F11567">
        <v>0.82438323316849704</v>
      </c>
      <c r="G11567">
        <v>3424906</v>
      </c>
      <c r="H11567">
        <v>4</v>
      </c>
      <c r="I11567" s="4" t="s">
        <v>67460</v>
      </c>
    </row>
    <row r="11568" spans="1:9" x14ac:dyDescent="0.2">
      <c r="A11568" s="4" t="s">
        <v>67461</v>
      </c>
      <c r="B11568" s="4" t="s">
        <v>67462</v>
      </c>
      <c r="C11568">
        <v>0.69360115991711302</v>
      </c>
      <c r="D11568">
        <v>0.92440178795558203</v>
      </c>
      <c r="E11568">
        <v>-0.65308419630796899</v>
      </c>
      <c r="F11568">
        <v>-0.87091280671763605</v>
      </c>
      <c r="G11568">
        <v>3468731</v>
      </c>
      <c r="H11568">
        <v>1</v>
      </c>
      <c r="I11568" s="4" t="s">
        <v>3459</v>
      </c>
    </row>
    <row r="11569" spans="1:9" x14ac:dyDescent="0.2">
      <c r="A11569" s="4" t="s">
        <v>67463</v>
      </c>
      <c r="B11569" s="4" t="s">
        <v>67464</v>
      </c>
      <c r="C11569">
        <v>0.69360115991711302</v>
      </c>
      <c r="D11569">
        <v>0.92440178795558203</v>
      </c>
      <c r="E11569">
        <v>-0.65308419630796899</v>
      </c>
      <c r="F11569">
        <v>-0.87091280671763605</v>
      </c>
      <c r="G11569">
        <v>3468731</v>
      </c>
      <c r="H11569">
        <v>1</v>
      </c>
      <c r="I11569" s="4" t="s">
        <v>3459</v>
      </c>
    </row>
    <row r="11570" spans="1:9" x14ac:dyDescent="0.2">
      <c r="A11570" s="4" t="s">
        <v>67465</v>
      </c>
      <c r="B11570" s="4" t="s">
        <v>67466</v>
      </c>
      <c r="C11570">
        <v>0.69369049738912802</v>
      </c>
      <c r="D11570">
        <v>0.92444093255107196</v>
      </c>
      <c r="E11570">
        <v>-0.34644716267485198</v>
      </c>
      <c r="F11570">
        <v>-0.82522183299656104</v>
      </c>
      <c r="G11570">
        <v>3603461</v>
      </c>
      <c r="H11570">
        <v>10</v>
      </c>
      <c r="I11570" s="4" t="s">
        <v>67467</v>
      </c>
    </row>
    <row r="11571" spans="1:9" x14ac:dyDescent="0.2">
      <c r="A11571" s="4" t="s">
        <v>67468</v>
      </c>
      <c r="B11571" s="4" t="s">
        <v>67469</v>
      </c>
      <c r="C11571">
        <v>0.69389909752897705</v>
      </c>
      <c r="D11571">
        <v>0.92463899105425795</v>
      </c>
      <c r="E11571">
        <v>-0.65293411376256905</v>
      </c>
      <c r="F11571">
        <v>-0.87071266589108898</v>
      </c>
      <c r="G11571">
        <v>3470221</v>
      </c>
      <c r="H11571">
        <v>1</v>
      </c>
      <c r="I11571" s="4" t="s">
        <v>7579</v>
      </c>
    </row>
    <row r="11572" spans="1:9" x14ac:dyDescent="0.2">
      <c r="A11572" s="4" t="s">
        <v>67470</v>
      </c>
      <c r="B11572" s="4" t="s">
        <v>67471</v>
      </c>
      <c r="C11572">
        <v>0.69404330525663704</v>
      </c>
      <c r="D11572">
        <v>0.92475121813624095</v>
      </c>
      <c r="E11572">
        <v>-0.30433074410983102</v>
      </c>
      <c r="F11572">
        <v>-0.83953962741559496</v>
      </c>
      <c r="G11572">
        <v>3670193</v>
      </c>
      <c r="H11572">
        <v>17</v>
      </c>
      <c r="I11572" s="4" t="s">
        <v>67472</v>
      </c>
    </row>
    <row r="11573" spans="1:9" x14ac:dyDescent="0.2">
      <c r="A11573" s="4" t="s">
        <v>67473</v>
      </c>
      <c r="B11573" s="4" t="s">
        <v>67474</v>
      </c>
      <c r="C11573">
        <v>0.69433069637788503</v>
      </c>
      <c r="D11573">
        <v>0.925054188519702</v>
      </c>
      <c r="E11573">
        <v>-0.26842759777686998</v>
      </c>
      <c r="F11573">
        <v>-0.857652887426683</v>
      </c>
      <c r="G11573">
        <v>3765387</v>
      </c>
      <c r="H11573">
        <v>31</v>
      </c>
      <c r="I11573" s="4" t="s">
        <v>67475</v>
      </c>
    </row>
    <row r="11574" spans="1:9" x14ac:dyDescent="0.2">
      <c r="A11574" s="4" t="s">
        <v>67476</v>
      </c>
      <c r="B11574" s="4" t="s">
        <v>67477</v>
      </c>
      <c r="C11574">
        <v>0.69460620949317597</v>
      </c>
      <c r="D11574">
        <v>0.92530283161291704</v>
      </c>
      <c r="E11574">
        <v>0.25164923014246499</v>
      </c>
      <c r="F11574">
        <v>0.86912273662453698</v>
      </c>
      <c r="G11574">
        <v>3141598</v>
      </c>
      <c r="H11574">
        <v>38</v>
      </c>
      <c r="I11574" s="4" t="s">
        <v>67478</v>
      </c>
    </row>
    <row r="11575" spans="1:9" x14ac:dyDescent="0.2">
      <c r="A11575" s="4" t="s">
        <v>67479</v>
      </c>
      <c r="B11575" s="4" t="s">
        <v>67480</v>
      </c>
      <c r="C11575">
        <v>0.69463736833525502</v>
      </c>
      <c r="D11575">
        <v>0.92530283161291704</v>
      </c>
      <c r="E11575">
        <v>-0.423956460355982</v>
      </c>
      <c r="F11575">
        <v>-0.81682897586591796</v>
      </c>
      <c r="G11575">
        <v>3536766</v>
      </c>
      <c r="H11575">
        <v>5</v>
      </c>
      <c r="I11575" s="4" t="s">
        <v>67481</v>
      </c>
    </row>
    <row r="11576" spans="1:9" x14ac:dyDescent="0.2">
      <c r="A11576" s="4" t="s">
        <v>67482</v>
      </c>
      <c r="B11576" s="4" t="s">
        <v>67483</v>
      </c>
      <c r="C11576">
        <v>0.69474569229779504</v>
      </c>
      <c r="D11576">
        <v>0.92533145232691205</v>
      </c>
      <c r="E11576">
        <v>-0.36816087883249399</v>
      </c>
      <c r="F11576">
        <v>-0.82054224357060801</v>
      </c>
      <c r="G11576">
        <v>3585412</v>
      </c>
      <c r="H11576">
        <v>8</v>
      </c>
      <c r="I11576" s="4" t="s">
        <v>67484</v>
      </c>
    </row>
    <row r="11577" spans="1:9" x14ac:dyDescent="0.2">
      <c r="A11577" s="4" t="s">
        <v>67485</v>
      </c>
      <c r="B11577" s="4" t="s">
        <v>67486</v>
      </c>
      <c r="C11577">
        <v>0.69486646262789098</v>
      </c>
      <c r="D11577">
        <v>0.92533145232691205</v>
      </c>
      <c r="E11577">
        <v>0.33235822297613199</v>
      </c>
      <c r="F11577">
        <v>0.82663780765779105</v>
      </c>
      <c r="G11577">
        <v>3327686</v>
      </c>
      <c r="H11577">
        <v>11</v>
      </c>
      <c r="I11577" s="4" t="s">
        <v>67487</v>
      </c>
    </row>
    <row r="11578" spans="1:9" x14ac:dyDescent="0.2">
      <c r="A11578" s="4" t="s">
        <v>67488</v>
      </c>
      <c r="B11578" s="4" t="s">
        <v>67489</v>
      </c>
      <c r="C11578">
        <v>0.69489423457810096</v>
      </c>
      <c r="D11578">
        <v>0.92533145232691205</v>
      </c>
      <c r="E11578">
        <v>-0.24180905204000699</v>
      </c>
      <c r="F11578">
        <v>-0.87703527295493899</v>
      </c>
      <c r="G11578">
        <v>3890905</v>
      </c>
      <c r="H11578">
        <v>57</v>
      </c>
      <c r="I11578" s="4" t="s">
        <v>67490</v>
      </c>
    </row>
    <row r="11579" spans="1:9" x14ac:dyDescent="0.2">
      <c r="A11579" s="4" t="s">
        <v>21713</v>
      </c>
      <c r="B11579" s="4" t="s">
        <v>21714</v>
      </c>
      <c r="C11579">
        <v>0.69489895067388896</v>
      </c>
      <c r="D11579">
        <v>0.92533145232691205</v>
      </c>
      <c r="E11579">
        <v>-0.20564402244563801</v>
      </c>
      <c r="F11579">
        <v>-0.92007796651443796</v>
      </c>
      <c r="G11579">
        <v>4347496</v>
      </c>
      <c r="H11579">
        <v>236</v>
      </c>
      <c r="I11579" s="4" t="s">
        <v>67491</v>
      </c>
    </row>
    <row r="11580" spans="1:9" x14ac:dyDescent="0.2">
      <c r="A11580" s="4" t="s">
        <v>67492</v>
      </c>
      <c r="B11580" s="4" t="s">
        <v>67493</v>
      </c>
      <c r="C11580">
        <v>0.69497896414288096</v>
      </c>
      <c r="D11580">
        <v>0.92535806799331899</v>
      </c>
      <c r="E11580">
        <v>0.51542912323271495</v>
      </c>
      <c r="F11580">
        <v>0.84857898026024903</v>
      </c>
      <c r="G11580">
        <v>3450965</v>
      </c>
      <c r="H11580">
        <v>3</v>
      </c>
      <c r="I11580" s="4" t="s">
        <v>67494</v>
      </c>
    </row>
    <row r="11581" spans="1:9" x14ac:dyDescent="0.2">
      <c r="A11581" s="4" t="s">
        <v>67495</v>
      </c>
      <c r="B11581" s="4" t="s">
        <v>67496</v>
      </c>
      <c r="C11581">
        <v>0.69510431263177996</v>
      </c>
      <c r="D11581">
        <v>0.92537312711834496</v>
      </c>
      <c r="E11581">
        <v>-0.59067201981163897</v>
      </c>
      <c r="F11581">
        <v>-0.87748365091064995</v>
      </c>
      <c r="G11581">
        <v>3483296</v>
      </c>
      <c r="H11581">
        <v>2</v>
      </c>
      <c r="I11581" s="4" t="s">
        <v>67497</v>
      </c>
    </row>
    <row r="11582" spans="1:9" x14ac:dyDescent="0.2">
      <c r="A11582" s="4" t="s">
        <v>67498</v>
      </c>
      <c r="B11582" s="4" t="s">
        <v>67499</v>
      </c>
      <c r="C11582">
        <v>0.69511032771344305</v>
      </c>
      <c r="D11582">
        <v>0.92537312711834496</v>
      </c>
      <c r="E11582">
        <v>0.28683615589420702</v>
      </c>
      <c r="F11582">
        <v>0.84599826575710002</v>
      </c>
      <c r="G11582">
        <v>3252651</v>
      </c>
      <c r="H11582">
        <v>20</v>
      </c>
      <c r="I11582" s="4" t="s">
        <v>67500</v>
      </c>
    </row>
    <row r="11583" spans="1:9" x14ac:dyDescent="0.2">
      <c r="A11583" s="4" t="s">
        <v>67501</v>
      </c>
      <c r="B11583" s="4" t="s">
        <v>67502</v>
      </c>
      <c r="C11583">
        <v>0.69530340644854904</v>
      </c>
      <c r="D11583">
        <v>0.92537927561549105</v>
      </c>
      <c r="E11583">
        <v>-0.32375305901576601</v>
      </c>
      <c r="F11583">
        <v>-0.83081455403368298</v>
      </c>
      <c r="G11583">
        <v>3642656</v>
      </c>
      <c r="H11583">
        <v>13</v>
      </c>
      <c r="I11583" s="4" t="s">
        <v>67503</v>
      </c>
    </row>
    <row r="11584" spans="1:9" x14ac:dyDescent="0.2">
      <c r="A11584" s="4" t="s">
        <v>67504</v>
      </c>
      <c r="B11584" s="4" t="s">
        <v>67505</v>
      </c>
      <c r="C11584">
        <v>0.69568951579104599</v>
      </c>
      <c r="D11584">
        <v>0.92537927561549105</v>
      </c>
      <c r="E11584">
        <v>-0.50697776125867899</v>
      </c>
      <c r="F11584">
        <v>-0.83673691256794103</v>
      </c>
      <c r="G11584">
        <v>3502491</v>
      </c>
      <c r="H11584">
        <v>3</v>
      </c>
      <c r="I11584" s="4" t="s">
        <v>67506</v>
      </c>
    </row>
    <row r="11585" spans="1:9" x14ac:dyDescent="0.2">
      <c r="A11585" s="4" t="s">
        <v>67507</v>
      </c>
      <c r="B11585" s="4" t="s">
        <v>67508</v>
      </c>
      <c r="C11585">
        <v>0.69568951579104599</v>
      </c>
      <c r="D11585">
        <v>0.92537927561549105</v>
      </c>
      <c r="E11585">
        <v>-0.50697776125867899</v>
      </c>
      <c r="F11585">
        <v>-0.83673691256794103</v>
      </c>
      <c r="G11585">
        <v>3502491</v>
      </c>
      <c r="H11585">
        <v>3</v>
      </c>
      <c r="I11585" s="4" t="s">
        <v>67506</v>
      </c>
    </row>
    <row r="11586" spans="1:9" x14ac:dyDescent="0.2">
      <c r="A11586" s="4" t="s">
        <v>67509</v>
      </c>
      <c r="B11586" s="4" t="s">
        <v>67510</v>
      </c>
      <c r="C11586">
        <v>0.69593801095998997</v>
      </c>
      <c r="D11586">
        <v>0.92537927561549105</v>
      </c>
      <c r="E11586">
        <v>0.264866927947289</v>
      </c>
      <c r="F11586">
        <v>0.85877392703884603</v>
      </c>
      <c r="G11586">
        <v>3196491</v>
      </c>
      <c r="H11586">
        <v>29</v>
      </c>
      <c r="I11586" s="4" t="s">
        <v>67511</v>
      </c>
    </row>
    <row r="11587" spans="1:9" x14ac:dyDescent="0.2">
      <c r="A11587" s="4" t="s">
        <v>67512</v>
      </c>
      <c r="B11587" s="4" t="s">
        <v>67513</v>
      </c>
      <c r="C11587">
        <v>0.69601225503379605</v>
      </c>
      <c r="D11587">
        <v>0.92537927561549105</v>
      </c>
      <c r="E11587">
        <v>-0.65188353594477</v>
      </c>
      <c r="F11587">
        <v>-0.86931168010526305</v>
      </c>
      <c r="G11587">
        <v>3480789</v>
      </c>
      <c r="H11587">
        <v>1</v>
      </c>
      <c r="I11587" s="4" t="s">
        <v>14030</v>
      </c>
    </row>
    <row r="11588" spans="1:9" x14ac:dyDescent="0.2">
      <c r="A11588" s="4" t="s">
        <v>67514</v>
      </c>
      <c r="B11588" s="4" t="s">
        <v>67515</v>
      </c>
      <c r="C11588">
        <v>0.69605725289418297</v>
      </c>
      <c r="D11588">
        <v>0.92537927561549105</v>
      </c>
      <c r="E11588">
        <v>0.25669626919219402</v>
      </c>
      <c r="F11588">
        <v>0.86430749851533095</v>
      </c>
      <c r="G11588">
        <v>3169337</v>
      </c>
      <c r="H11588">
        <v>34</v>
      </c>
      <c r="I11588" s="4" t="s">
        <v>67516</v>
      </c>
    </row>
    <row r="11589" spans="1:9" x14ac:dyDescent="0.2">
      <c r="A11589" s="4" t="s">
        <v>67517</v>
      </c>
      <c r="B11589" s="4" t="s">
        <v>67518</v>
      </c>
      <c r="C11589">
        <v>0.69606914892905103</v>
      </c>
      <c r="D11589">
        <v>0.92537927561549105</v>
      </c>
      <c r="E11589">
        <v>0.19834816089955601</v>
      </c>
      <c r="F11589">
        <v>0.93119978968531503</v>
      </c>
      <c r="G11589">
        <v>2600308</v>
      </c>
      <c r="H11589">
        <v>239</v>
      </c>
      <c r="I11589" s="4" t="s">
        <v>67519</v>
      </c>
    </row>
    <row r="11590" spans="1:9" x14ac:dyDescent="0.2">
      <c r="A11590" s="4" t="s">
        <v>67520</v>
      </c>
      <c r="B11590" s="4" t="s">
        <v>67521</v>
      </c>
      <c r="C11590">
        <v>0.69607415509716497</v>
      </c>
      <c r="D11590">
        <v>0.92537927561549105</v>
      </c>
      <c r="E11590">
        <v>0.42164816707932901</v>
      </c>
      <c r="F11590">
        <v>0.81572815778938002</v>
      </c>
      <c r="G11590">
        <v>3416695</v>
      </c>
      <c r="H11590">
        <v>5</v>
      </c>
      <c r="I11590" s="4" t="s">
        <v>67522</v>
      </c>
    </row>
    <row r="11591" spans="1:9" x14ac:dyDescent="0.2">
      <c r="A11591" s="4" t="s">
        <v>67523</v>
      </c>
      <c r="B11591" s="4" t="s">
        <v>67524</v>
      </c>
      <c r="C11591">
        <v>0.69624239081324502</v>
      </c>
      <c r="D11591">
        <v>0.92537927561549105</v>
      </c>
      <c r="E11591">
        <v>-0.45496429478720402</v>
      </c>
      <c r="F11591">
        <v>-0.81784178881448699</v>
      </c>
      <c r="G11591">
        <v>3524245</v>
      </c>
      <c r="H11591">
        <v>4</v>
      </c>
      <c r="I11591" s="4" t="s">
        <v>67525</v>
      </c>
    </row>
    <row r="11592" spans="1:9" x14ac:dyDescent="0.2">
      <c r="A11592" s="4" t="s">
        <v>67526</v>
      </c>
      <c r="B11592" s="4" t="s">
        <v>67527</v>
      </c>
      <c r="C11592">
        <v>0.69624239081324502</v>
      </c>
      <c r="D11592">
        <v>0.92537927561549105</v>
      </c>
      <c r="E11592">
        <v>-0.45496429478720402</v>
      </c>
      <c r="F11592">
        <v>-0.81784178881448699</v>
      </c>
      <c r="G11592">
        <v>3524245</v>
      </c>
      <c r="H11592">
        <v>4</v>
      </c>
      <c r="I11592" s="4" t="s">
        <v>67525</v>
      </c>
    </row>
    <row r="11593" spans="1:9" x14ac:dyDescent="0.2">
      <c r="A11593" s="4" t="s">
        <v>67528</v>
      </c>
      <c r="B11593" s="4" t="s">
        <v>67529</v>
      </c>
      <c r="C11593">
        <v>0.69630334323681697</v>
      </c>
      <c r="D11593">
        <v>0.92537927561549105</v>
      </c>
      <c r="E11593">
        <v>-0.35571429833277202</v>
      </c>
      <c r="F11593">
        <v>-0.82136152459292899</v>
      </c>
      <c r="G11593">
        <v>3605441</v>
      </c>
      <c r="H11593">
        <v>9</v>
      </c>
      <c r="I11593" s="4" t="s">
        <v>67530</v>
      </c>
    </row>
    <row r="11594" spans="1:9" x14ac:dyDescent="0.2">
      <c r="A11594" s="4" t="s">
        <v>67531</v>
      </c>
      <c r="B11594" s="4" t="s">
        <v>67532</v>
      </c>
      <c r="C11594">
        <v>0.69632347029962505</v>
      </c>
      <c r="D11594">
        <v>0.92537927561549105</v>
      </c>
      <c r="E11594">
        <v>0.45671765910156398</v>
      </c>
      <c r="F11594">
        <v>0.82192175801499201</v>
      </c>
      <c r="G11594">
        <v>3438633</v>
      </c>
      <c r="H11594">
        <v>4</v>
      </c>
      <c r="I11594" s="4" t="s">
        <v>67533</v>
      </c>
    </row>
    <row r="11595" spans="1:9" x14ac:dyDescent="0.2">
      <c r="A11595" s="4" t="s">
        <v>67534</v>
      </c>
      <c r="B11595" s="4" t="s">
        <v>67535</v>
      </c>
      <c r="C11595">
        <v>0.69633784942196397</v>
      </c>
      <c r="D11595">
        <v>0.92537927561549105</v>
      </c>
      <c r="E11595">
        <v>0.24496011849948299</v>
      </c>
      <c r="F11595">
        <v>0.87373100634814205</v>
      </c>
      <c r="G11595">
        <v>3120917</v>
      </c>
      <c r="H11595">
        <v>44</v>
      </c>
      <c r="I11595" s="4" t="s">
        <v>67536</v>
      </c>
    </row>
    <row r="11596" spans="1:9" x14ac:dyDescent="0.2">
      <c r="A11596" s="4" t="s">
        <v>67537</v>
      </c>
      <c r="B11596" s="4" t="s">
        <v>67538</v>
      </c>
      <c r="C11596">
        <v>0.69639171280798495</v>
      </c>
      <c r="D11596">
        <v>0.92537927561549105</v>
      </c>
      <c r="E11596">
        <v>0.45668484683398203</v>
      </c>
      <c r="F11596">
        <v>0.82186270814880502</v>
      </c>
      <c r="G11596">
        <v>3438970</v>
      </c>
      <c r="H11596">
        <v>4</v>
      </c>
      <c r="I11596" s="4" t="s">
        <v>53067</v>
      </c>
    </row>
    <row r="11597" spans="1:9" x14ac:dyDescent="0.2">
      <c r="A11597" s="4" t="s">
        <v>67539</v>
      </c>
      <c r="B11597" s="4" t="s">
        <v>67540</v>
      </c>
      <c r="C11597">
        <v>0.69644231216141494</v>
      </c>
      <c r="D11597">
        <v>0.92537927561549105</v>
      </c>
      <c r="E11597">
        <v>-0.50648325224601998</v>
      </c>
      <c r="F11597">
        <v>-0.83592075459000204</v>
      </c>
      <c r="G11597">
        <v>3506281</v>
      </c>
      <c r="H11597">
        <v>3</v>
      </c>
      <c r="I11597" s="4" t="s">
        <v>13402</v>
      </c>
    </row>
    <row r="11598" spans="1:9" x14ac:dyDescent="0.2">
      <c r="A11598" s="4" t="s">
        <v>67541</v>
      </c>
      <c r="B11598" s="4" t="s">
        <v>67542</v>
      </c>
      <c r="C11598">
        <v>0.69646256073978097</v>
      </c>
      <c r="D11598">
        <v>0.92537927561549105</v>
      </c>
      <c r="E11598">
        <v>-0.65165841212666997</v>
      </c>
      <c r="F11598">
        <v>-0.869011468865443</v>
      </c>
      <c r="G11598">
        <v>3483041</v>
      </c>
      <c r="H11598">
        <v>1</v>
      </c>
      <c r="I11598" s="4" t="s">
        <v>9060</v>
      </c>
    </row>
    <row r="11599" spans="1:9" x14ac:dyDescent="0.2">
      <c r="A11599" s="4" t="s">
        <v>67543</v>
      </c>
      <c r="B11599" s="4" t="s">
        <v>67544</v>
      </c>
      <c r="C11599">
        <v>0.69646256073978097</v>
      </c>
      <c r="D11599">
        <v>0.92537927561549105</v>
      </c>
      <c r="E11599">
        <v>-0.65165841212666997</v>
      </c>
      <c r="F11599">
        <v>-0.869011468865443</v>
      </c>
      <c r="G11599">
        <v>3483041</v>
      </c>
      <c r="H11599">
        <v>1</v>
      </c>
      <c r="I11599" s="4" t="s">
        <v>9060</v>
      </c>
    </row>
    <row r="11600" spans="1:9" x14ac:dyDescent="0.2">
      <c r="A11600" s="4" t="s">
        <v>67545</v>
      </c>
      <c r="B11600" s="4" t="s">
        <v>67546</v>
      </c>
      <c r="C11600">
        <v>0.69646256073978097</v>
      </c>
      <c r="D11600">
        <v>0.92537927561549105</v>
      </c>
      <c r="E11600">
        <v>-0.65165841212666997</v>
      </c>
      <c r="F11600">
        <v>-0.869011468865443</v>
      </c>
      <c r="G11600">
        <v>3483041</v>
      </c>
      <c r="H11600">
        <v>1</v>
      </c>
      <c r="I11600" s="4" t="s">
        <v>9060</v>
      </c>
    </row>
    <row r="11601" spans="1:9" x14ac:dyDescent="0.2">
      <c r="A11601" s="4" t="s">
        <v>67547</v>
      </c>
      <c r="B11601" s="4" t="s">
        <v>67548</v>
      </c>
      <c r="C11601">
        <v>0.69646256073978097</v>
      </c>
      <c r="D11601">
        <v>0.92537927561549105</v>
      </c>
      <c r="E11601">
        <v>-0.65165841212666997</v>
      </c>
      <c r="F11601">
        <v>-0.869011468865443</v>
      </c>
      <c r="G11601">
        <v>3483041</v>
      </c>
      <c r="H11601">
        <v>1</v>
      </c>
      <c r="I11601" s="4" t="s">
        <v>9060</v>
      </c>
    </row>
    <row r="11602" spans="1:9" x14ac:dyDescent="0.2">
      <c r="A11602" s="4" t="s">
        <v>67549</v>
      </c>
      <c r="B11602" s="4" t="s">
        <v>67550</v>
      </c>
      <c r="C11602">
        <v>0.69646256073978097</v>
      </c>
      <c r="D11602">
        <v>0.92537927561549105</v>
      </c>
      <c r="E11602">
        <v>-0.65165841212666997</v>
      </c>
      <c r="F11602">
        <v>-0.869011468865443</v>
      </c>
      <c r="G11602">
        <v>3483041</v>
      </c>
      <c r="H11602">
        <v>1</v>
      </c>
      <c r="I11602" s="4" t="s">
        <v>9060</v>
      </c>
    </row>
    <row r="11603" spans="1:9" x14ac:dyDescent="0.2">
      <c r="A11603" s="4" t="s">
        <v>67551</v>
      </c>
      <c r="B11603" s="4" t="s">
        <v>67552</v>
      </c>
      <c r="C11603">
        <v>0.69646256073978097</v>
      </c>
      <c r="D11603">
        <v>0.92537927561549105</v>
      </c>
      <c r="E11603">
        <v>-0.65165841212666997</v>
      </c>
      <c r="F11603">
        <v>-0.869011468865443</v>
      </c>
      <c r="G11603">
        <v>3483041</v>
      </c>
      <c r="H11603">
        <v>1</v>
      </c>
      <c r="I11603" s="4" t="s">
        <v>9060</v>
      </c>
    </row>
    <row r="11604" spans="1:9" x14ac:dyDescent="0.2">
      <c r="A11604" s="4" t="s">
        <v>67553</v>
      </c>
      <c r="B11604" s="4" t="s">
        <v>67554</v>
      </c>
      <c r="C11604">
        <v>0.69646256073978097</v>
      </c>
      <c r="D11604">
        <v>0.92537927561549105</v>
      </c>
      <c r="E11604">
        <v>-0.65165841212666997</v>
      </c>
      <c r="F11604">
        <v>-0.869011468865443</v>
      </c>
      <c r="G11604">
        <v>3483041</v>
      </c>
      <c r="H11604">
        <v>1</v>
      </c>
      <c r="I11604" s="4" t="s">
        <v>9060</v>
      </c>
    </row>
    <row r="11605" spans="1:9" x14ac:dyDescent="0.2">
      <c r="A11605" s="4" t="s">
        <v>67555</v>
      </c>
      <c r="B11605" s="4" t="s">
        <v>67556</v>
      </c>
      <c r="C11605">
        <v>0.69653834487058397</v>
      </c>
      <c r="D11605">
        <v>0.92537927561549105</v>
      </c>
      <c r="E11605">
        <v>-0.65162089149031999</v>
      </c>
      <c r="F11605">
        <v>-0.86896143365880596</v>
      </c>
      <c r="G11605">
        <v>3483420</v>
      </c>
      <c r="H11605">
        <v>1</v>
      </c>
      <c r="I11605" s="4" t="s">
        <v>2407</v>
      </c>
    </row>
    <row r="11606" spans="1:9" x14ac:dyDescent="0.2">
      <c r="A11606" s="4" t="s">
        <v>67557</v>
      </c>
      <c r="B11606" s="4" t="s">
        <v>67558</v>
      </c>
      <c r="C11606">
        <v>0.69658877018606202</v>
      </c>
      <c r="D11606">
        <v>0.92537927561549105</v>
      </c>
      <c r="E11606">
        <v>0.42143309134318002</v>
      </c>
      <c r="F11606">
        <v>0.815312068386574</v>
      </c>
      <c r="G11606">
        <v>3419221</v>
      </c>
      <c r="H11606">
        <v>5</v>
      </c>
      <c r="I11606" s="4" t="s">
        <v>67559</v>
      </c>
    </row>
    <row r="11607" spans="1:9" x14ac:dyDescent="0.2">
      <c r="A11607" s="4" t="s">
        <v>67560</v>
      </c>
      <c r="B11607" s="4" t="s">
        <v>67561</v>
      </c>
      <c r="C11607">
        <v>0.69661562620120498</v>
      </c>
      <c r="D11607">
        <v>0.92537927561549105</v>
      </c>
      <c r="E11607">
        <v>0.39669197123500599</v>
      </c>
      <c r="F11607">
        <v>0.81449431095541303</v>
      </c>
      <c r="G11607">
        <v>3401656</v>
      </c>
      <c r="H11607">
        <v>6</v>
      </c>
      <c r="I11607" s="4" t="s">
        <v>67562</v>
      </c>
    </row>
    <row r="11608" spans="1:9" x14ac:dyDescent="0.2">
      <c r="A11608" s="4" t="s">
        <v>67563</v>
      </c>
      <c r="B11608" s="4" t="s">
        <v>67564</v>
      </c>
      <c r="C11608">
        <v>0.69693900805118802</v>
      </c>
      <c r="D11608">
        <v>0.92548619982366398</v>
      </c>
      <c r="E11608">
        <v>-0.58958751022831601</v>
      </c>
      <c r="F11608">
        <v>-0.87587253781115704</v>
      </c>
      <c r="G11608">
        <v>3492490</v>
      </c>
      <c r="H11608">
        <v>2</v>
      </c>
      <c r="I11608" s="4" t="s">
        <v>28380</v>
      </c>
    </row>
    <row r="11609" spans="1:9" x14ac:dyDescent="0.2">
      <c r="A11609" s="4" t="s">
        <v>67565</v>
      </c>
      <c r="B11609" s="4" t="s">
        <v>67566</v>
      </c>
      <c r="C11609">
        <v>0.69693900805118802</v>
      </c>
      <c r="D11609">
        <v>0.92548619982366398</v>
      </c>
      <c r="E11609">
        <v>-0.58958751022831601</v>
      </c>
      <c r="F11609">
        <v>-0.87587253781115704</v>
      </c>
      <c r="G11609">
        <v>3492490</v>
      </c>
      <c r="H11609">
        <v>2</v>
      </c>
      <c r="I11609" s="4" t="s">
        <v>28380</v>
      </c>
    </row>
    <row r="11610" spans="1:9" x14ac:dyDescent="0.2">
      <c r="A11610" s="4" t="s">
        <v>67567</v>
      </c>
      <c r="B11610" s="4" t="s">
        <v>67568</v>
      </c>
      <c r="C11610">
        <v>0.69708888213690101</v>
      </c>
      <c r="D11610">
        <v>0.92548619982366398</v>
      </c>
      <c r="E11610">
        <v>0.65147080894492004</v>
      </c>
      <c r="F11610">
        <v>0.86860661759536295</v>
      </c>
      <c r="G11610">
        <v>3484991</v>
      </c>
      <c r="H11610">
        <v>1</v>
      </c>
      <c r="I11610" s="4" t="s">
        <v>31283</v>
      </c>
    </row>
    <row r="11611" spans="1:9" x14ac:dyDescent="0.2">
      <c r="A11611" s="4" t="s">
        <v>67569</v>
      </c>
      <c r="B11611" s="4" t="s">
        <v>67570</v>
      </c>
      <c r="C11611">
        <v>0.69708942439269195</v>
      </c>
      <c r="D11611">
        <v>0.92548619982366398</v>
      </c>
      <c r="E11611">
        <v>-0.39980560245519597</v>
      </c>
      <c r="F11611">
        <v>-0.81541946893921802</v>
      </c>
      <c r="G11611">
        <v>3566954</v>
      </c>
      <c r="H11611">
        <v>6</v>
      </c>
      <c r="I11611" s="4" t="s">
        <v>67571</v>
      </c>
    </row>
    <row r="11612" spans="1:9" x14ac:dyDescent="0.2">
      <c r="A11612" s="4" t="s">
        <v>67572</v>
      </c>
      <c r="B11612" s="4" t="s">
        <v>67573</v>
      </c>
      <c r="C11612">
        <v>0.69716647299456003</v>
      </c>
      <c r="D11612">
        <v>0.92548619982366398</v>
      </c>
      <c r="E11612">
        <v>-0.38190823576643101</v>
      </c>
      <c r="F11612">
        <v>-0.81707480374601404</v>
      </c>
      <c r="G11612">
        <v>3583526</v>
      </c>
      <c r="H11612">
        <v>7</v>
      </c>
      <c r="I11612" s="4" t="s">
        <v>9850</v>
      </c>
    </row>
    <row r="11613" spans="1:9" x14ac:dyDescent="0.2">
      <c r="A11613" s="4" t="s">
        <v>67574</v>
      </c>
      <c r="B11613" s="4" t="s">
        <v>67575</v>
      </c>
      <c r="C11613">
        <v>0.69716647299456003</v>
      </c>
      <c r="D11613">
        <v>0.92548619982366398</v>
      </c>
      <c r="E11613">
        <v>-0.38190823576643101</v>
      </c>
      <c r="F11613">
        <v>-0.81707480374601404</v>
      </c>
      <c r="G11613">
        <v>3583526</v>
      </c>
      <c r="H11613">
        <v>7</v>
      </c>
      <c r="I11613" s="4" t="s">
        <v>9850</v>
      </c>
    </row>
    <row r="11614" spans="1:9" x14ac:dyDescent="0.2">
      <c r="A11614" s="4" t="s">
        <v>67576</v>
      </c>
      <c r="B11614" s="4" t="s">
        <v>67577</v>
      </c>
      <c r="C11614">
        <v>0.697176390668929</v>
      </c>
      <c r="D11614">
        <v>0.92548619982366398</v>
      </c>
      <c r="E11614">
        <v>-0.39977422523452799</v>
      </c>
      <c r="F11614">
        <v>-0.81535547384646101</v>
      </c>
      <c r="G11614">
        <v>3567399</v>
      </c>
      <c r="H11614">
        <v>6</v>
      </c>
      <c r="I11614" s="4" t="s">
        <v>67578</v>
      </c>
    </row>
    <row r="11615" spans="1:9" x14ac:dyDescent="0.2">
      <c r="A11615" s="4" t="s">
        <v>67579</v>
      </c>
      <c r="B11615" s="4" t="s">
        <v>67580</v>
      </c>
      <c r="C11615">
        <v>0.697176390668929</v>
      </c>
      <c r="D11615">
        <v>0.92548619982366398</v>
      </c>
      <c r="E11615">
        <v>-0.39977422523452799</v>
      </c>
      <c r="F11615">
        <v>-0.81535547384646101</v>
      </c>
      <c r="G11615">
        <v>3567399</v>
      </c>
      <c r="H11615">
        <v>6</v>
      </c>
      <c r="I11615" s="4" t="s">
        <v>67578</v>
      </c>
    </row>
    <row r="11616" spans="1:9" x14ac:dyDescent="0.2">
      <c r="A11616" s="4" t="s">
        <v>67581</v>
      </c>
      <c r="B11616" s="4" t="s">
        <v>67582</v>
      </c>
      <c r="C11616">
        <v>0.69730319329595802</v>
      </c>
      <c r="D11616">
        <v>0.92557482588690299</v>
      </c>
      <c r="E11616">
        <v>-0.58938670079825495</v>
      </c>
      <c r="F11616">
        <v>-0.875574221679841</v>
      </c>
      <c r="G11616">
        <v>3494315</v>
      </c>
      <c r="H11616">
        <v>2</v>
      </c>
      <c r="I11616" s="4" t="s">
        <v>5184</v>
      </c>
    </row>
    <row r="11617" spans="1:9" x14ac:dyDescent="0.2">
      <c r="A11617" s="4" t="s">
        <v>67583</v>
      </c>
      <c r="B11617" s="4" t="s">
        <v>67584</v>
      </c>
      <c r="C11617">
        <v>0.69737687664797299</v>
      </c>
      <c r="D11617">
        <v>0.92559293417177402</v>
      </c>
      <c r="E11617">
        <v>0.51393438101694899</v>
      </c>
      <c r="F11617">
        <v>0.84611810490797601</v>
      </c>
      <c r="G11617">
        <v>3462872</v>
      </c>
      <c r="H11617">
        <v>3</v>
      </c>
      <c r="I11617" s="4" t="s">
        <v>67585</v>
      </c>
    </row>
    <row r="11618" spans="1:9" x14ac:dyDescent="0.2">
      <c r="A11618" s="4" t="s">
        <v>67586</v>
      </c>
      <c r="B11618" s="4" t="s">
        <v>67587</v>
      </c>
      <c r="C11618">
        <v>0.697681371315927</v>
      </c>
      <c r="D11618">
        <v>0.92586043748649904</v>
      </c>
      <c r="E11618">
        <v>-0.31744990755209901</v>
      </c>
      <c r="F11618">
        <v>-0.83139990747116299</v>
      </c>
      <c r="G11618">
        <v>3663819</v>
      </c>
      <c r="H11618">
        <v>14</v>
      </c>
      <c r="I11618" s="4" t="s">
        <v>56981</v>
      </c>
    </row>
    <row r="11619" spans="1:9" x14ac:dyDescent="0.2">
      <c r="A11619" s="4" t="s">
        <v>67588</v>
      </c>
      <c r="B11619" s="4" t="s">
        <v>67589</v>
      </c>
      <c r="C11619">
        <v>0.69769854062536696</v>
      </c>
      <c r="D11619">
        <v>0.92586043748649904</v>
      </c>
      <c r="E11619">
        <v>0.39628952425816799</v>
      </c>
      <c r="F11619">
        <v>0.81366800037474896</v>
      </c>
      <c r="G11619">
        <v>3406944</v>
      </c>
      <c r="H11619">
        <v>6</v>
      </c>
      <c r="I11619" s="4" t="s">
        <v>67590</v>
      </c>
    </row>
    <row r="11620" spans="1:9" x14ac:dyDescent="0.2">
      <c r="A11620" s="4" t="s">
        <v>67591</v>
      </c>
      <c r="B11620" s="4" t="s">
        <v>67592</v>
      </c>
      <c r="C11620">
        <v>0.69800671199870101</v>
      </c>
      <c r="D11620">
        <v>0.92613531612470301</v>
      </c>
      <c r="E11620">
        <v>0.420843992439217</v>
      </c>
      <c r="F11620">
        <v>0.81417238700952899</v>
      </c>
      <c r="G11620">
        <v>3426181</v>
      </c>
      <c r="H11620">
        <v>5</v>
      </c>
      <c r="I11620" s="4" t="s">
        <v>67593</v>
      </c>
    </row>
    <row r="11621" spans="1:9" x14ac:dyDescent="0.2">
      <c r="A11621" s="4" t="s">
        <v>67594</v>
      </c>
      <c r="B11621" s="4" t="s">
        <v>67595</v>
      </c>
      <c r="C11621">
        <v>0.69810631313141402</v>
      </c>
      <c r="D11621">
        <v>0.92613531612470301</v>
      </c>
      <c r="E11621">
        <v>0.59628558531126397</v>
      </c>
      <c r="F11621">
        <v>0.88143337391978205</v>
      </c>
      <c r="G11621">
        <v>3482850</v>
      </c>
      <c r="H11621">
        <v>2</v>
      </c>
      <c r="I11621" s="4" t="s">
        <v>67596</v>
      </c>
    </row>
    <row r="11622" spans="1:9" x14ac:dyDescent="0.2">
      <c r="A11622" s="4" t="s">
        <v>67597</v>
      </c>
      <c r="B11622" s="4" t="s">
        <v>67598</v>
      </c>
      <c r="C11622">
        <v>0.69810631313141402</v>
      </c>
      <c r="D11622">
        <v>0.92613531612470301</v>
      </c>
      <c r="E11622">
        <v>0.59628558531126397</v>
      </c>
      <c r="F11622">
        <v>0.88143337391978205</v>
      </c>
      <c r="G11622">
        <v>3482850</v>
      </c>
      <c r="H11622">
        <v>2</v>
      </c>
      <c r="I11622" s="4" t="s">
        <v>67596</v>
      </c>
    </row>
    <row r="11623" spans="1:9" x14ac:dyDescent="0.2">
      <c r="A11623" s="4" t="s">
        <v>67599</v>
      </c>
      <c r="B11623" s="4" t="s">
        <v>67600</v>
      </c>
      <c r="C11623">
        <v>0.69820070672951295</v>
      </c>
      <c r="D11623">
        <v>0.92613531612470301</v>
      </c>
      <c r="E11623">
        <v>-0.336630998051414</v>
      </c>
      <c r="F11623">
        <v>-0.82426193968991301</v>
      </c>
      <c r="G11623">
        <v>3638355</v>
      </c>
      <c r="H11623">
        <v>11</v>
      </c>
      <c r="I11623" s="4" t="s">
        <v>67601</v>
      </c>
    </row>
    <row r="11624" spans="1:9" x14ac:dyDescent="0.2">
      <c r="A11624" s="4" t="s">
        <v>67602</v>
      </c>
      <c r="B11624" s="4" t="s">
        <v>67603</v>
      </c>
      <c r="C11624">
        <v>0.69823200033547494</v>
      </c>
      <c r="D11624">
        <v>0.92613531612470301</v>
      </c>
      <c r="E11624">
        <v>0.26633207011828602</v>
      </c>
      <c r="F11624">
        <v>0.85621090918766996</v>
      </c>
      <c r="G11624">
        <v>3213565</v>
      </c>
      <c r="H11624">
        <v>28</v>
      </c>
      <c r="I11624" s="4" t="s">
        <v>67604</v>
      </c>
    </row>
    <row r="11625" spans="1:9" x14ac:dyDescent="0.2">
      <c r="A11625" s="4" t="s">
        <v>67605</v>
      </c>
      <c r="B11625" s="4" t="s">
        <v>67606</v>
      </c>
      <c r="C11625">
        <v>0.69828439814447096</v>
      </c>
      <c r="D11625">
        <v>0.92613531612470301</v>
      </c>
      <c r="E11625">
        <v>-0.58880678388174801</v>
      </c>
      <c r="F11625">
        <v>-0.87471271546987295</v>
      </c>
      <c r="G11625">
        <v>3499232</v>
      </c>
      <c r="H11625">
        <v>2</v>
      </c>
      <c r="I11625" s="4" t="s">
        <v>3985</v>
      </c>
    </row>
    <row r="11626" spans="1:9" x14ac:dyDescent="0.2">
      <c r="A11626" s="4" t="s">
        <v>67607</v>
      </c>
      <c r="B11626" s="4" t="s">
        <v>67608</v>
      </c>
      <c r="C11626">
        <v>0.69832621397467198</v>
      </c>
      <c r="D11626">
        <v>0.92613531612470301</v>
      </c>
      <c r="E11626">
        <v>0.513320014181741</v>
      </c>
      <c r="F11626">
        <v>0.84510663939501396</v>
      </c>
      <c r="G11626">
        <v>3467586</v>
      </c>
      <c r="H11626">
        <v>3</v>
      </c>
      <c r="I11626" s="4" t="s">
        <v>67609</v>
      </c>
    </row>
    <row r="11627" spans="1:9" x14ac:dyDescent="0.2">
      <c r="A11627" s="4" t="s">
        <v>67610</v>
      </c>
      <c r="B11627" s="4" t="s">
        <v>67611</v>
      </c>
      <c r="C11627">
        <v>0.69840096147563102</v>
      </c>
      <c r="D11627">
        <v>0.92615477179426497</v>
      </c>
      <c r="E11627">
        <v>0.59611920097632098</v>
      </c>
      <c r="F11627">
        <v>0.88118742347367096</v>
      </c>
      <c r="G11627">
        <v>3484320</v>
      </c>
      <c r="H11627">
        <v>2</v>
      </c>
      <c r="I11627" s="4" t="s">
        <v>67612</v>
      </c>
    </row>
    <row r="11628" spans="1:9" x14ac:dyDescent="0.2">
      <c r="A11628" s="4" t="s">
        <v>67613</v>
      </c>
      <c r="B11628" s="4" t="s">
        <v>67614</v>
      </c>
      <c r="C11628">
        <v>0.69851933335997496</v>
      </c>
      <c r="D11628">
        <v>0.92618886747186002</v>
      </c>
      <c r="E11628">
        <v>0.223091771905221</v>
      </c>
      <c r="F11628">
        <v>0.89453828702565297</v>
      </c>
      <c r="G11628">
        <v>2988929</v>
      </c>
      <c r="H11628">
        <v>80</v>
      </c>
      <c r="I11628" s="4" t="s">
        <v>67615</v>
      </c>
    </row>
    <row r="11629" spans="1:9" x14ac:dyDescent="0.2">
      <c r="A11629" s="4" t="s">
        <v>67616</v>
      </c>
      <c r="B11629" s="4" t="s">
        <v>67617</v>
      </c>
      <c r="C11629">
        <v>0.69860691171268696</v>
      </c>
      <c r="D11629">
        <v>0.92618886747186002</v>
      </c>
      <c r="E11629">
        <v>-0.65057031367252005</v>
      </c>
      <c r="F11629">
        <v>-0.86756044787298003</v>
      </c>
      <c r="G11629">
        <v>3493765</v>
      </c>
      <c r="H11629">
        <v>1</v>
      </c>
      <c r="I11629" s="4" t="s">
        <v>2440</v>
      </c>
    </row>
    <row r="11630" spans="1:9" x14ac:dyDescent="0.2">
      <c r="A11630" s="4" t="s">
        <v>67618</v>
      </c>
      <c r="B11630" s="4" t="s">
        <v>67619</v>
      </c>
      <c r="C11630">
        <v>0.69860691171268696</v>
      </c>
      <c r="D11630">
        <v>0.92618886747186002</v>
      </c>
      <c r="E11630">
        <v>-0.65057031367252005</v>
      </c>
      <c r="F11630">
        <v>-0.86756044787298003</v>
      </c>
      <c r="G11630">
        <v>3493765</v>
      </c>
      <c r="H11630">
        <v>1</v>
      </c>
      <c r="I11630" s="4" t="s">
        <v>2440</v>
      </c>
    </row>
    <row r="11631" spans="1:9" x14ac:dyDescent="0.2">
      <c r="A11631" s="4" t="s">
        <v>67620</v>
      </c>
      <c r="B11631" s="4" t="s">
        <v>67621</v>
      </c>
      <c r="C11631">
        <v>0.69877933425152305</v>
      </c>
      <c r="D11631">
        <v>0.92633779489392698</v>
      </c>
      <c r="E11631">
        <v>0.51303161556209798</v>
      </c>
      <c r="F11631">
        <v>0.84463183307240897</v>
      </c>
      <c r="G11631">
        <v>3469836</v>
      </c>
      <c r="H11631">
        <v>3</v>
      </c>
      <c r="I11631" s="4" t="s">
        <v>67622</v>
      </c>
    </row>
    <row r="11632" spans="1:9" x14ac:dyDescent="0.2">
      <c r="A11632" s="4" t="s">
        <v>67623</v>
      </c>
      <c r="B11632" s="4" t="s">
        <v>67624</v>
      </c>
      <c r="C11632">
        <v>0.69915085943556399</v>
      </c>
      <c r="D11632">
        <v>0.92675061470839704</v>
      </c>
      <c r="E11632">
        <v>0.23935878176963599</v>
      </c>
      <c r="F11632">
        <v>0.87711114275064805</v>
      </c>
      <c r="G11632">
        <v>3106959</v>
      </c>
      <c r="H11632">
        <v>50</v>
      </c>
      <c r="I11632" s="4" t="s">
        <v>67625</v>
      </c>
    </row>
    <row r="11633" spans="1:9" x14ac:dyDescent="0.2">
      <c r="A11633" s="4" t="s">
        <v>67626</v>
      </c>
      <c r="B11633" s="4" t="s">
        <v>67627</v>
      </c>
      <c r="C11633">
        <v>0.69938325015547897</v>
      </c>
      <c r="D11633">
        <v>0.92687308711402505</v>
      </c>
      <c r="E11633">
        <v>-0.23412312805699401</v>
      </c>
      <c r="F11633">
        <v>-0.88165843891657603</v>
      </c>
      <c r="G11633">
        <v>3966328</v>
      </c>
      <c r="H11633">
        <v>70</v>
      </c>
      <c r="I11633" s="4" t="s">
        <v>67628</v>
      </c>
    </row>
    <row r="11634" spans="1:9" x14ac:dyDescent="0.2">
      <c r="A11634" s="4" t="s">
        <v>67629</v>
      </c>
      <c r="B11634" s="4" t="s">
        <v>67630</v>
      </c>
      <c r="C11634">
        <v>0.69939027310899804</v>
      </c>
      <c r="D11634">
        <v>0.92687308711402505</v>
      </c>
      <c r="E11634">
        <v>0.25216110848265</v>
      </c>
      <c r="F11634">
        <v>0.86570381503384297</v>
      </c>
      <c r="G11634">
        <v>3168509</v>
      </c>
      <c r="H11634">
        <v>37</v>
      </c>
      <c r="I11634" s="4" t="s">
        <v>67631</v>
      </c>
    </row>
    <row r="11635" spans="1:9" x14ac:dyDescent="0.2">
      <c r="A11635" s="4" t="s">
        <v>67632</v>
      </c>
      <c r="B11635" s="4" t="s">
        <v>67633</v>
      </c>
      <c r="C11635">
        <v>0.69954200071997197</v>
      </c>
      <c r="D11635">
        <v>0.92687308711402505</v>
      </c>
      <c r="E11635">
        <v>0.42019660910127699</v>
      </c>
      <c r="F11635">
        <v>0.81291994751406205</v>
      </c>
      <c r="G11635">
        <v>3433717</v>
      </c>
      <c r="H11635">
        <v>5</v>
      </c>
      <c r="I11635" s="4" t="s">
        <v>67634</v>
      </c>
    </row>
    <row r="11636" spans="1:9" x14ac:dyDescent="0.2">
      <c r="A11636" s="4" t="s">
        <v>67635</v>
      </c>
      <c r="B11636" s="4" t="s">
        <v>67636</v>
      </c>
      <c r="C11636">
        <v>0.69959110562248294</v>
      </c>
      <c r="D11636">
        <v>0.92687308711402505</v>
      </c>
      <c r="E11636">
        <v>-0.65008254539997001</v>
      </c>
      <c r="F11636">
        <v>-0.86690999018670301</v>
      </c>
      <c r="G11636">
        <v>3498687</v>
      </c>
      <c r="H11636">
        <v>1</v>
      </c>
      <c r="I11636" s="4" t="s">
        <v>11714</v>
      </c>
    </row>
    <row r="11637" spans="1:9" x14ac:dyDescent="0.2">
      <c r="A11637" s="4" t="s">
        <v>67637</v>
      </c>
      <c r="B11637" s="4" t="s">
        <v>67638</v>
      </c>
      <c r="C11637">
        <v>0.69959110562248294</v>
      </c>
      <c r="D11637">
        <v>0.92687308711402505</v>
      </c>
      <c r="E11637">
        <v>-0.65008254539997001</v>
      </c>
      <c r="F11637">
        <v>-0.86690999018670301</v>
      </c>
      <c r="G11637">
        <v>3498687</v>
      </c>
      <c r="H11637">
        <v>1</v>
      </c>
      <c r="I11637" s="4" t="s">
        <v>11714</v>
      </c>
    </row>
    <row r="11638" spans="1:9" x14ac:dyDescent="0.2">
      <c r="A11638" s="4" t="s">
        <v>67639</v>
      </c>
      <c r="B11638" s="4" t="s">
        <v>67640</v>
      </c>
      <c r="C11638">
        <v>0.69965243651034603</v>
      </c>
      <c r="D11638">
        <v>0.92687308711402505</v>
      </c>
      <c r="E11638">
        <v>-0.453275627213231</v>
      </c>
      <c r="F11638">
        <v>-0.81480624750886199</v>
      </c>
      <c r="G11638">
        <v>3541506</v>
      </c>
      <c r="H11638">
        <v>4</v>
      </c>
      <c r="I11638" s="4" t="s">
        <v>6354</v>
      </c>
    </row>
    <row r="11639" spans="1:9" x14ac:dyDescent="0.2">
      <c r="A11639" s="4" t="s">
        <v>67641</v>
      </c>
      <c r="B11639" s="4" t="s">
        <v>67642</v>
      </c>
      <c r="C11639">
        <v>0.69967695302987598</v>
      </c>
      <c r="D11639">
        <v>0.92687308711402505</v>
      </c>
      <c r="E11639">
        <v>-0.50436835817040504</v>
      </c>
      <c r="F11639">
        <v>-0.83243024657472997</v>
      </c>
      <c r="G11639">
        <v>3522566</v>
      </c>
      <c r="H11639">
        <v>3</v>
      </c>
      <c r="I11639" s="4" t="s">
        <v>1171</v>
      </c>
    </row>
    <row r="11640" spans="1:9" x14ac:dyDescent="0.2">
      <c r="A11640" s="4" t="s">
        <v>67643</v>
      </c>
      <c r="B11640" s="4" t="s">
        <v>67644</v>
      </c>
      <c r="C11640">
        <v>0.69972424674578504</v>
      </c>
      <c r="D11640">
        <v>0.92687308711402505</v>
      </c>
      <c r="E11640">
        <v>0.339734729941013</v>
      </c>
      <c r="F11640">
        <v>0.82077665158272695</v>
      </c>
      <c r="G11640">
        <v>3362442</v>
      </c>
      <c r="H11640">
        <v>10</v>
      </c>
      <c r="I11640" s="4" t="s">
        <v>67645</v>
      </c>
    </row>
    <row r="11641" spans="1:9" x14ac:dyDescent="0.2">
      <c r="A11641" s="4" t="s">
        <v>67646</v>
      </c>
      <c r="B11641" s="4" t="s">
        <v>67647</v>
      </c>
      <c r="C11641">
        <v>0.69983347111426997</v>
      </c>
      <c r="D11641">
        <v>0.92692949532612301</v>
      </c>
      <c r="E11641">
        <v>-0.50426692333282597</v>
      </c>
      <c r="F11641">
        <v>-0.83226283435409898</v>
      </c>
      <c r="G11641">
        <v>3523354</v>
      </c>
      <c r="H11641">
        <v>3</v>
      </c>
      <c r="I11641" s="4" t="s">
        <v>8475</v>
      </c>
    </row>
    <row r="11642" spans="1:9" x14ac:dyDescent="0.2">
      <c r="A11642" s="4" t="s">
        <v>67648</v>
      </c>
      <c r="B11642" s="4" t="s">
        <v>67649</v>
      </c>
      <c r="C11642">
        <v>0.69994566510099199</v>
      </c>
      <c r="D11642">
        <v>0.92692949532612301</v>
      </c>
      <c r="E11642">
        <v>0.339671396090727</v>
      </c>
      <c r="F11642">
        <v>0.82062364118671105</v>
      </c>
      <c r="G11642">
        <v>3363506</v>
      </c>
      <c r="H11642">
        <v>10</v>
      </c>
      <c r="I11642" s="4" t="s">
        <v>67650</v>
      </c>
    </row>
    <row r="11643" spans="1:9" x14ac:dyDescent="0.2">
      <c r="A11643" s="4" t="s">
        <v>67651</v>
      </c>
      <c r="B11643" s="4" t="s">
        <v>67652</v>
      </c>
      <c r="C11643">
        <v>0.69994721426384299</v>
      </c>
      <c r="D11643">
        <v>0.92692949532612301</v>
      </c>
      <c r="E11643">
        <v>0.420029836200702</v>
      </c>
      <c r="F11643">
        <v>0.81259730564916999</v>
      </c>
      <c r="G11643">
        <v>3435706</v>
      </c>
      <c r="H11643">
        <v>5</v>
      </c>
      <c r="I11643" s="4" t="s">
        <v>67653</v>
      </c>
    </row>
    <row r="11644" spans="1:9" x14ac:dyDescent="0.2">
      <c r="A11644" s="4" t="s">
        <v>67654</v>
      </c>
      <c r="B11644" s="4" t="s">
        <v>67655</v>
      </c>
      <c r="C11644">
        <v>0.70008881134420997</v>
      </c>
      <c r="D11644">
        <v>0.92701642559330599</v>
      </c>
      <c r="E11644">
        <v>-0.33609318060434601</v>
      </c>
      <c r="F11644">
        <v>-0.82294506021450897</v>
      </c>
      <c r="G11644">
        <v>3648194</v>
      </c>
      <c r="H11644">
        <v>11</v>
      </c>
      <c r="I11644" s="4" t="s">
        <v>67656</v>
      </c>
    </row>
    <row r="11645" spans="1:9" x14ac:dyDescent="0.2">
      <c r="A11645" s="4" t="s">
        <v>67657</v>
      </c>
      <c r="B11645" s="4" t="s">
        <v>67658</v>
      </c>
      <c r="C11645">
        <v>0.70016793327057203</v>
      </c>
      <c r="D11645">
        <v>0.92701642559330599</v>
      </c>
      <c r="E11645">
        <v>0.45480808514822302</v>
      </c>
      <c r="F11645">
        <v>0.818485235801515</v>
      </c>
      <c r="G11645">
        <v>3457618</v>
      </c>
      <c r="H11645">
        <v>4</v>
      </c>
      <c r="I11645" s="4" t="s">
        <v>67659</v>
      </c>
    </row>
    <row r="11646" spans="1:9" x14ac:dyDescent="0.2">
      <c r="A11646" s="4" t="s">
        <v>67660</v>
      </c>
      <c r="B11646" s="4" t="s">
        <v>67661</v>
      </c>
      <c r="C11646">
        <v>0.70019325762898699</v>
      </c>
      <c r="D11646">
        <v>0.92701642559330599</v>
      </c>
      <c r="E11646">
        <v>0.39534418840670998</v>
      </c>
      <c r="F11646">
        <v>0.81172702165879995</v>
      </c>
      <c r="G11646">
        <v>3419126</v>
      </c>
      <c r="H11646">
        <v>6</v>
      </c>
      <c r="I11646" s="4" t="s">
        <v>67662</v>
      </c>
    </row>
    <row r="11647" spans="1:9" x14ac:dyDescent="0.2">
      <c r="A11647" s="4" t="s">
        <v>67663</v>
      </c>
      <c r="B11647" s="4" t="s">
        <v>67664</v>
      </c>
      <c r="C11647">
        <v>0.700302554521264</v>
      </c>
      <c r="D11647">
        <v>0.92708150970371805</v>
      </c>
      <c r="E11647">
        <v>-0.224538854042485</v>
      </c>
      <c r="F11647">
        <v>-0.89145571703567505</v>
      </c>
      <c r="G11647">
        <v>4057087</v>
      </c>
      <c r="H11647">
        <v>96</v>
      </c>
      <c r="I11647" s="4" t="s">
        <v>67665</v>
      </c>
    </row>
    <row r="11648" spans="1:9" x14ac:dyDescent="0.2">
      <c r="A11648" s="4" t="s">
        <v>67666</v>
      </c>
      <c r="B11648" s="4" t="s">
        <v>67667</v>
      </c>
      <c r="C11648">
        <v>0.700410206581627</v>
      </c>
      <c r="D11648">
        <v>0.92714440534624398</v>
      </c>
      <c r="E11648">
        <v>0.310910868511593</v>
      </c>
      <c r="F11648">
        <v>0.83049467240485697</v>
      </c>
      <c r="G11648">
        <v>3325955</v>
      </c>
      <c r="H11648">
        <v>14</v>
      </c>
      <c r="I11648" s="4" t="s">
        <v>67668</v>
      </c>
    </row>
    <row r="11649" spans="1:9" x14ac:dyDescent="0.2">
      <c r="A11649" s="4" t="s">
        <v>67669</v>
      </c>
      <c r="B11649" s="4" t="s">
        <v>67670</v>
      </c>
      <c r="C11649">
        <v>0.700555716750486</v>
      </c>
      <c r="D11649">
        <v>0.92725739928097295</v>
      </c>
      <c r="E11649">
        <v>-0.58748264605455702</v>
      </c>
      <c r="F11649">
        <v>-0.87274561823834595</v>
      </c>
      <c r="G11649">
        <v>3510614</v>
      </c>
      <c r="H11649">
        <v>2</v>
      </c>
      <c r="I11649" s="4" t="s">
        <v>67671</v>
      </c>
    </row>
    <row r="11650" spans="1:9" x14ac:dyDescent="0.2">
      <c r="A11650" s="4" t="s">
        <v>67672</v>
      </c>
      <c r="B11650" s="4" t="s">
        <v>67673</v>
      </c>
      <c r="C11650">
        <v>0.70073995604629502</v>
      </c>
      <c r="D11650">
        <v>0.92729620551567304</v>
      </c>
      <c r="E11650">
        <v>0.64963229776376996</v>
      </c>
      <c r="F11650">
        <v>0.86615532897806402</v>
      </c>
      <c r="G11650">
        <v>3503244</v>
      </c>
      <c r="H11650">
        <v>1</v>
      </c>
      <c r="I11650" s="4" t="s">
        <v>1376</v>
      </c>
    </row>
    <row r="11651" spans="1:9" x14ac:dyDescent="0.2">
      <c r="A11651" s="4" t="s">
        <v>67674</v>
      </c>
      <c r="B11651" s="4" t="s">
        <v>67675</v>
      </c>
      <c r="C11651">
        <v>0.70085384976730103</v>
      </c>
      <c r="D11651">
        <v>0.92729620551567304</v>
      </c>
      <c r="E11651">
        <v>-0.58730567810084899</v>
      </c>
      <c r="F11651">
        <v>-0.87248272024943596</v>
      </c>
      <c r="G11651">
        <v>3512108</v>
      </c>
      <c r="H11651">
        <v>2</v>
      </c>
      <c r="I11651" s="4" t="s">
        <v>27734</v>
      </c>
    </row>
    <row r="11652" spans="1:9" x14ac:dyDescent="0.2">
      <c r="A11652" s="4" t="s">
        <v>67676</v>
      </c>
      <c r="B11652" s="4" t="s">
        <v>67677</v>
      </c>
      <c r="C11652">
        <v>0.70091154460720395</v>
      </c>
      <c r="D11652">
        <v>0.92729620551567304</v>
      </c>
      <c r="E11652">
        <v>0.34959256299886399</v>
      </c>
      <c r="F11652">
        <v>0.81738563357957705</v>
      </c>
      <c r="G11652">
        <v>3379819</v>
      </c>
      <c r="H11652">
        <v>9</v>
      </c>
      <c r="I11652" s="4" t="s">
        <v>60230</v>
      </c>
    </row>
    <row r="11653" spans="1:9" x14ac:dyDescent="0.2">
      <c r="A11653" s="4" t="s">
        <v>67678</v>
      </c>
      <c r="B11653" s="4" t="s">
        <v>67679</v>
      </c>
      <c r="C11653">
        <v>0.70093401566601798</v>
      </c>
      <c r="D11653">
        <v>0.92729620551567304</v>
      </c>
      <c r="E11653">
        <v>-0.30270327834466199</v>
      </c>
      <c r="F11653">
        <v>-0.835050031709061</v>
      </c>
      <c r="G11653">
        <v>3706632</v>
      </c>
      <c r="H11653">
        <v>17</v>
      </c>
      <c r="I11653" s="4" t="s">
        <v>67680</v>
      </c>
    </row>
    <row r="11654" spans="1:9" x14ac:dyDescent="0.2">
      <c r="A11654" s="4" t="s">
        <v>67681</v>
      </c>
      <c r="B11654" s="4" t="s">
        <v>67682</v>
      </c>
      <c r="C11654">
        <v>0.70106915753716204</v>
      </c>
      <c r="D11654">
        <v>0.92729620551567304</v>
      </c>
      <c r="E11654">
        <v>-0.3982979369106</v>
      </c>
      <c r="F11654">
        <v>-0.81234452494102805</v>
      </c>
      <c r="G11654">
        <v>3587318</v>
      </c>
      <c r="H11654">
        <v>6</v>
      </c>
      <c r="I11654" s="4" t="s">
        <v>67683</v>
      </c>
    </row>
    <row r="11655" spans="1:9" x14ac:dyDescent="0.2">
      <c r="A11655" s="4" t="s">
        <v>67684</v>
      </c>
      <c r="B11655" s="4" t="s">
        <v>67685</v>
      </c>
      <c r="C11655">
        <v>0.70117182820019397</v>
      </c>
      <c r="D11655">
        <v>0.92729620551567304</v>
      </c>
      <c r="E11655">
        <v>-0.19121114963841601</v>
      </c>
      <c r="F11655">
        <v>-0.94607900907115905</v>
      </c>
      <c r="G11655">
        <v>5062400</v>
      </c>
      <c r="H11655">
        <v>780</v>
      </c>
      <c r="I11655" s="4" t="s">
        <v>67686</v>
      </c>
    </row>
    <row r="11656" spans="1:9" x14ac:dyDescent="0.2">
      <c r="A11656" s="4" t="s">
        <v>67687</v>
      </c>
      <c r="B11656" s="4" t="s">
        <v>67688</v>
      </c>
      <c r="C11656">
        <v>0.70119436989894302</v>
      </c>
      <c r="D11656">
        <v>0.92729620551567304</v>
      </c>
      <c r="E11656">
        <v>-0.64925709140026999</v>
      </c>
      <c r="F11656">
        <v>-0.86580921564069702</v>
      </c>
      <c r="G11656">
        <v>3506705</v>
      </c>
      <c r="H11656">
        <v>1</v>
      </c>
      <c r="I11656" s="4" t="s">
        <v>10459</v>
      </c>
    </row>
    <row r="11657" spans="1:9" x14ac:dyDescent="0.2">
      <c r="A11657" s="4" t="s">
        <v>67689</v>
      </c>
      <c r="B11657" s="4" t="s">
        <v>67690</v>
      </c>
      <c r="C11657">
        <v>0.70121455250132403</v>
      </c>
      <c r="D11657">
        <v>0.92729620551567304</v>
      </c>
      <c r="E11657">
        <v>0.59461183445274102</v>
      </c>
      <c r="F11657">
        <v>0.87895922411191896</v>
      </c>
      <c r="G11657">
        <v>3498357</v>
      </c>
      <c r="H11657">
        <v>2</v>
      </c>
      <c r="I11657" s="4" t="s">
        <v>67691</v>
      </c>
    </row>
    <row r="11658" spans="1:9" x14ac:dyDescent="0.2">
      <c r="A11658" s="4" t="s">
        <v>67692</v>
      </c>
      <c r="B11658" s="4" t="s">
        <v>67693</v>
      </c>
      <c r="C11658">
        <v>0.70126247122751495</v>
      </c>
      <c r="D11658">
        <v>0.92729620551567304</v>
      </c>
      <c r="E11658">
        <v>0.31649227290042098</v>
      </c>
      <c r="F11658">
        <v>0.82735199128658499</v>
      </c>
      <c r="G11658">
        <v>3338751</v>
      </c>
      <c r="H11658">
        <v>13</v>
      </c>
      <c r="I11658" s="4" t="s">
        <v>67694</v>
      </c>
    </row>
    <row r="11659" spans="1:9" x14ac:dyDescent="0.2">
      <c r="A11659" s="4" t="s">
        <v>67695</v>
      </c>
      <c r="B11659" s="4" t="s">
        <v>67696</v>
      </c>
      <c r="C11659">
        <v>0.70141933129297396</v>
      </c>
      <c r="D11659">
        <v>0.92729620551567304</v>
      </c>
      <c r="E11659">
        <v>-0.32211658268441501</v>
      </c>
      <c r="F11659">
        <v>-0.826615031232103</v>
      </c>
      <c r="G11659">
        <v>3674697</v>
      </c>
      <c r="H11659">
        <v>13</v>
      </c>
      <c r="I11659" s="4" t="s">
        <v>67697</v>
      </c>
    </row>
    <row r="11660" spans="1:9" x14ac:dyDescent="0.2">
      <c r="A11660" s="4" t="s">
        <v>67698</v>
      </c>
      <c r="B11660" s="4" t="s">
        <v>67699</v>
      </c>
      <c r="C11660">
        <v>0.70141933129297396</v>
      </c>
      <c r="D11660">
        <v>0.92729620551567304</v>
      </c>
      <c r="E11660">
        <v>-0.32211658268441501</v>
      </c>
      <c r="F11660">
        <v>-0.826615031232103</v>
      </c>
      <c r="G11660">
        <v>3674697</v>
      </c>
      <c r="H11660">
        <v>13</v>
      </c>
      <c r="I11660" s="4" t="s">
        <v>67697</v>
      </c>
    </row>
    <row r="11661" spans="1:9" x14ac:dyDescent="0.2">
      <c r="A11661" s="4" t="s">
        <v>67700</v>
      </c>
      <c r="B11661" s="4" t="s">
        <v>67701</v>
      </c>
      <c r="C11661">
        <v>0.70141933129297396</v>
      </c>
      <c r="D11661">
        <v>0.92729620551567304</v>
      </c>
      <c r="E11661">
        <v>-0.32211658268441501</v>
      </c>
      <c r="F11661">
        <v>-0.826615031232103</v>
      </c>
      <c r="G11661">
        <v>3674697</v>
      </c>
      <c r="H11661">
        <v>13</v>
      </c>
      <c r="I11661" s="4" t="s">
        <v>67697</v>
      </c>
    </row>
    <row r="11662" spans="1:9" x14ac:dyDescent="0.2">
      <c r="A11662" s="4" t="s">
        <v>67702</v>
      </c>
      <c r="B11662" s="4" t="s">
        <v>67703</v>
      </c>
      <c r="C11662">
        <v>0.70145375508987096</v>
      </c>
      <c r="D11662">
        <v>0.92729620551567304</v>
      </c>
      <c r="E11662">
        <v>0.37632089986126199</v>
      </c>
      <c r="F11662">
        <v>0.81230411281060799</v>
      </c>
      <c r="G11662">
        <v>3408992</v>
      </c>
      <c r="H11662">
        <v>7</v>
      </c>
      <c r="I11662" s="4" t="s">
        <v>67704</v>
      </c>
    </row>
    <row r="11663" spans="1:9" x14ac:dyDescent="0.2">
      <c r="A11663" s="4" t="s">
        <v>67705</v>
      </c>
      <c r="B11663" s="4" t="s">
        <v>67706</v>
      </c>
      <c r="C11663">
        <v>0.70147486843067097</v>
      </c>
      <c r="D11663">
        <v>0.92729620551567304</v>
      </c>
      <c r="E11663">
        <v>0.45415392109969299</v>
      </c>
      <c r="F11663">
        <v>0.817307984048528</v>
      </c>
      <c r="G11663">
        <v>3464072</v>
      </c>
      <c r="H11663">
        <v>4</v>
      </c>
      <c r="I11663" s="4" t="s">
        <v>67707</v>
      </c>
    </row>
    <row r="11664" spans="1:9" x14ac:dyDescent="0.2">
      <c r="A11664" s="4" t="s">
        <v>67708</v>
      </c>
      <c r="B11664" s="4" t="s">
        <v>67709</v>
      </c>
      <c r="C11664">
        <v>0.70148730855758801</v>
      </c>
      <c r="D11664">
        <v>0.92729620551567304</v>
      </c>
      <c r="E11664">
        <v>-0.64910700885487005</v>
      </c>
      <c r="F11664">
        <v>-0.86560907481414995</v>
      </c>
      <c r="G11664">
        <v>3508170</v>
      </c>
      <c r="H11664">
        <v>1</v>
      </c>
      <c r="I11664" s="4" t="s">
        <v>1452</v>
      </c>
    </row>
    <row r="11665" spans="1:9" x14ac:dyDescent="0.2">
      <c r="A11665" s="4" t="s">
        <v>20602</v>
      </c>
      <c r="B11665" s="4" t="s">
        <v>20603</v>
      </c>
      <c r="C11665">
        <v>0.70169732039930199</v>
      </c>
      <c r="D11665">
        <v>0.92742518694308496</v>
      </c>
      <c r="E11665">
        <v>0.209176430491821</v>
      </c>
      <c r="F11665">
        <v>0.91122726908375795</v>
      </c>
      <c r="G11665">
        <v>2846277</v>
      </c>
      <c r="H11665">
        <v>134</v>
      </c>
      <c r="I11665" s="4" t="s">
        <v>67710</v>
      </c>
    </row>
    <row r="11666" spans="1:9" x14ac:dyDescent="0.2">
      <c r="A11666" s="4" t="s">
        <v>67711</v>
      </c>
      <c r="B11666" s="4" t="s">
        <v>67712</v>
      </c>
      <c r="C11666">
        <v>0.70170520112247903</v>
      </c>
      <c r="D11666">
        <v>0.92742518694308496</v>
      </c>
      <c r="E11666">
        <v>0.39477169105323001</v>
      </c>
      <c r="F11666">
        <v>0.81055156092034797</v>
      </c>
      <c r="G11666">
        <v>3426509</v>
      </c>
      <c r="H11666">
        <v>6</v>
      </c>
      <c r="I11666" s="4" t="s">
        <v>67713</v>
      </c>
    </row>
    <row r="11667" spans="1:9" x14ac:dyDescent="0.2">
      <c r="A11667" s="4" t="s">
        <v>67714</v>
      </c>
      <c r="B11667" s="4" t="s">
        <v>67715</v>
      </c>
      <c r="C11667">
        <v>0.70184192757159003</v>
      </c>
      <c r="D11667">
        <v>0.92752637423434503</v>
      </c>
      <c r="E11667">
        <v>0.223097160612373</v>
      </c>
      <c r="F11667">
        <v>0.89259005371556999</v>
      </c>
      <c r="G11667">
        <v>3007026</v>
      </c>
      <c r="H11667">
        <v>79</v>
      </c>
      <c r="I11667" s="4" t="s">
        <v>67716</v>
      </c>
    </row>
    <row r="11668" spans="1:9" x14ac:dyDescent="0.2">
      <c r="A11668" s="4" t="s">
        <v>67717</v>
      </c>
      <c r="B11668" s="4" t="s">
        <v>67718</v>
      </c>
      <c r="C11668">
        <v>0.70206108086427299</v>
      </c>
      <c r="D11668">
        <v>0.92773646687841904</v>
      </c>
      <c r="E11668">
        <v>0.36137898299249699</v>
      </c>
      <c r="F11668">
        <v>0.81411430950535102</v>
      </c>
      <c r="G11668">
        <v>3397453</v>
      </c>
      <c r="H11668">
        <v>8</v>
      </c>
      <c r="I11668" s="4" t="s">
        <v>67719</v>
      </c>
    </row>
    <row r="11669" spans="1:9" x14ac:dyDescent="0.2">
      <c r="A11669" s="4" t="s">
        <v>67720</v>
      </c>
      <c r="B11669" s="4" t="s">
        <v>67721</v>
      </c>
      <c r="C11669">
        <v>0.70281889700862299</v>
      </c>
      <c r="D11669">
        <v>0.92860086840815503</v>
      </c>
      <c r="E11669">
        <v>0.25165956546850199</v>
      </c>
      <c r="F11669">
        <v>0.86398194878981704</v>
      </c>
      <c r="G11669">
        <v>3184042</v>
      </c>
      <c r="H11669">
        <v>37</v>
      </c>
      <c r="I11669" s="4" t="s">
        <v>67722</v>
      </c>
    </row>
    <row r="11670" spans="1:9" x14ac:dyDescent="0.2">
      <c r="A11670" s="4" t="s">
        <v>67723</v>
      </c>
      <c r="B11670" s="4" t="s">
        <v>67724</v>
      </c>
      <c r="C11670">
        <v>0.70283568581904199</v>
      </c>
      <c r="D11670">
        <v>0.92860086840815503</v>
      </c>
      <c r="E11670">
        <v>-0.45169556842081898</v>
      </c>
      <c r="F11670">
        <v>-0.81196594086496998</v>
      </c>
      <c r="G11670">
        <v>3557619</v>
      </c>
      <c r="H11670">
        <v>4</v>
      </c>
      <c r="I11670" s="4" t="s">
        <v>67725</v>
      </c>
    </row>
    <row r="11671" spans="1:9" x14ac:dyDescent="0.2">
      <c r="A11671" s="4" t="s">
        <v>67726</v>
      </c>
      <c r="B11671" s="4" t="s">
        <v>67727</v>
      </c>
      <c r="C11671">
        <v>0.70307625929845696</v>
      </c>
      <c r="D11671">
        <v>0.92877879829811505</v>
      </c>
      <c r="E11671">
        <v>0.64846915803691996</v>
      </c>
      <c r="F11671">
        <v>0.86460451373038405</v>
      </c>
      <c r="G11671">
        <v>3514924</v>
      </c>
      <c r="H11671">
        <v>1</v>
      </c>
      <c r="I11671" s="4" t="s">
        <v>31357</v>
      </c>
    </row>
    <row r="11672" spans="1:9" x14ac:dyDescent="0.2">
      <c r="A11672" s="4" t="s">
        <v>67728</v>
      </c>
      <c r="B11672" s="4" t="s">
        <v>67729</v>
      </c>
      <c r="C11672">
        <v>0.70315001128483101</v>
      </c>
      <c r="D11672">
        <v>0.92877879829811505</v>
      </c>
      <c r="E11672">
        <v>0.59356270375280595</v>
      </c>
      <c r="F11672">
        <v>0.87740839203529897</v>
      </c>
      <c r="G11672">
        <v>3508013</v>
      </c>
      <c r="H11672">
        <v>2</v>
      </c>
      <c r="I11672" s="4" t="s">
        <v>9096</v>
      </c>
    </row>
    <row r="11673" spans="1:9" x14ac:dyDescent="0.2">
      <c r="A11673" s="4" t="s">
        <v>67730</v>
      </c>
      <c r="B11673" s="4" t="s">
        <v>67731</v>
      </c>
      <c r="C11673">
        <v>0.70321134754382397</v>
      </c>
      <c r="D11673">
        <v>0.92877879829811505</v>
      </c>
      <c r="E11673">
        <v>-0.64824403421882004</v>
      </c>
      <c r="F11673">
        <v>-0.86445826506150703</v>
      </c>
      <c r="G11673">
        <v>3516792</v>
      </c>
      <c r="H11673">
        <v>1</v>
      </c>
      <c r="I11673" s="4" t="s">
        <v>31913</v>
      </c>
    </row>
    <row r="11674" spans="1:9" x14ac:dyDescent="0.2">
      <c r="A11674" s="4" t="s">
        <v>67732</v>
      </c>
      <c r="B11674" s="4" t="s">
        <v>67733</v>
      </c>
      <c r="C11674">
        <v>0.70321134754382397</v>
      </c>
      <c r="D11674">
        <v>0.92877879829811505</v>
      </c>
      <c r="E11674">
        <v>-0.64824403421882004</v>
      </c>
      <c r="F11674">
        <v>-0.86445826506150703</v>
      </c>
      <c r="G11674">
        <v>3516792</v>
      </c>
      <c r="H11674">
        <v>1</v>
      </c>
      <c r="I11674" s="4" t="s">
        <v>31913</v>
      </c>
    </row>
    <row r="11675" spans="1:9" x14ac:dyDescent="0.2">
      <c r="A11675" s="4" t="s">
        <v>67734</v>
      </c>
      <c r="B11675" s="4" t="s">
        <v>67735</v>
      </c>
      <c r="C11675">
        <v>0.703434249738215</v>
      </c>
      <c r="D11675">
        <v>0.92890171010083999</v>
      </c>
      <c r="E11675">
        <v>0.375631375687214</v>
      </c>
      <c r="F11675">
        <v>0.81081574657140099</v>
      </c>
      <c r="G11675">
        <v>3418617</v>
      </c>
      <c r="H11675">
        <v>7</v>
      </c>
      <c r="I11675" s="4" t="s">
        <v>67736</v>
      </c>
    </row>
    <row r="11676" spans="1:9" x14ac:dyDescent="0.2">
      <c r="A11676" s="4" t="s">
        <v>67737</v>
      </c>
      <c r="B11676" s="4" t="s">
        <v>67738</v>
      </c>
      <c r="C11676">
        <v>0.70352144667761096</v>
      </c>
      <c r="D11676">
        <v>0.92890171010083999</v>
      </c>
      <c r="E11676">
        <v>0.33862704905629698</v>
      </c>
      <c r="F11676">
        <v>0.81810056778129503</v>
      </c>
      <c r="G11676">
        <v>3380689</v>
      </c>
      <c r="H11676">
        <v>10</v>
      </c>
      <c r="I11676" s="4" t="s">
        <v>67739</v>
      </c>
    </row>
    <row r="11677" spans="1:9" x14ac:dyDescent="0.2">
      <c r="A11677" s="4" t="s">
        <v>67740</v>
      </c>
      <c r="B11677" s="4" t="s">
        <v>67741</v>
      </c>
      <c r="C11677">
        <v>0.70352144667761096</v>
      </c>
      <c r="D11677">
        <v>0.92890171010083999</v>
      </c>
      <c r="E11677">
        <v>0.33862704905629698</v>
      </c>
      <c r="F11677">
        <v>0.81810056778129503</v>
      </c>
      <c r="G11677">
        <v>3380689</v>
      </c>
      <c r="H11677">
        <v>10</v>
      </c>
      <c r="I11677" s="4" t="s">
        <v>67739</v>
      </c>
    </row>
    <row r="11678" spans="1:9" x14ac:dyDescent="0.2">
      <c r="A11678" s="4" t="s">
        <v>67742</v>
      </c>
      <c r="B11678" s="4" t="s">
        <v>67743</v>
      </c>
      <c r="C11678">
        <v>0.70354543118431501</v>
      </c>
      <c r="D11678">
        <v>0.92890171010083999</v>
      </c>
      <c r="E11678">
        <v>0.45311971690886998</v>
      </c>
      <c r="F11678">
        <v>0.81544680152201798</v>
      </c>
      <c r="G11678">
        <v>3474297</v>
      </c>
      <c r="H11678">
        <v>4</v>
      </c>
      <c r="I11678" s="4" t="s">
        <v>67744</v>
      </c>
    </row>
    <row r="11679" spans="1:9" x14ac:dyDescent="0.2">
      <c r="A11679" s="4" t="s">
        <v>67745</v>
      </c>
      <c r="B11679" s="4" t="s">
        <v>67746</v>
      </c>
      <c r="C11679">
        <v>0.70379364373487796</v>
      </c>
      <c r="D11679">
        <v>0.92907028701977101</v>
      </c>
      <c r="E11679">
        <v>-0.45122327095199899</v>
      </c>
      <c r="F11679">
        <v>-0.81111694103975696</v>
      </c>
      <c r="G11679">
        <v>3562468</v>
      </c>
      <c r="H11679">
        <v>4</v>
      </c>
      <c r="I11679" s="4" t="s">
        <v>24717</v>
      </c>
    </row>
    <row r="11680" spans="1:9" x14ac:dyDescent="0.2">
      <c r="A11680" s="4" t="s">
        <v>67747</v>
      </c>
      <c r="B11680" s="4" t="s">
        <v>67748</v>
      </c>
      <c r="C11680">
        <v>0.70379364373487796</v>
      </c>
      <c r="D11680">
        <v>0.92907028701977101</v>
      </c>
      <c r="E11680">
        <v>-0.45122327095199899</v>
      </c>
      <c r="F11680">
        <v>-0.81111694103975696</v>
      </c>
      <c r="G11680">
        <v>3562468</v>
      </c>
      <c r="H11680">
        <v>4</v>
      </c>
      <c r="I11680" s="4" t="s">
        <v>24717</v>
      </c>
    </row>
    <row r="11681" spans="1:9" x14ac:dyDescent="0.2">
      <c r="A11681" s="4" t="s">
        <v>67749</v>
      </c>
      <c r="B11681" s="4" t="s">
        <v>67750</v>
      </c>
      <c r="C11681">
        <v>0.70403837436440797</v>
      </c>
      <c r="D11681">
        <v>0.92931377508363</v>
      </c>
      <c r="E11681">
        <v>-0.64783130721896998</v>
      </c>
      <c r="F11681">
        <v>-0.86390787778850398</v>
      </c>
      <c r="G11681">
        <v>3520928</v>
      </c>
      <c r="H11681">
        <v>1</v>
      </c>
      <c r="I11681" s="4" t="s">
        <v>9531</v>
      </c>
    </row>
    <row r="11682" spans="1:9" x14ac:dyDescent="0.2">
      <c r="A11682" s="4" t="s">
        <v>67751</v>
      </c>
      <c r="B11682" s="4" t="s">
        <v>67752</v>
      </c>
      <c r="C11682">
        <v>0.70428536190458102</v>
      </c>
      <c r="D11682">
        <v>0.92951217559241905</v>
      </c>
      <c r="E11682">
        <v>-0.32774877822868798</v>
      </c>
      <c r="F11682">
        <v>-0.82248609977194398</v>
      </c>
      <c r="G11682">
        <v>3680364</v>
      </c>
      <c r="H11682">
        <v>12</v>
      </c>
      <c r="I11682" s="4" t="s">
        <v>24374</v>
      </c>
    </row>
    <row r="11683" spans="1:9" x14ac:dyDescent="0.2">
      <c r="A11683" s="4" t="s">
        <v>67753</v>
      </c>
      <c r="B11683" s="4" t="s">
        <v>67754</v>
      </c>
      <c r="C11683">
        <v>0.70439851963188005</v>
      </c>
      <c r="D11683">
        <v>0.92951217559241905</v>
      </c>
      <c r="E11683">
        <v>-0.58520030495263597</v>
      </c>
      <c r="F11683">
        <v>-0.869355044560291</v>
      </c>
      <c r="G11683">
        <v>3529871</v>
      </c>
      <c r="H11683">
        <v>2</v>
      </c>
      <c r="I11683" s="4" t="s">
        <v>2697</v>
      </c>
    </row>
    <row r="11684" spans="1:9" x14ac:dyDescent="0.2">
      <c r="A11684" s="4" t="s">
        <v>67755</v>
      </c>
      <c r="B11684" s="4" t="s">
        <v>67756</v>
      </c>
      <c r="C11684">
        <v>0.70441900357546705</v>
      </c>
      <c r="D11684">
        <v>0.92951217559241905</v>
      </c>
      <c r="E11684">
        <v>0.59288284074475295</v>
      </c>
      <c r="F11684">
        <v>0.87640341395138599</v>
      </c>
      <c r="G11684">
        <v>3514344</v>
      </c>
      <c r="H11684">
        <v>2</v>
      </c>
      <c r="I11684" s="4" t="s">
        <v>26134</v>
      </c>
    </row>
    <row r="11685" spans="1:9" x14ac:dyDescent="0.2">
      <c r="A11685" s="4" t="s">
        <v>67757</v>
      </c>
      <c r="B11685" s="4" t="s">
        <v>67758</v>
      </c>
      <c r="C11685">
        <v>0.70442986166620603</v>
      </c>
      <c r="D11685">
        <v>0.92951217559241905</v>
      </c>
      <c r="E11685">
        <v>-0.23872347702726401</v>
      </c>
      <c r="F11685">
        <v>-0.87415127325807596</v>
      </c>
      <c r="G11685">
        <v>3956013</v>
      </c>
      <c r="H11685">
        <v>60</v>
      </c>
      <c r="I11685" s="4" t="s">
        <v>67759</v>
      </c>
    </row>
    <row r="11686" spans="1:9" x14ac:dyDescent="0.2">
      <c r="A11686" s="4" t="s">
        <v>67760</v>
      </c>
      <c r="B11686" s="4" t="s">
        <v>67761</v>
      </c>
      <c r="C11686">
        <v>0.70479254240551303</v>
      </c>
      <c r="D11686">
        <v>0.92991114633031402</v>
      </c>
      <c r="E11686">
        <v>0.50922226865318698</v>
      </c>
      <c r="F11686">
        <v>0.83836029821006597</v>
      </c>
      <c r="G11686">
        <v>3499695</v>
      </c>
      <c r="H11686">
        <v>3</v>
      </c>
      <c r="I11686" s="4" t="s">
        <v>67762</v>
      </c>
    </row>
    <row r="11687" spans="1:9" x14ac:dyDescent="0.2">
      <c r="A11687" s="4" t="s">
        <v>67763</v>
      </c>
      <c r="B11687" s="4" t="s">
        <v>67764</v>
      </c>
      <c r="C11687">
        <v>0.70495450287045303</v>
      </c>
      <c r="D11687">
        <v>0.92992659205853601</v>
      </c>
      <c r="E11687">
        <v>-0.419550663688877</v>
      </c>
      <c r="F11687">
        <v>-0.808340409902226</v>
      </c>
      <c r="G11687">
        <v>3589296</v>
      </c>
      <c r="H11687">
        <v>5</v>
      </c>
      <c r="I11687" s="4" t="s">
        <v>67765</v>
      </c>
    </row>
    <row r="11688" spans="1:9" x14ac:dyDescent="0.2">
      <c r="A11688" s="4" t="s">
        <v>67766</v>
      </c>
      <c r="B11688" s="4" t="s">
        <v>67767</v>
      </c>
      <c r="C11688">
        <v>0.70515125638102905</v>
      </c>
      <c r="D11688">
        <v>0.92992659205853601</v>
      </c>
      <c r="E11688">
        <v>0.45233288291663998</v>
      </c>
      <c r="F11688">
        <v>0.814030793261179</v>
      </c>
      <c r="G11688">
        <v>3482227</v>
      </c>
      <c r="H11688">
        <v>4</v>
      </c>
      <c r="I11688" s="4" t="s">
        <v>67768</v>
      </c>
    </row>
    <row r="11689" spans="1:9" x14ac:dyDescent="0.2">
      <c r="A11689" s="4" t="s">
        <v>67769</v>
      </c>
      <c r="B11689" s="4" t="s">
        <v>67770</v>
      </c>
      <c r="C11689">
        <v>0.70515781096457197</v>
      </c>
      <c r="D11689">
        <v>0.92992659205853601</v>
      </c>
      <c r="E11689">
        <v>-0.28535495668972399</v>
      </c>
      <c r="F11689">
        <v>-0.84061724129985604</v>
      </c>
      <c r="G11689">
        <v>3766634</v>
      </c>
      <c r="H11689">
        <v>22</v>
      </c>
      <c r="I11689" s="4" t="s">
        <v>67771</v>
      </c>
    </row>
    <row r="11690" spans="1:9" x14ac:dyDescent="0.2">
      <c r="A11690" s="4" t="s">
        <v>67772</v>
      </c>
      <c r="B11690" s="4" t="s">
        <v>67773</v>
      </c>
      <c r="C11690">
        <v>0.70524220399464699</v>
      </c>
      <c r="D11690">
        <v>0.92992659205853601</v>
      </c>
      <c r="E11690">
        <v>0.32950240129495101</v>
      </c>
      <c r="F11690">
        <v>0.81953483860092802</v>
      </c>
      <c r="G11690">
        <v>3377375</v>
      </c>
      <c r="H11690">
        <v>11</v>
      </c>
      <c r="I11690" s="4" t="s">
        <v>67774</v>
      </c>
    </row>
    <row r="11691" spans="1:9" x14ac:dyDescent="0.2">
      <c r="A11691" s="4" t="s">
        <v>67775</v>
      </c>
      <c r="B11691" s="4" t="s">
        <v>67776</v>
      </c>
      <c r="C11691">
        <v>0.70528530979567405</v>
      </c>
      <c r="D11691">
        <v>0.92992659205853601</v>
      </c>
      <c r="E11691">
        <v>0.59241489705654105</v>
      </c>
      <c r="F11691">
        <v>0.87571169643537405</v>
      </c>
      <c r="G11691">
        <v>3518666</v>
      </c>
      <c r="H11691">
        <v>2</v>
      </c>
      <c r="I11691" s="4" t="s">
        <v>67777</v>
      </c>
    </row>
    <row r="11692" spans="1:9" x14ac:dyDescent="0.2">
      <c r="A11692" s="4" t="s">
        <v>67778</v>
      </c>
      <c r="B11692" s="4" t="s">
        <v>67779</v>
      </c>
      <c r="C11692">
        <v>0.70531838989387896</v>
      </c>
      <c r="D11692">
        <v>0.92992659205853601</v>
      </c>
      <c r="E11692">
        <v>0.28165331814299799</v>
      </c>
      <c r="F11692">
        <v>0.84155178641433703</v>
      </c>
      <c r="G11692">
        <v>3292804</v>
      </c>
      <c r="H11692">
        <v>21</v>
      </c>
      <c r="I11692" s="4" t="s">
        <v>67780</v>
      </c>
    </row>
    <row r="11693" spans="1:9" x14ac:dyDescent="0.2">
      <c r="A11693" s="4" t="s">
        <v>67781</v>
      </c>
      <c r="B11693" s="4" t="s">
        <v>67782</v>
      </c>
      <c r="C11693">
        <v>0.70532551505804697</v>
      </c>
      <c r="D11693">
        <v>0.92992659205853601</v>
      </c>
      <c r="E11693">
        <v>-0.20808535683985299</v>
      </c>
      <c r="F11693">
        <v>-0.91148721489083795</v>
      </c>
      <c r="G11693">
        <v>4333325</v>
      </c>
      <c r="H11693">
        <v>196</v>
      </c>
      <c r="I11693" s="4" t="s">
        <v>67783</v>
      </c>
    </row>
    <row r="11694" spans="1:9" x14ac:dyDescent="0.2">
      <c r="A11694" s="4" t="s">
        <v>67784</v>
      </c>
      <c r="B11694" s="4" t="s">
        <v>67785</v>
      </c>
      <c r="C11694">
        <v>0.70540769377619805</v>
      </c>
      <c r="D11694">
        <v>0.92992659205853601</v>
      </c>
      <c r="E11694">
        <v>0.19541642921640101</v>
      </c>
      <c r="F11694">
        <v>0.93321185201819901</v>
      </c>
      <c r="G11694">
        <v>2564369</v>
      </c>
      <c r="H11694">
        <v>279</v>
      </c>
      <c r="I11694" s="4" t="s">
        <v>67786</v>
      </c>
    </row>
    <row r="11695" spans="1:9" x14ac:dyDescent="0.2">
      <c r="A11695" s="4" t="s">
        <v>67787</v>
      </c>
      <c r="B11695" s="4" t="s">
        <v>67788</v>
      </c>
      <c r="C11695">
        <v>0.70549326970932302</v>
      </c>
      <c r="D11695">
        <v>0.92992659205853601</v>
      </c>
      <c r="E11695">
        <v>-0.64711841512832102</v>
      </c>
      <c r="F11695">
        <v>-0.86295720886240701</v>
      </c>
      <c r="G11695">
        <v>3528204</v>
      </c>
      <c r="H11695">
        <v>1</v>
      </c>
      <c r="I11695" s="4" t="s">
        <v>31938</v>
      </c>
    </row>
    <row r="11696" spans="1:9" x14ac:dyDescent="0.2">
      <c r="A11696" s="4" t="s">
        <v>67789</v>
      </c>
      <c r="B11696" s="4" t="s">
        <v>67790</v>
      </c>
      <c r="C11696">
        <v>0.705572056347893</v>
      </c>
      <c r="D11696">
        <v>0.92992659205853601</v>
      </c>
      <c r="E11696">
        <v>-0.39659546838061699</v>
      </c>
      <c r="F11696">
        <v>-0.80887227248613602</v>
      </c>
      <c r="G11696">
        <v>3610359</v>
      </c>
      <c r="H11696">
        <v>6</v>
      </c>
      <c r="I11696" s="4" t="s">
        <v>10615</v>
      </c>
    </row>
    <row r="11697" spans="1:9" x14ac:dyDescent="0.2">
      <c r="A11697" s="4" t="s">
        <v>67791</v>
      </c>
      <c r="B11697" s="4" t="s">
        <v>67792</v>
      </c>
      <c r="C11697">
        <v>0.70577639127296499</v>
      </c>
      <c r="D11697">
        <v>0.92992659205853601</v>
      </c>
      <c r="E11697">
        <v>-0.50036711571511905</v>
      </c>
      <c r="F11697">
        <v>-0.825826431744353</v>
      </c>
      <c r="G11697">
        <v>3553274</v>
      </c>
      <c r="H11697">
        <v>3</v>
      </c>
      <c r="I11697" s="4" t="s">
        <v>67793</v>
      </c>
    </row>
    <row r="11698" spans="1:9" x14ac:dyDescent="0.2">
      <c r="A11698" s="4" t="s">
        <v>67794</v>
      </c>
      <c r="B11698" s="4" t="s">
        <v>67795</v>
      </c>
      <c r="C11698">
        <v>0.70579743396018602</v>
      </c>
      <c r="D11698">
        <v>0.92992659205853601</v>
      </c>
      <c r="E11698">
        <v>0.45200691686852201</v>
      </c>
      <c r="F11698">
        <v>0.81344417572629002</v>
      </c>
      <c r="G11698">
        <v>3485418</v>
      </c>
      <c r="H11698">
        <v>4</v>
      </c>
      <c r="I11698" s="4" t="s">
        <v>67796</v>
      </c>
    </row>
    <row r="11699" spans="1:9" x14ac:dyDescent="0.2">
      <c r="A11699" s="4" t="s">
        <v>67797</v>
      </c>
      <c r="B11699" s="4" t="s">
        <v>67798</v>
      </c>
      <c r="C11699">
        <v>0.70579743396018602</v>
      </c>
      <c r="D11699">
        <v>0.92992659205853601</v>
      </c>
      <c r="E11699">
        <v>0.45200691686852201</v>
      </c>
      <c r="F11699">
        <v>0.81344417572629002</v>
      </c>
      <c r="G11699">
        <v>3485418</v>
      </c>
      <c r="H11699">
        <v>4</v>
      </c>
      <c r="I11699" s="4" t="s">
        <v>67796</v>
      </c>
    </row>
    <row r="11700" spans="1:9" x14ac:dyDescent="0.2">
      <c r="A11700" s="4" t="s">
        <v>67799</v>
      </c>
      <c r="B11700" s="4" t="s">
        <v>67800</v>
      </c>
      <c r="C11700">
        <v>0.70580512896112801</v>
      </c>
      <c r="D11700">
        <v>0.92992659205853601</v>
      </c>
      <c r="E11700">
        <v>0.45200330767729202</v>
      </c>
      <c r="F11700">
        <v>0.81343768052571797</v>
      </c>
      <c r="G11700">
        <v>3485456</v>
      </c>
      <c r="H11700">
        <v>4</v>
      </c>
      <c r="I11700" s="4" t="s">
        <v>67801</v>
      </c>
    </row>
    <row r="11701" spans="1:9" x14ac:dyDescent="0.2">
      <c r="A11701" s="4" t="s">
        <v>67802</v>
      </c>
      <c r="B11701" s="4" t="s">
        <v>67803</v>
      </c>
      <c r="C11701">
        <v>0.70580808898134195</v>
      </c>
      <c r="D11701">
        <v>0.92992659205853601</v>
      </c>
      <c r="E11701">
        <v>0.32934269405096001</v>
      </c>
      <c r="F11701">
        <v>0.81913761645652905</v>
      </c>
      <c r="G11701">
        <v>3380085</v>
      </c>
      <c r="H11701">
        <v>11</v>
      </c>
      <c r="I11701" s="4" t="s">
        <v>67804</v>
      </c>
    </row>
    <row r="11702" spans="1:9" x14ac:dyDescent="0.2">
      <c r="A11702" s="4" t="s">
        <v>67805</v>
      </c>
      <c r="B11702" s="4" t="s">
        <v>67806</v>
      </c>
      <c r="C11702">
        <v>0.70585285666238995</v>
      </c>
      <c r="D11702">
        <v>0.92992659205853601</v>
      </c>
      <c r="E11702">
        <v>-0.32093478591529301</v>
      </c>
      <c r="F11702">
        <v>-0.82358230635629104</v>
      </c>
      <c r="G11702">
        <v>3697924</v>
      </c>
      <c r="H11702">
        <v>13</v>
      </c>
      <c r="I11702" s="4" t="s">
        <v>67807</v>
      </c>
    </row>
    <row r="11703" spans="1:9" x14ac:dyDescent="0.2">
      <c r="A11703" s="4" t="s">
        <v>67808</v>
      </c>
      <c r="B11703" s="4" t="s">
        <v>67809</v>
      </c>
      <c r="C11703">
        <v>0.70590446669960305</v>
      </c>
      <c r="D11703">
        <v>0.92992659205853601</v>
      </c>
      <c r="E11703">
        <v>0.37477450957918301</v>
      </c>
      <c r="F11703">
        <v>0.80896616589719905</v>
      </c>
      <c r="G11703">
        <v>3430622</v>
      </c>
      <c r="H11703">
        <v>7</v>
      </c>
      <c r="I11703" s="4" t="s">
        <v>67810</v>
      </c>
    </row>
    <row r="11704" spans="1:9" x14ac:dyDescent="0.2">
      <c r="A11704" s="4" t="s">
        <v>67811</v>
      </c>
      <c r="B11704" s="4" t="s">
        <v>39799</v>
      </c>
      <c r="C11704">
        <v>0.70597323532594503</v>
      </c>
      <c r="D11704">
        <v>0.92992659205853601</v>
      </c>
      <c r="E11704">
        <v>0.64704337385562105</v>
      </c>
      <c r="F11704">
        <v>0.86270351439451898</v>
      </c>
      <c r="G11704">
        <v>3529407</v>
      </c>
      <c r="H11704">
        <v>1</v>
      </c>
      <c r="I11704" s="4" t="s">
        <v>31394</v>
      </c>
    </row>
    <row r="11705" spans="1:9" x14ac:dyDescent="0.2">
      <c r="A11705" s="4" t="s">
        <v>67812</v>
      </c>
      <c r="B11705" s="4" t="s">
        <v>67813</v>
      </c>
      <c r="C11705">
        <v>0.70602375862494404</v>
      </c>
      <c r="D11705">
        <v>0.92992659205853601</v>
      </c>
      <c r="E11705">
        <v>-0.64685577067387101</v>
      </c>
      <c r="F11705">
        <v>-0.86260696241595103</v>
      </c>
      <c r="G11705">
        <v>3530857</v>
      </c>
      <c r="H11705">
        <v>1</v>
      </c>
      <c r="I11705" s="4" t="s">
        <v>31946</v>
      </c>
    </row>
    <row r="11706" spans="1:9" x14ac:dyDescent="0.2">
      <c r="A11706" s="4" t="s">
        <v>67814</v>
      </c>
      <c r="B11706" s="4" t="s">
        <v>67815</v>
      </c>
      <c r="C11706">
        <v>0.70607850295616603</v>
      </c>
      <c r="D11706">
        <v>0.92992659205853601</v>
      </c>
      <c r="E11706">
        <v>-0.50017743817048999</v>
      </c>
      <c r="F11706">
        <v>-0.82551338013695597</v>
      </c>
      <c r="G11706">
        <v>3554795</v>
      </c>
      <c r="H11706">
        <v>3</v>
      </c>
      <c r="I11706" s="4" t="s">
        <v>67816</v>
      </c>
    </row>
    <row r="11707" spans="1:9" x14ac:dyDescent="0.2">
      <c r="A11707" s="4" t="s">
        <v>67817</v>
      </c>
      <c r="B11707" s="4" t="s">
        <v>67818</v>
      </c>
      <c r="C11707">
        <v>0.70613308133856401</v>
      </c>
      <c r="D11707">
        <v>0.92992659205853601</v>
      </c>
      <c r="E11707">
        <v>0.234842537778293</v>
      </c>
      <c r="F11707">
        <v>0.87741126731262997</v>
      </c>
      <c r="G11707">
        <v>3116016</v>
      </c>
      <c r="H11707">
        <v>55</v>
      </c>
      <c r="I11707" s="4" t="s">
        <v>67819</v>
      </c>
    </row>
    <row r="11708" spans="1:9" x14ac:dyDescent="0.2">
      <c r="A11708" s="4" t="s">
        <v>67820</v>
      </c>
      <c r="B11708" s="4" t="s">
        <v>67821</v>
      </c>
      <c r="C11708">
        <v>0.70617108303677101</v>
      </c>
      <c r="D11708">
        <v>0.92992659205853601</v>
      </c>
      <c r="E11708">
        <v>0.30950354971404698</v>
      </c>
      <c r="F11708">
        <v>0.82673548968688904</v>
      </c>
      <c r="G11708">
        <v>3353311</v>
      </c>
      <c r="H11708">
        <v>14</v>
      </c>
      <c r="I11708" s="4" t="s">
        <v>67822</v>
      </c>
    </row>
    <row r="11709" spans="1:9" x14ac:dyDescent="0.2">
      <c r="A11709" s="4" t="s">
        <v>67823</v>
      </c>
      <c r="B11709" s="4" t="s">
        <v>67824</v>
      </c>
      <c r="C11709">
        <v>0.70619165887579605</v>
      </c>
      <c r="D11709">
        <v>0.92992659205853601</v>
      </c>
      <c r="E11709">
        <v>0.41737541847712301</v>
      </c>
      <c r="F11709">
        <v>0.80746202118995603</v>
      </c>
      <c r="G11709">
        <v>3466357</v>
      </c>
      <c r="H11709">
        <v>5</v>
      </c>
      <c r="I11709" s="4" t="s">
        <v>67825</v>
      </c>
    </row>
    <row r="11710" spans="1:9" x14ac:dyDescent="0.2">
      <c r="A11710" s="4" t="s">
        <v>67826</v>
      </c>
      <c r="B11710" s="4" t="s">
        <v>67827</v>
      </c>
      <c r="C11710">
        <v>0.70682532032204404</v>
      </c>
      <c r="D11710">
        <v>0.93068151162321799</v>
      </c>
      <c r="E11710">
        <v>-0.28238391094489201</v>
      </c>
      <c r="F11710">
        <v>-0.84095739569299</v>
      </c>
      <c r="G11710">
        <v>3782181</v>
      </c>
      <c r="H11710">
        <v>23</v>
      </c>
      <c r="I11710" s="4" t="s">
        <v>67828</v>
      </c>
    </row>
    <row r="11711" spans="1:9" x14ac:dyDescent="0.2">
      <c r="A11711" s="4" t="s">
        <v>67829</v>
      </c>
      <c r="B11711" s="4" t="s">
        <v>67830</v>
      </c>
      <c r="C11711">
        <v>0.70705174336493903</v>
      </c>
      <c r="D11711">
        <v>0.93078283303276799</v>
      </c>
      <c r="E11711">
        <v>-0.64633048176497099</v>
      </c>
      <c r="F11711">
        <v>-0.86190646952303795</v>
      </c>
      <c r="G11711">
        <v>3535998</v>
      </c>
      <c r="H11711">
        <v>1</v>
      </c>
      <c r="I11711" s="4" t="s">
        <v>8078</v>
      </c>
    </row>
    <row r="11712" spans="1:9" x14ac:dyDescent="0.2">
      <c r="A11712" s="4" t="s">
        <v>67831</v>
      </c>
      <c r="B11712" s="4" t="s">
        <v>67832</v>
      </c>
      <c r="C11712">
        <v>0.70705174336493903</v>
      </c>
      <c r="D11712">
        <v>0.93078283303276799</v>
      </c>
      <c r="E11712">
        <v>-0.64633048176497099</v>
      </c>
      <c r="F11712">
        <v>-0.86190646952303795</v>
      </c>
      <c r="G11712">
        <v>3535998</v>
      </c>
      <c r="H11712">
        <v>1</v>
      </c>
      <c r="I11712" s="4" t="s">
        <v>8078</v>
      </c>
    </row>
    <row r="11713" spans="1:9" x14ac:dyDescent="0.2">
      <c r="A11713" s="4" t="s">
        <v>67833</v>
      </c>
      <c r="B11713" s="4" t="s">
        <v>67834</v>
      </c>
      <c r="C11713">
        <v>0.70711236210739703</v>
      </c>
      <c r="D11713">
        <v>0.93078283303276799</v>
      </c>
      <c r="E11713">
        <v>0.27329200787974101</v>
      </c>
      <c r="F11713">
        <v>0.84541791495913099</v>
      </c>
      <c r="G11713">
        <v>3281402</v>
      </c>
      <c r="H11713">
        <v>24</v>
      </c>
      <c r="I11713" s="4" t="s">
        <v>67835</v>
      </c>
    </row>
    <row r="11714" spans="1:9" x14ac:dyDescent="0.2">
      <c r="A11714" s="4" t="s">
        <v>67836</v>
      </c>
      <c r="B11714" s="4" t="s">
        <v>67837</v>
      </c>
      <c r="C11714">
        <v>0.707157263342019</v>
      </c>
      <c r="D11714">
        <v>0.93078283303276799</v>
      </c>
      <c r="E11714">
        <v>-0.44956569633036098</v>
      </c>
      <c r="F11714">
        <v>-0.80813729228668696</v>
      </c>
      <c r="G11714">
        <v>3579494</v>
      </c>
      <c r="H11714">
        <v>4</v>
      </c>
      <c r="I11714" s="4" t="s">
        <v>15036</v>
      </c>
    </row>
    <row r="11715" spans="1:9" x14ac:dyDescent="0.2">
      <c r="A11715" s="4" t="s">
        <v>67838</v>
      </c>
      <c r="B11715" s="4" t="s">
        <v>67839</v>
      </c>
      <c r="C11715">
        <v>0.70726453724350302</v>
      </c>
      <c r="D11715">
        <v>0.93078283303276799</v>
      </c>
      <c r="E11715">
        <v>-0.44950976576450502</v>
      </c>
      <c r="F11715">
        <v>-0.80803675175075196</v>
      </c>
      <c r="G11715">
        <v>3580037</v>
      </c>
      <c r="H11715">
        <v>4</v>
      </c>
      <c r="I11715" s="4" t="s">
        <v>67840</v>
      </c>
    </row>
    <row r="11716" spans="1:9" x14ac:dyDescent="0.2">
      <c r="A11716" s="4" t="s">
        <v>67841</v>
      </c>
      <c r="B11716" s="4" t="s">
        <v>67842</v>
      </c>
      <c r="C11716">
        <v>0.70726453724350302</v>
      </c>
      <c r="D11716">
        <v>0.93078283303276799</v>
      </c>
      <c r="E11716">
        <v>-0.44950976576450502</v>
      </c>
      <c r="F11716">
        <v>-0.80803675175075196</v>
      </c>
      <c r="G11716">
        <v>3580037</v>
      </c>
      <c r="H11716">
        <v>4</v>
      </c>
      <c r="I11716" s="4" t="s">
        <v>67840</v>
      </c>
    </row>
    <row r="11717" spans="1:9" x14ac:dyDescent="0.2">
      <c r="A11717" s="4" t="s">
        <v>67843</v>
      </c>
      <c r="B11717" s="4" t="s">
        <v>67844</v>
      </c>
      <c r="C11717">
        <v>0.70738251833229604</v>
      </c>
      <c r="D11717">
        <v>0.93085863445246897</v>
      </c>
      <c r="E11717">
        <v>-0.39591080238981902</v>
      </c>
      <c r="F11717">
        <v>-0.80747586889601797</v>
      </c>
      <c r="G11717">
        <v>3619623</v>
      </c>
      <c r="H11717">
        <v>6</v>
      </c>
      <c r="I11717" s="4" t="s">
        <v>7178</v>
      </c>
    </row>
    <row r="11718" spans="1:9" x14ac:dyDescent="0.2">
      <c r="A11718" s="4" t="s">
        <v>67845</v>
      </c>
      <c r="B11718" s="4" t="s">
        <v>67846</v>
      </c>
      <c r="C11718">
        <v>0.70759824717716302</v>
      </c>
      <c r="D11718">
        <v>0.93097394570138103</v>
      </c>
      <c r="E11718">
        <v>0.26667009215410997</v>
      </c>
      <c r="F11718">
        <v>0.84964348556581204</v>
      </c>
      <c r="G11718">
        <v>3263273</v>
      </c>
      <c r="H11718">
        <v>27</v>
      </c>
      <c r="I11718" s="4" t="s">
        <v>67847</v>
      </c>
    </row>
    <row r="11719" spans="1:9" x14ac:dyDescent="0.2">
      <c r="A11719" s="4" t="s">
        <v>67848</v>
      </c>
      <c r="B11719" s="4" t="s">
        <v>67849</v>
      </c>
      <c r="C11719">
        <v>0.70760008787041895</v>
      </c>
      <c r="D11719">
        <v>0.93097394570138103</v>
      </c>
      <c r="E11719">
        <v>0.19670769390227899</v>
      </c>
      <c r="F11719">
        <v>0.92985310421977796</v>
      </c>
      <c r="G11719">
        <v>2615538</v>
      </c>
      <c r="H11719">
        <v>254</v>
      </c>
      <c r="I11719" s="4" t="s">
        <v>67850</v>
      </c>
    </row>
    <row r="11720" spans="1:9" x14ac:dyDescent="0.2">
      <c r="A11720" s="4" t="s">
        <v>67851</v>
      </c>
      <c r="B11720" s="4" t="s">
        <v>67852</v>
      </c>
      <c r="C11720">
        <v>0.70767379219210802</v>
      </c>
      <c r="D11720">
        <v>0.93097394570138103</v>
      </c>
      <c r="E11720">
        <v>-0.58324265505984796</v>
      </c>
      <c r="F11720">
        <v>-0.86644682186222399</v>
      </c>
      <c r="G11720">
        <v>3546284</v>
      </c>
      <c r="H11720">
        <v>2</v>
      </c>
      <c r="I11720" s="4" t="s">
        <v>67853</v>
      </c>
    </row>
    <row r="11721" spans="1:9" x14ac:dyDescent="0.2">
      <c r="A11721" s="4" t="s">
        <v>67854</v>
      </c>
      <c r="B11721" s="4" t="s">
        <v>67855</v>
      </c>
      <c r="C11721">
        <v>0.707711706647281</v>
      </c>
      <c r="D11721">
        <v>0.93097394570138103</v>
      </c>
      <c r="E11721">
        <v>0.37413912214791101</v>
      </c>
      <c r="F11721">
        <v>0.80759465603994496</v>
      </c>
      <c r="G11721">
        <v>3439405</v>
      </c>
      <c r="H11721">
        <v>7</v>
      </c>
      <c r="I11721" s="4" t="s">
        <v>67856</v>
      </c>
    </row>
    <row r="11722" spans="1:9" x14ac:dyDescent="0.2">
      <c r="A11722" s="4" t="s">
        <v>67857</v>
      </c>
      <c r="B11722" s="4" t="s">
        <v>67858</v>
      </c>
      <c r="C11722">
        <v>0.707869027877012</v>
      </c>
      <c r="D11722">
        <v>0.93102004950393202</v>
      </c>
      <c r="E11722">
        <v>0.24155288501422501</v>
      </c>
      <c r="F11722">
        <v>0.86979579767835502</v>
      </c>
      <c r="G11722">
        <v>3163431</v>
      </c>
      <c r="H11722">
        <v>46</v>
      </c>
      <c r="I11722" s="4" t="s">
        <v>67859</v>
      </c>
    </row>
    <row r="11723" spans="1:9" x14ac:dyDescent="0.2">
      <c r="A11723" s="4" t="s">
        <v>67860</v>
      </c>
      <c r="B11723" s="4" t="s">
        <v>67861</v>
      </c>
      <c r="C11723">
        <v>0.707869027877012</v>
      </c>
      <c r="D11723">
        <v>0.93102004950393202</v>
      </c>
      <c r="E11723">
        <v>0.24155288501422501</v>
      </c>
      <c r="F11723">
        <v>0.86979579767835502</v>
      </c>
      <c r="G11723">
        <v>3163431</v>
      </c>
      <c r="H11723">
        <v>46</v>
      </c>
      <c r="I11723" s="4" t="s">
        <v>67859</v>
      </c>
    </row>
    <row r="11724" spans="1:9" x14ac:dyDescent="0.2">
      <c r="A11724" s="4" t="s">
        <v>67862</v>
      </c>
      <c r="B11724" s="4" t="s">
        <v>67863</v>
      </c>
      <c r="C11724">
        <v>0.70792793333452797</v>
      </c>
      <c r="D11724">
        <v>0.93102004950393202</v>
      </c>
      <c r="E11724">
        <v>0.50723314909446504</v>
      </c>
      <c r="F11724">
        <v>0.83508550256761305</v>
      </c>
      <c r="G11724">
        <v>3515264</v>
      </c>
      <c r="H11724">
        <v>3</v>
      </c>
      <c r="I11724" s="4" t="s">
        <v>51029</v>
      </c>
    </row>
    <row r="11725" spans="1:9" x14ac:dyDescent="0.2">
      <c r="A11725" s="4" t="s">
        <v>67864</v>
      </c>
      <c r="B11725" s="4" t="s">
        <v>67865</v>
      </c>
      <c r="C11725">
        <v>0.70812501462880395</v>
      </c>
      <c r="D11725">
        <v>0.93119979745096304</v>
      </c>
      <c r="E11725">
        <v>0.19614551183433501</v>
      </c>
      <c r="F11725">
        <v>0.93078051557554797</v>
      </c>
      <c r="G11725">
        <v>2601833</v>
      </c>
      <c r="H11725">
        <v>263</v>
      </c>
      <c r="I11725" s="4" t="s">
        <v>67866</v>
      </c>
    </row>
    <row r="11726" spans="1:9" x14ac:dyDescent="0.2">
      <c r="A11726" s="4" t="s">
        <v>67867</v>
      </c>
      <c r="B11726" s="4" t="s">
        <v>67868</v>
      </c>
      <c r="C11726">
        <v>0.70843992316496596</v>
      </c>
      <c r="D11726">
        <v>0.93146698192702704</v>
      </c>
      <c r="E11726">
        <v>-0.26591715023708401</v>
      </c>
      <c r="F11726">
        <v>-0.84963175771027799</v>
      </c>
      <c r="G11726">
        <v>3841902</v>
      </c>
      <c r="H11726">
        <v>31</v>
      </c>
      <c r="I11726" s="4" t="s">
        <v>67869</v>
      </c>
    </row>
    <row r="11727" spans="1:9" x14ac:dyDescent="0.2">
      <c r="A11727" s="4" t="s">
        <v>67870</v>
      </c>
      <c r="B11727" s="4" t="s">
        <v>67871</v>
      </c>
      <c r="C11727">
        <v>0.70855926452865703</v>
      </c>
      <c r="D11727">
        <v>0.93146698192702704</v>
      </c>
      <c r="E11727">
        <v>-0.21220202082956699</v>
      </c>
      <c r="F11727">
        <v>-0.90349941155922997</v>
      </c>
      <c r="G11727">
        <v>4265586</v>
      </c>
      <c r="H11727">
        <v>156</v>
      </c>
      <c r="I11727" s="4" t="s">
        <v>67872</v>
      </c>
    </row>
    <row r="11728" spans="1:9" x14ac:dyDescent="0.2">
      <c r="A11728" s="4" t="s">
        <v>67873</v>
      </c>
      <c r="B11728" s="4" t="s">
        <v>67874</v>
      </c>
      <c r="C11728">
        <v>0.70869852295690605</v>
      </c>
      <c r="D11728">
        <v>0.93146698192702704</v>
      </c>
      <c r="E11728">
        <v>0.41630725955180098</v>
      </c>
      <c r="F11728">
        <v>0.80539554164513905</v>
      </c>
      <c r="G11728">
        <v>3478662</v>
      </c>
      <c r="H11728">
        <v>5</v>
      </c>
      <c r="I11728" s="4" t="s">
        <v>67875</v>
      </c>
    </row>
    <row r="11729" spans="1:9" x14ac:dyDescent="0.2">
      <c r="A11729" s="4" t="s">
        <v>67876</v>
      </c>
      <c r="B11729" s="4" t="s">
        <v>67877</v>
      </c>
      <c r="C11729">
        <v>0.70873835705743704</v>
      </c>
      <c r="D11729">
        <v>0.93146698192702704</v>
      </c>
      <c r="E11729">
        <v>-0.377865597387602</v>
      </c>
      <c r="F11729">
        <v>-0.80842576805981503</v>
      </c>
      <c r="G11729">
        <v>3643007</v>
      </c>
      <c r="H11729">
        <v>7</v>
      </c>
      <c r="I11729" s="4" t="s">
        <v>67878</v>
      </c>
    </row>
    <row r="11730" spans="1:9" x14ac:dyDescent="0.2">
      <c r="A11730" s="4" t="s">
        <v>67879</v>
      </c>
      <c r="B11730" s="4" t="s">
        <v>67880</v>
      </c>
      <c r="C11730">
        <v>0.70888703753287396</v>
      </c>
      <c r="D11730">
        <v>0.93146698192702704</v>
      </c>
      <c r="E11730">
        <v>-0.27954164278973098</v>
      </c>
      <c r="F11730">
        <v>-0.84106030618691396</v>
      </c>
      <c r="G11730">
        <v>3799233</v>
      </c>
      <c r="H11730">
        <v>24</v>
      </c>
      <c r="I11730" s="4" t="s">
        <v>67881</v>
      </c>
    </row>
    <row r="11731" spans="1:9" x14ac:dyDescent="0.2">
      <c r="A11731" s="4" t="s">
        <v>67882</v>
      </c>
      <c r="B11731" s="4" t="s">
        <v>67883</v>
      </c>
      <c r="C11731">
        <v>0.70891481714326499</v>
      </c>
      <c r="D11731">
        <v>0.93146698192702704</v>
      </c>
      <c r="E11731">
        <v>0.64558006903797105</v>
      </c>
      <c r="F11731">
        <v>0.86075248876034205</v>
      </c>
      <c r="G11731">
        <v>3544113</v>
      </c>
      <c r="H11731">
        <v>1</v>
      </c>
      <c r="I11731" s="4" t="s">
        <v>9350</v>
      </c>
    </row>
    <row r="11732" spans="1:9" x14ac:dyDescent="0.2">
      <c r="A11732" s="4" t="s">
        <v>67884</v>
      </c>
      <c r="B11732" s="4" t="s">
        <v>67885</v>
      </c>
      <c r="C11732">
        <v>0.70891481714326499</v>
      </c>
      <c r="D11732">
        <v>0.93146698192702704</v>
      </c>
      <c r="E11732">
        <v>0.64558006903797105</v>
      </c>
      <c r="F11732">
        <v>0.86075248876034205</v>
      </c>
      <c r="G11732">
        <v>3544113</v>
      </c>
      <c r="H11732">
        <v>1</v>
      </c>
      <c r="I11732" s="4" t="s">
        <v>9350</v>
      </c>
    </row>
    <row r="11733" spans="1:9" x14ac:dyDescent="0.2">
      <c r="A11733" s="4" t="s">
        <v>67886</v>
      </c>
      <c r="B11733" s="4" t="s">
        <v>67887</v>
      </c>
      <c r="C11733">
        <v>0.70891481714326499</v>
      </c>
      <c r="D11733">
        <v>0.93146698192702704</v>
      </c>
      <c r="E11733">
        <v>0.64558006903797105</v>
      </c>
      <c r="F11733">
        <v>0.86075248876034205</v>
      </c>
      <c r="G11733">
        <v>3544113</v>
      </c>
      <c r="H11733">
        <v>1</v>
      </c>
      <c r="I11733" s="4" t="s">
        <v>9350</v>
      </c>
    </row>
    <row r="11734" spans="1:9" x14ac:dyDescent="0.2">
      <c r="A11734" s="4" t="s">
        <v>67888</v>
      </c>
      <c r="B11734" s="4" t="s">
        <v>67889</v>
      </c>
      <c r="C11734">
        <v>0.70902911568728999</v>
      </c>
      <c r="D11734">
        <v>0.93146698192702704</v>
      </c>
      <c r="E11734">
        <v>0.26447507339571202</v>
      </c>
      <c r="F11734">
        <v>0.85024099031350697</v>
      </c>
      <c r="G11734">
        <v>3263258</v>
      </c>
      <c r="H11734">
        <v>28</v>
      </c>
      <c r="I11734" s="4" t="s">
        <v>67890</v>
      </c>
    </row>
    <row r="11735" spans="1:9" x14ac:dyDescent="0.2">
      <c r="A11735" s="4" t="s">
        <v>67891</v>
      </c>
      <c r="B11735" s="4" t="s">
        <v>67892</v>
      </c>
      <c r="C11735">
        <v>0.70908703049537603</v>
      </c>
      <c r="D11735">
        <v>0.93146698192702704</v>
      </c>
      <c r="E11735">
        <v>-0.58237964804322495</v>
      </c>
      <c r="F11735">
        <v>-0.86516476596266001</v>
      </c>
      <c r="G11735">
        <v>3553366</v>
      </c>
      <c r="H11735">
        <v>2</v>
      </c>
      <c r="I11735" s="4" t="s">
        <v>67893</v>
      </c>
    </row>
    <row r="11736" spans="1:9" x14ac:dyDescent="0.2">
      <c r="A11736" s="4" t="s">
        <v>67894</v>
      </c>
      <c r="B11736" s="4" t="s">
        <v>67895</v>
      </c>
      <c r="C11736">
        <v>0.70908703049537603</v>
      </c>
      <c r="D11736">
        <v>0.93146698192702704</v>
      </c>
      <c r="E11736">
        <v>-0.58237964804322495</v>
      </c>
      <c r="F11736">
        <v>-0.86516476596266001</v>
      </c>
      <c r="G11736">
        <v>3553366</v>
      </c>
      <c r="H11736">
        <v>2</v>
      </c>
      <c r="I11736" s="4" t="s">
        <v>67893</v>
      </c>
    </row>
    <row r="11737" spans="1:9" x14ac:dyDescent="0.2">
      <c r="A11737" s="4" t="s">
        <v>67896</v>
      </c>
      <c r="B11737" s="4" t="s">
        <v>67897</v>
      </c>
      <c r="C11737">
        <v>0.70908703049537603</v>
      </c>
      <c r="D11737">
        <v>0.93146698192702704</v>
      </c>
      <c r="E11737">
        <v>-0.58237964804322495</v>
      </c>
      <c r="F11737">
        <v>-0.86516476596266001</v>
      </c>
      <c r="G11737">
        <v>3553366</v>
      </c>
      <c r="H11737">
        <v>2</v>
      </c>
      <c r="I11737" s="4" t="s">
        <v>67893</v>
      </c>
    </row>
    <row r="11738" spans="1:9" x14ac:dyDescent="0.2">
      <c r="A11738" s="4" t="s">
        <v>67898</v>
      </c>
      <c r="B11738" s="4" t="s">
        <v>67899</v>
      </c>
      <c r="C11738">
        <v>0.70927923869349097</v>
      </c>
      <c r="D11738">
        <v>0.93146698192702704</v>
      </c>
      <c r="E11738">
        <v>0.506351893631802</v>
      </c>
      <c r="F11738">
        <v>0.83363464380129904</v>
      </c>
      <c r="G11738">
        <v>3521974</v>
      </c>
      <c r="H11738">
        <v>3</v>
      </c>
      <c r="I11738" s="4" t="s">
        <v>64590</v>
      </c>
    </row>
    <row r="11739" spans="1:9" x14ac:dyDescent="0.2">
      <c r="A11739" s="4" t="s">
        <v>67900</v>
      </c>
      <c r="B11739" s="4" t="s">
        <v>67901</v>
      </c>
      <c r="C11739">
        <v>0.70927923869349097</v>
      </c>
      <c r="D11739">
        <v>0.93146698192702704</v>
      </c>
      <c r="E11739">
        <v>0.506351893631802</v>
      </c>
      <c r="F11739">
        <v>0.83363464380129904</v>
      </c>
      <c r="G11739">
        <v>3521974</v>
      </c>
      <c r="H11739">
        <v>3</v>
      </c>
      <c r="I11739" s="4" t="s">
        <v>64590</v>
      </c>
    </row>
    <row r="11740" spans="1:9" x14ac:dyDescent="0.2">
      <c r="A11740" s="4" t="s">
        <v>67902</v>
      </c>
      <c r="B11740" s="4" t="s">
        <v>67903</v>
      </c>
      <c r="C11740">
        <v>0.70927923869349097</v>
      </c>
      <c r="D11740">
        <v>0.93146698192702704</v>
      </c>
      <c r="E11740">
        <v>0.506351893631802</v>
      </c>
      <c r="F11740">
        <v>0.83363464380129904</v>
      </c>
      <c r="G11740">
        <v>3521974</v>
      </c>
      <c r="H11740">
        <v>3</v>
      </c>
      <c r="I11740" s="4" t="s">
        <v>64590</v>
      </c>
    </row>
    <row r="11741" spans="1:9" x14ac:dyDescent="0.2">
      <c r="A11741" s="4" t="s">
        <v>67904</v>
      </c>
      <c r="B11741" s="4" t="s">
        <v>67905</v>
      </c>
      <c r="C11741">
        <v>0.70929494686308903</v>
      </c>
      <c r="D11741">
        <v>0.93146698192702704</v>
      </c>
      <c r="E11741">
        <v>0.506343966673101</v>
      </c>
      <c r="F11741">
        <v>0.83362159321834195</v>
      </c>
      <c r="G11741">
        <v>3522052</v>
      </c>
      <c r="H11741">
        <v>3</v>
      </c>
      <c r="I11741" s="4" t="s">
        <v>67906</v>
      </c>
    </row>
    <row r="11742" spans="1:9" x14ac:dyDescent="0.2">
      <c r="A11742" s="4" t="s">
        <v>67907</v>
      </c>
      <c r="B11742" s="4" t="s">
        <v>67908</v>
      </c>
      <c r="C11742">
        <v>0.70948378974492898</v>
      </c>
      <c r="D11742">
        <v>0.93152150863769601</v>
      </c>
      <c r="E11742">
        <v>-0.41764113408860698</v>
      </c>
      <c r="F11742">
        <v>-0.80466135496704705</v>
      </c>
      <c r="G11742">
        <v>3612357</v>
      </c>
      <c r="H11742">
        <v>5</v>
      </c>
      <c r="I11742" s="4" t="s">
        <v>67909</v>
      </c>
    </row>
    <row r="11743" spans="1:9" x14ac:dyDescent="0.2">
      <c r="A11743" s="4" t="s">
        <v>67910</v>
      </c>
      <c r="B11743" s="4" t="s">
        <v>67911</v>
      </c>
      <c r="C11743">
        <v>0.70962280498463604</v>
      </c>
      <c r="D11743">
        <v>0.93152150863769601</v>
      </c>
      <c r="E11743">
        <v>-0.64505478012907103</v>
      </c>
      <c r="F11743">
        <v>-0.86020527249739098</v>
      </c>
      <c r="G11743">
        <v>3548856</v>
      </c>
      <c r="H11743">
        <v>1</v>
      </c>
      <c r="I11743" s="4" t="s">
        <v>10281</v>
      </c>
    </row>
    <row r="11744" spans="1:9" x14ac:dyDescent="0.2">
      <c r="A11744" s="4" t="s">
        <v>67912</v>
      </c>
      <c r="B11744" s="4" t="s">
        <v>67913</v>
      </c>
      <c r="C11744">
        <v>0.70969311729600304</v>
      </c>
      <c r="D11744">
        <v>0.93152150863769601</v>
      </c>
      <c r="E11744">
        <v>-0.497798499718629</v>
      </c>
      <c r="F11744">
        <v>-0.82158708244204803</v>
      </c>
      <c r="G11744">
        <v>3572993</v>
      </c>
      <c r="H11744">
        <v>3</v>
      </c>
      <c r="I11744" s="4" t="s">
        <v>67914</v>
      </c>
    </row>
    <row r="11745" spans="1:9" x14ac:dyDescent="0.2">
      <c r="A11745" s="4" t="s">
        <v>67915</v>
      </c>
      <c r="B11745" s="4" t="s">
        <v>67916</v>
      </c>
      <c r="C11745">
        <v>0.70969311729600304</v>
      </c>
      <c r="D11745">
        <v>0.93152150863769601</v>
      </c>
      <c r="E11745">
        <v>-0.497798499718629</v>
      </c>
      <c r="F11745">
        <v>-0.82158708244204803</v>
      </c>
      <c r="G11745">
        <v>3572993</v>
      </c>
      <c r="H11745">
        <v>3</v>
      </c>
      <c r="I11745" s="4" t="s">
        <v>67914</v>
      </c>
    </row>
    <row r="11746" spans="1:9" x14ac:dyDescent="0.2">
      <c r="A11746" s="4" t="s">
        <v>67917</v>
      </c>
      <c r="B11746" s="4" t="s">
        <v>67918</v>
      </c>
      <c r="C11746">
        <v>0.70969902172740895</v>
      </c>
      <c r="D11746">
        <v>0.93152150863769601</v>
      </c>
      <c r="E11746">
        <v>0.590034145060223</v>
      </c>
      <c r="F11746">
        <v>0.87219245277717705</v>
      </c>
      <c r="G11746">
        <v>3540686</v>
      </c>
      <c r="H11746">
        <v>2</v>
      </c>
      <c r="I11746" s="4" t="s">
        <v>67919</v>
      </c>
    </row>
    <row r="11747" spans="1:9" x14ac:dyDescent="0.2">
      <c r="A11747" s="4" t="s">
        <v>67920</v>
      </c>
      <c r="B11747" s="4" t="s">
        <v>67921</v>
      </c>
      <c r="C11747">
        <v>0.70969902172740895</v>
      </c>
      <c r="D11747">
        <v>0.93152150863769601</v>
      </c>
      <c r="E11747">
        <v>0.590034145060223</v>
      </c>
      <c r="F11747">
        <v>0.87219245277717705</v>
      </c>
      <c r="G11747">
        <v>3540686</v>
      </c>
      <c r="H11747">
        <v>2</v>
      </c>
      <c r="I11747" s="4" t="s">
        <v>67919</v>
      </c>
    </row>
    <row r="11748" spans="1:9" x14ac:dyDescent="0.2">
      <c r="A11748" s="4" t="s">
        <v>67922</v>
      </c>
      <c r="B11748" s="4" t="s">
        <v>67923</v>
      </c>
      <c r="C11748">
        <v>0.70982055725564397</v>
      </c>
      <c r="D11748">
        <v>0.93155071716930704</v>
      </c>
      <c r="E11748">
        <v>0.233771603716038</v>
      </c>
      <c r="F11748">
        <v>0.87652224528832501</v>
      </c>
      <c r="G11748">
        <v>3127687</v>
      </c>
      <c r="H11748">
        <v>56</v>
      </c>
      <c r="I11748" s="4" t="s">
        <v>67924</v>
      </c>
    </row>
    <row r="11749" spans="1:9" x14ac:dyDescent="0.2">
      <c r="A11749" s="4" t="s">
        <v>67925</v>
      </c>
      <c r="B11749" s="4" t="s">
        <v>67926</v>
      </c>
      <c r="C11749">
        <v>0.70988971717489102</v>
      </c>
      <c r="D11749">
        <v>0.93155071716930704</v>
      </c>
      <c r="E11749">
        <v>-0.30469570415370201</v>
      </c>
      <c r="F11749">
        <v>-0.82728045730271604</v>
      </c>
      <c r="G11749">
        <v>3746393</v>
      </c>
      <c r="H11749">
        <v>16</v>
      </c>
      <c r="I11749" s="4" t="s">
        <v>67927</v>
      </c>
    </row>
    <row r="11750" spans="1:9" x14ac:dyDescent="0.2">
      <c r="A11750" s="4" t="s">
        <v>67928</v>
      </c>
      <c r="B11750" s="4" t="s">
        <v>67929</v>
      </c>
      <c r="C11750">
        <v>0.70998913522458795</v>
      </c>
      <c r="D11750">
        <v>0.93155071716930704</v>
      </c>
      <c r="E11750">
        <v>0.41576382990801097</v>
      </c>
      <c r="F11750">
        <v>0.80434421284348001</v>
      </c>
      <c r="G11750">
        <v>3484997</v>
      </c>
      <c r="H11750">
        <v>5</v>
      </c>
      <c r="I11750" s="4" t="s">
        <v>67930</v>
      </c>
    </row>
    <row r="11751" spans="1:9" x14ac:dyDescent="0.2">
      <c r="A11751" s="4" t="s">
        <v>67931</v>
      </c>
      <c r="B11751" s="4" t="s">
        <v>67932</v>
      </c>
      <c r="C11751">
        <v>0.71002538924715497</v>
      </c>
      <c r="D11751">
        <v>0.93155071716930704</v>
      </c>
      <c r="E11751">
        <v>-0.30466294674120198</v>
      </c>
      <c r="F11751">
        <v>-0.8271915175283</v>
      </c>
      <c r="G11751">
        <v>3747109</v>
      </c>
      <c r="H11751">
        <v>16</v>
      </c>
      <c r="I11751" s="4" t="s">
        <v>67933</v>
      </c>
    </row>
    <row r="11752" spans="1:9" x14ac:dyDescent="0.2">
      <c r="A11752" s="4" t="s">
        <v>67934</v>
      </c>
      <c r="B11752" s="4" t="s">
        <v>67935</v>
      </c>
      <c r="C11752">
        <v>0.710052897191638</v>
      </c>
      <c r="D11752">
        <v>0.93155071716930704</v>
      </c>
      <c r="E11752">
        <v>0.286993274168721</v>
      </c>
      <c r="F11752">
        <v>0.83493252389794104</v>
      </c>
      <c r="G11752">
        <v>3330042</v>
      </c>
      <c r="H11752">
        <v>19</v>
      </c>
      <c r="I11752" s="4" t="s">
        <v>67936</v>
      </c>
    </row>
    <row r="11753" spans="1:9" x14ac:dyDescent="0.2">
      <c r="A11753" s="4" t="s">
        <v>67937</v>
      </c>
      <c r="B11753" s="4" t="s">
        <v>67938</v>
      </c>
      <c r="C11753">
        <v>0.71008384000107205</v>
      </c>
      <c r="D11753">
        <v>0.93155071716930704</v>
      </c>
      <c r="E11753">
        <v>0.32076604987028101</v>
      </c>
      <c r="F11753">
        <v>0.81893282455082395</v>
      </c>
      <c r="G11753">
        <v>3390175</v>
      </c>
      <c r="H11753">
        <v>12</v>
      </c>
      <c r="I11753" s="4" t="s">
        <v>67939</v>
      </c>
    </row>
    <row r="11754" spans="1:9" x14ac:dyDescent="0.2">
      <c r="A11754" s="4" t="s">
        <v>67940</v>
      </c>
      <c r="B11754" s="4" t="s">
        <v>67941</v>
      </c>
      <c r="C11754">
        <v>0.71016164560322903</v>
      </c>
      <c r="D11754">
        <v>0.93157351332703997</v>
      </c>
      <c r="E11754">
        <v>-0.29681220408659897</v>
      </c>
      <c r="F11754">
        <v>-0.83105696594626599</v>
      </c>
      <c r="G11754">
        <v>3763365</v>
      </c>
      <c r="H11754">
        <v>18</v>
      </c>
      <c r="I11754" s="4" t="s">
        <v>67942</v>
      </c>
    </row>
    <row r="11755" spans="1:9" x14ac:dyDescent="0.2">
      <c r="A11755" s="4" t="s">
        <v>67943</v>
      </c>
      <c r="B11755" s="4" t="s">
        <v>67944</v>
      </c>
      <c r="C11755">
        <v>0.710434347320266</v>
      </c>
      <c r="D11755">
        <v>0.93174462850750095</v>
      </c>
      <c r="E11755">
        <v>-0.35133640449126402</v>
      </c>
      <c r="F11755">
        <v>-0.81125275590687695</v>
      </c>
      <c r="G11755">
        <v>3678611</v>
      </c>
      <c r="H11755">
        <v>9</v>
      </c>
      <c r="I11755" s="4" t="s">
        <v>67945</v>
      </c>
    </row>
    <row r="11756" spans="1:9" x14ac:dyDescent="0.2">
      <c r="A11756" s="4" t="s">
        <v>67946</v>
      </c>
      <c r="B11756" s="4" t="s">
        <v>67947</v>
      </c>
      <c r="C11756">
        <v>0.71055549704055598</v>
      </c>
      <c r="D11756">
        <v>0.93174462850750095</v>
      </c>
      <c r="E11756">
        <v>0.415526939411894</v>
      </c>
      <c r="F11756">
        <v>0.80388592021212901</v>
      </c>
      <c r="G11756">
        <v>3487777</v>
      </c>
      <c r="H11756">
        <v>5</v>
      </c>
      <c r="I11756" s="4" t="s">
        <v>67948</v>
      </c>
    </row>
    <row r="11757" spans="1:9" x14ac:dyDescent="0.2">
      <c r="A11757" s="4" t="s">
        <v>67949</v>
      </c>
      <c r="B11757" s="4" t="s">
        <v>67950</v>
      </c>
      <c r="C11757">
        <v>0.71056165204380195</v>
      </c>
      <c r="D11757">
        <v>0.93174462850750095</v>
      </c>
      <c r="E11757">
        <v>0.449634767429542</v>
      </c>
      <c r="F11757">
        <v>0.80917518984780101</v>
      </c>
      <c r="G11757">
        <v>3508945</v>
      </c>
      <c r="H11757">
        <v>4</v>
      </c>
      <c r="I11757" s="4" t="s">
        <v>67951</v>
      </c>
    </row>
    <row r="11758" spans="1:9" x14ac:dyDescent="0.2">
      <c r="A11758" s="4" t="s">
        <v>67952</v>
      </c>
      <c r="B11758" s="4" t="s">
        <v>67953</v>
      </c>
      <c r="C11758">
        <v>0.71058347944246703</v>
      </c>
      <c r="D11758">
        <v>0.93174462850750095</v>
      </c>
      <c r="E11758">
        <v>-0.22791911563294201</v>
      </c>
      <c r="F11758">
        <v>-0.88192180874500004</v>
      </c>
      <c r="G11758">
        <v>4071049</v>
      </c>
      <c r="H11758">
        <v>82</v>
      </c>
      <c r="I11758" s="4" t="s">
        <v>67954</v>
      </c>
    </row>
    <row r="11759" spans="1:9" x14ac:dyDescent="0.2">
      <c r="A11759" s="4" t="s">
        <v>67955</v>
      </c>
      <c r="B11759" s="4" t="s">
        <v>67956</v>
      </c>
      <c r="C11759">
        <v>0.71075133724246797</v>
      </c>
      <c r="D11759">
        <v>0.93174462850750095</v>
      </c>
      <c r="E11759">
        <v>0.58945351556081804</v>
      </c>
      <c r="F11759">
        <v>0.87133416233503902</v>
      </c>
      <c r="G11759">
        <v>3545936</v>
      </c>
      <c r="H11759">
        <v>2</v>
      </c>
      <c r="I11759" s="4" t="s">
        <v>2501</v>
      </c>
    </row>
    <row r="11760" spans="1:9" x14ac:dyDescent="0.2">
      <c r="A11760" s="4" t="s">
        <v>67957</v>
      </c>
      <c r="B11760" s="4" t="s">
        <v>67958</v>
      </c>
      <c r="C11760">
        <v>0.71075133724246797</v>
      </c>
      <c r="D11760">
        <v>0.93174462850750095</v>
      </c>
      <c r="E11760">
        <v>0.58945351556081804</v>
      </c>
      <c r="F11760">
        <v>0.87133416233503902</v>
      </c>
      <c r="G11760">
        <v>3545936</v>
      </c>
      <c r="H11760">
        <v>2</v>
      </c>
      <c r="I11760" s="4" t="s">
        <v>2501</v>
      </c>
    </row>
    <row r="11761" spans="1:9" x14ac:dyDescent="0.2">
      <c r="A11761" s="4" t="s">
        <v>67959</v>
      </c>
      <c r="B11761" s="4" t="s">
        <v>67960</v>
      </c>
      <c r="C11761">
        <v>0.71080837949339704</v>
      </c>
      <c r="D11761">
        <v>0.93174462850750095</v>
      </c>
      <c r="E11761">
        <v>-0.58132903080559795</v>
      </c>
      <c r="F11761">
        <v>-0.86360400225884204</v>
      </c>
      <c r="G11761">
        <v>3561992</v>
      </c>
      <c r="H11761">
        <v>2</v>
      </c>
      <c r="I11761" s="4" t="s">
        <v>67961</v>
      </c>
    </row>
    <row r="11762" spans="1:9" x14ac:dyDescent="0.2">
      <c r="A11762" s="4" t="s">
        <v>67962</v>
      </c>
      <c r="B11762" s="4" t="s">
        <v>67963</v>
      </c>
      <c r="C11762">
        <v>0.71081328907238495</v>
      </c>
      <c r="D11762">
        <v>0.93174462850750095</v>
      </c>
      <c r="E11762">
        <v>-0.39460518500024599</v>
      </c>
      <c r="F11762">
        <v>-0.80481301016691198</v>
      </c>
      <c r="G11762">
        <v>3637178</v>
      </c>
      <c r="H11762">
        <v>6</v>
      </c>
      <c r="I11762" s="4" t="s">
        <v>3533</v>
      </c>
    </row>
    <row r="11763" spans="1:9" x14ac:dyDescent="0.2">
      <c r="A11763" s="4" t="s">
        <v>67964</v>
      </c>
      <c r="B11763" s="4" t="s">
        <v>67965</v>
      </c>
      <c r="C11763">
        <v>0.71087870577463697</v>
      </c>
      <c r="D11763">
        <v>0.93174462850750095</v>
      </c>
      <c r="E11763">
        <v>0.34654288043933001</v>
      </c>
      <c r="F11763">
        <v>0.81025514233068296</v>
      </c>
      <c r="G11763">
        <v>3427881</v>
      </c>
      <c r="H11763">
        <v>9</v>
      </c>
      <c r="I11763" s="4" t="s">
        <v>67966</v>
      </c>
    </row>
    <row r="11764" spans="1:9" x14ac:dyDescent="0.2">
      <c r="A11764" s="4" t="s">
        <v>67967</v>
      </c>
      <c r="B11764" s="4" t="s">
        <v>67968</v>
      </c>
      <c r="C11764">
        <v>0.71095547562941797</v>
      </c>
      <c r="D11764">
        <v>0.93174462850750095</v>
      </c>
      <c r="E11764">
        <v>0.20732945144013201</v>
      </c>
      <c r="F11764">
        <v>0.90984718507205997</v>
      </c>
      <c r="G11764">
        <v>2866216</v>
      </c>
      <c r="H11764">
        <v>141</v>
      </c>
      <c r="I11764" s="4" t="s">
        <v>67969</v>
      </c>
    </row>
    <row r="11765" spans="1:9" x14ac:dyDescent="0.2">
      <c r="A11765" s="4" t="s">
        <v>67970</v>
      </c>
      <c r="B11765" s="4" t="s">
        <v>67971</v>
      </c>
      <c r="C11765">
        <v>0.71095693209222399</v>
      </c>
      <c r="D11765">
        <v>0.93174462850750095</v>
      </c>
      <c r="E11765">
        <v>0.44943129348278799</v>
      </c>
      <c r="F11765">
        <v>0.80880901249360204</v>
      </c>
      <c r="G11765">
        <v>3510897</v>
      </c>
      <c r="H11765">
        <v>4</v>
      </c>
      <c r="I11765" s="4" t="s">
        <v>67972</v>
      </c>
    </row>
    <row r="11766" spans="1:9" x14ac:dyDescent="0.2">
      <c r="A11766" s="4" t="s">
        <v>67973</v>
      </c>
      <c r="B11766" s="4" t="s">
        <v>67974</v>
      </c>
      <c r="C11766">
        <v>0.71111726321736501</v>
      </c>
      <c r="D11766">
        <v>0.93174653382079198</v>
      </c>
      <c r="E11766">
        <v>-0.28987342892381801</v>
      </c>
      <c r="F11766">
        <v>-0.83377509358047697</v>
      </c>
      <c r="G11766">
        <v>3783620</v>
      </c>
      <c r="H11766">
        <v>20</v>
      </c>
      <c r="I11766" s="4" t="s">
        <v>67975</v>
      </c>
    </row>
    <row r="11767" spans="1:9" x14ac:dyDescent="0.2">
      <c r="A11767" s="4" t="s">
        <v>67976</v>
      </c>
      <c r="B11767" s="4" t="s">
        <v>67977</v>
      </c>
      <c r="C11767">
        <v>0.71112837219661995</v>
      </c>
      <c r="D11767">
        <v>0.93174653382079198</v>
      </c>
      <c r="E11767">
        <v>0.50514384304762505</v>
      </c>
      <c r="F11767">
        <v>0.83164576446441896</v>
      </c>
      <c r="G11767">
        <v>3531156</v>
      </c>
      <c r="H11767">
        <v>3</v>
      </c>
      <c r="I11767" s="4" t="s">
        <v>67978</v>
      </c>
    </row>
    <row r="11768" spans="1:9" x14ac:dyDescent="0.2">
      <c r="A11768" s="4" t="s">
        <v>67979</v>
      </c>
      <c r="B11768" s="4" t="s">
        <v>67980</v>
      </c>
      <c r="C11768">
        <v>0.71117587392578596</v>
      </c>
      <c r="D11768">
        <v>0.93174653382079198</v>
      </c>
      <c r="E11768">
        <v>-0.31950273545541302</v>
      </c>
      <c r="F11768">
        <v>-0.81990738088131498</v>
      </c>
      <c r="G11768">
        <v>3725811</v>
      </c>
      <c r="H11768">
        <v>13</v>
      </c>
      <c r="I11768" s="4" t="s">
        <v>67981</v>
      </c>
    </row>
    <row r="11769" spans="1:9" x14ac:dyDescent="0.2">
      <c r="A11769" s="4" t="s">
        <v>67982</v>
      </c>
      <c r="B11769" s="4" t="s">
        <v>67983</v>
      </c>
      <c r="C11769">
        <v>0.71120014682597699</v>
      </c>
      <c r="D11769">
        <v>0.93174653382079198</v>
      </c>
      <c r="E11769">
        <v>0.346441746895431</v>
      </c>
      <c r="F11769">
        <v>0.81001868104802</v>
      </c>
      <c r="G11769">
        <v>3429431</v>
      </c>
      <c r="H11769">
        <v>9</v>
      </c>
      <c r="I11769" s="4" t="s">
        <v>67984</v>
      </c>
    </row>
    <row r="11770" spans="1:9" x14ac:dyDescent="0.2">
      <c r="A11770" s="4" t="s">
        <v>18445</v>
      </c>
      <c r="B11770" s="4" t="s">
        <v>18446</v>
      </c>
      <c r="C11770">
        <v>0.711320216317887</v>
      </c>
      <c r="D11770">
        <v>0.93182464775293605</v>
      </c>
      <c r="E11770">
        <v>-0.21395820525023501</v>
      </c>
      <c r="F11770">
        <v>-0.89959828091466298</v>
      </c>
      <c r="G11770">
        <v>4247706</v>
      </c>
      <c r="H11770">
        <v>142</v>
      </c>
      <c r="I11770" s="4" t="s">
        <v>67985</v>
      </c>
    </row>
    <row r="11771" spans="1:9" x14ac:dyDescent="0.2">
      <c r="A11771" s="4" t="s">
        <v>67986</v>
      </c>
      <c r="B11771" s="4" t="s">
        <v>67987</v>
      </c>
      <c r="C11771">
        <v>0.71142541112133195</v>
      </c>
      <c r="D11771">
        <v>0.93188326432546897</v>
      </c>
      <c r="E11771">
        <v>0.21963993140506699</v>
      </c>
      <c r="F11771">
        <v>0.89190441349951999</v>
      </c>
      <c r="G11771">
        <v>3024871</v>
      </c>
      <c r="H11771">
        <v>86</v>
      </c>
      <c r="I11771" s="4" t="s">
        <v>67988</v>
      </c>
    </row>
    <row r="11772" spans="1:9" x14ac:dyDescent="0.2">
      <c r="A11772" s="4" t="s">
        <v>67989</v>
      </c>
      <c r="B11772" s="4" t="s">
        <v>67990</v>
      </c>
      <c r="C11772">
        <v>0.71166985330600796</v>
      </c>
      <c r="D11772">
        <v>0.93212425306418101</v>
      </c>
      <c r="E11772">
        <v>-0.49650651513522998</v>
      </c>
      <c r="F11772">
        <v>-0.81945473803957303</v>
      </c>
      <c r="G11772">
        <v>3582945</v>
      </c>
      <c r="H11772">
        <v>3</v>
      </c>
      <c r="I11772" s="4" t="s">
        <v>67991</v>
      </c>
    </row>
    <row r="11773" spans="1:9" x14ac:dyDescent="0.2">
      <c r="A11773" s="4" t="s">
        <v>67992</v>
      </c>
      <c r="B11773" s="4" t="s">
        <v>67993</v>
      </c>
      <c r="C11773">
        <v>0.71192628077675901</v>
      </c>
      <c r="D11773">
        <v>0.93229820539935304</v>
      </c>
      <c r="E11773">
        <v>-0.49633566858741102</v>
      </c>
      <c r="F11773">
        <v>-0.81917276588247201</v>
      </c>
      <c r="G11773">
        <v>3584236</v>
      </c>
      <c r="H11773">
        <v>3</v>
      </c>
      <c r="I11773" s="4" t="s">
        <v>28925</v>
      </c>
    </row>
    <row r="11774" spans="1:9" x14ac:dyDescent="0.2">
      <c r="A11774" s="4" t="s">
        <v>67994</v>
      </c>
      <c r="B11774" s="4" t="s">
        <v>67995</v>
      </c>
      <c r="C11774">
        <v>0.711987357819588</v>
      </c>
      <c r="D11774">
        <v>0.93229820539935304</v>
      </c>
      <c r="E11774">
        <v>0.19262136622215001</v>
      </c>
      <c r="F11774">
        <v>0.93672427671071101</v>
      </c>
      <c r="G11774">
        <v>2501437</v>
      </c>
      <c r="H11774">
        <v>333</v>
      </c>
      <c r="I11774" s="4" t="s">
        <v>67996</v>
      </c>
    </row>
    <row r="11775" spans="1:9" x14ac:dyDescent="0.2">
      <c r="A11775" s="4" t="s">
        <v>67997</v>
      </c>
      <c r="B11775" s="4" t="s">
        <v>67998</v>
      </c>
      <c r="C11775">
        <v>0.71204089289026895</v>
      </c>
      <c r="D11775">
        <v>0.93229820539935304</v>
      </c>
      <c r="E11775">
        <v>-0.447160529479599</v>
      </c>
      <c r="F11775">
        <v>-0.80381377507410101</v>
      </c>
      <c r="G11775">
        <v>3604214</v>
      </c>
      <c r="H11775">
        <v>4</v>
      </c>
      <c r="I11775" s="4" t="s">
        <v>48573</v>
      </c>
    </row>
    <row r="11776" spans="1:9" x14ac:dyDescent="0.2">
      <c r="A11776" s="4" t="s">
        <v>67999</v>
      </c>
      <c r="B11776" s="4" t="s">
        <v>68000</v>
      </c>
      <c r="C11776">
        <v>0.71209451785478095</v>
      </c>
      <c r="D11776">
        <v>0.93229820539935304</v>
      </c>
      <c r="E11776">
        <v>-0.49622258768690097</v>
      </c>
      <c r="F11776">
        <v>-0.81898613252141805</v>
      </c>
      <c r="G11776">
        <v>3585083</v>
      </c>
      <c r="H11776">
        <v>3</v>
      </c>
      <c r="I11776" s="4" t="s">
        <v>1802</v>
      </c>
    </row>
    <row r="11777" spans="1:9" x14ac:dyDescent="0.2">
      <c r="A11777" s="4" t="s">
        <v>68001</v>
      </c>
      <c r="B11777" s="4" t="s">
        <v>68002</v>
      </c>
      <c r="C11777">
        <v>0.71210605326407395</v>
      </c>
      <c r="D11777">
        <v>0.93229820539935304</v>
      </c>
      <c r="E11777">
        <v>-0.30873046238969998</v>
      </c>
      <c r="F11777">
        <v>-0.82387063467268695</v>
      </c>
      <c r="G11777">
        <v>3748845</v>
      </c>
      <c r="H11777">
        <v>15</v>
      </c>
      <c r="I11777" s="4" t="s">
        <v>68003</v>
      </c>
    </row>
    <row r="11778" spans="1:9" x14ac:dyDescent="0.2">
      <c r="A11778" s="4" t="s">
        <v>68004</v>
      </c>
      <c r="B11778" s="4" t="s">
        <v>68005</v>
      </c>
      <c r="C11778">
        <v>0.71222759795191704</v>
      </c>
      <c r="D11778">
        <v>0.93229820539935304</v>
      </c>
      <c r="E11778">
        <v>-0.49613199384491802</v>
      </c>
      <c r="F11778">
        <v>-0.81883661272502695</v>
      </c>
      <c r="G11778">
        <v>3585753</v>
      </c>
      <c r="H11778">
        <v>3</v>
      </c>
      <c r="I11778" s="4" t="s">
        <v>68006</v>
      </c>
    </row>
    <row r="11779" spans="1:9" x14ac:dyDescent="0.2">
      <c r="A11779" s="4" t="s">
        <v>68007</v>
      </c>
      <c r="B11779" s="4" t="s">
        <v>68008</v>
      </c>
      <c r="C11779">
        <v>0.71228055113580702</v>
      </c>
      <c r="D11779">
        <v>0.93229820539935304</v>
      </c>
      <c r="E11779">
        <v>-0.300040710199731</v>
      </c>
      <c r="F11779">
        <v>-0.82770495891694995</v>
      </c>
      <c r="G11779">
        <v>3766634</v>
      </c>
      <c r="H11779">
        <v>17</v>
      </c>
      <c r="I11779" s="4" t="s">
        <v>62982</v>
      </c>
    </row>
    <row r="11780" spans="1:9" x14ac:dyDescent="0.2">
      <c r="A11780" s="4" t="s">
        <v>68009</v>
      </c>
      <c r="B11780" s="4" t="s">
        <v>68010</v>
      </c>
      <c r="C11780">
        <v>0.71228647270326795</v>
      </c>
      <c r="D11780">
        <v>0.93229820539935304</v>
      </c>
      <c r="E11780">
        <v>-0.580421019341408</v>
      </c>
      <c r="F11780">
        <v>-0.86225508917689198</v>
      </c>
      <c r="G11780">
        <v>3569399</v>
      </c>
      <c r="H11780">
        <v>2</v>
      </c>
      <c r="I11780" s="4" t="s">
        <v>14479</v>
      </c>
    </row>
    <row r="11781" spans="1:9" x14ac:dyDescent="0.2">
      <c r="A11781" s="4" t="s">
        <v>68011</v>
      </c>
      <c r="B11781" s="4" t="s">
        <v>68012</v>
      </c>
      <c r="C11781">
        <v>0.71239691894286294</v>
      </c>
      <c r="D11781">
        <v>0.93230240992479996</v>
      </c>
      <c r="E11781">
        <v>-0.21327071775793999</v>
      </c>
      <c r="F11781">
        <v>-0.900110734791986</v>
      </c>
      <c r="G11781">
        <v>4265145</v>
      </c>
      <c r="H11781">
        <v>146</v>
      </c>
      <c r="I11781" s="4" t="s">
        <v>68013</v>
      </c>
    </row>
    <row r="11782" spans="1:9" x14ac:dyDescent="0.2">
      <c r="A11782" s="4" t="s">
        <v>68014</v>
      </c>
      <c r="B11782" s="4" t="s">
        <v>68015</v>
      </c>
      <c r="C11782">
        <v>0.712410637578758</v>
      </c>
      <c r="D11782">
        <v>0.93230240992479996</v>
      </c>
      <c r="E11782">
        <v>0.41474729328610499</v>
      </c>
      <c r="F11782">
        <v>0.80237760273900305</v>
      </c>
      <c r="G11782">
        <v>3496883</v>
      </c>
      <c r="H11782">
        <v>5</v>
      </c>
      <c r="I11782" s="4" t="s">
        <v>68016</v>
      </c>
    </row>
    <row r="11783" spans="1:9" x14ac:dyDescent="0.2">
      <c r="A11783" s="4" t="s">
        <v>68017</v>
      </c>
      <c r="B11783" s="4" t="s">
        <v>68018</v>
      </c>
      <c r="C11783">
        <v>0.71247962238831297</v>
      </c>
      <c r="D11783">
        <v>0.93231354373467701</v>
      </c>
      <c r="E11783">
        <v>0.35802096453163701</v>
      </c>
      <c r="F11783">
        <v>0.80654936796411703</v>
      </c>
      <c r="G11783">
        <v>3447871</v>
      </c>
      <c r="H11783">
        <v>8</v>
      </c>
      <c r="I11783" s="4" t="s">
        <v>68019</v>
      </c>
    </row>
    <row r="11784" spans="1:9" x14ac:dyDescent="0.2">
      <c r="A11784" s="4" t="s">
        <v>68020</v>
      </c>
      <c r="B11784" s="4" t="s">
        <v>68021</v>
      </c>
      <c r="C11784">
        <v>0.71259227714347395</v>
      </c>
      <c r="D11784">
        <v>0.932381815009658</v>
      </c>
      <c r="E11784">
        <v>-0.495894611506839</v>
      </c>
      <c r="F11784">
        <v>-0.81844482716786704</v>
      </c>
      <c r="G11784">
        <v>3587589</v>
      </c>
      <c r="H11784">
        <v>3</v>
      </c>
      <c r="I11784" s="4" t="s">
        <v>68022</v>
      </c>
    </row>
    <row r="11785" spans="1:9" x14ac:dyDescent="0.2">
      <c r="A11785" s="4" t="s">
        <v>68023</v>
      </c>
      <c r="B11785" s="4" t="s">
        <v>68024</v>
      </c>
      <c r="C11785">
        <v>0.71268364023737896</v>
      </c>
      <c r="D11785">
        <v>0.93242221827203897</v>
      </c>
      <c r="E11785">
        <v>0.23274695243449001</v>
      </c>
      <c r="F11785">
        <v>0.87577877845925201</v>
      </c>
      <c r="G11785">
        <v>3136323</v>
      </c>
      <c r="H11785">
        <v>57</v>
      </c>
      <c r="I11785" s="4" t="s">
        <v>68025</v>
      </c>
    </row>
    <row r="11786" spans="1:9" x14ac:dyDescent="0.2">
      <c r="A11786" s="4" t="s">
        <v>68026</v>
      </c>
      <c r="B11786" s="4" t="s">
        <v>68027</v>
      </c>
      <c r="C11786">
        <v>0.71317487483229802</v>
      </c>
      <c r="D11786">
        <v>0.93298573238413995</v>
      </c>
      <c r="E11786">
        <v>-0.446615365207085</v>
      </c>
      <c r="F11786">
        <v>-0.80283379020729095</v>
      </c>
      <c r="G11786">
        <v>3609954</v>
      </c>
      <c r="H11786">
        <v>4</v>
      </c>
      <c r="I11786" s="4" t="s">
        <v>68028</v>
      </c>
    </row>
    <row r="11787" spans="1:9" x14ac:dyDescent="0.2">
      <c r="A11787" s="4" t="s">
        <v>68029</v>
      </c>
      <c r="B11787" s="4" t="s">
        <v>68030</v>
      </c>
      <c r="C11787">
        <v>0.71339094543633796</v>
      </c>
      <c r="D11787">
        <v>0.93304856180964402</v>
      </c>
      <c r="E11787">
        <v>0.58800795467337097</v>
      </c>
      <c r="F11787">
        <v>0.86919732448147202</v>
      </c>
      <c r="G11787">
        <v>3559105</v>
      </c>
      <c r="H11787">
        <v>2</v>
      </c>
      <c r="I11787" s="4" t="s">
        <v>68031</v>
      </c>
    </row>
    <row r="11788" spans="1:9" x14ac:dyDescent="0.2">
      <c r="A11788" s="4" t="s">
        <v>68032</v>
      </c>
      <c r="B11788" s="4" t="s">
        <v>68033</v>
      </c>
      <c r="C11788">
        <v>0.71346500042891003</v>
      </c>
      <c r="D11788">
        <v>0.93304856180964402</v>
      </c>
      <c r="E11788">
        <v>-0.64310370703887099</v>
      </c>
      <c r="F11788">
        <v>-0.85760344175228498</v>
      </c>
      <c r="G11788">
        <v>3568071</v>
      </c>
      <c r="H11788">
        <v>1</v>
      </c>
      <c r="I11788" s="4" t="s">
        <v>15023</v>
      </c>
    </row>
    <row r="11789" spans="1:9" x14ac:dyDescent="0.2">
      <c r="A11789" s="4" t="s">
        <v>68034</v>
      </c>
      <c r="B11789" s="4" t="s">
        <v>68035</v>
      </c>
      <c r="C11789">
        <v>0.71346500042891003</v>
      </c>
      <c r="D11789">
        <v>0.93304856180964402</v>
      </c>
      <c r="E11789">
        <v>-0.64310370703887099</v>
      </c>
      <c r="F11789">
        <v>-0.85760344175228498</v>
      </c>
      <c r="G11789">
        <v>3568071</v>
      </c>
      <c r="H11789">
        <v>1</v>
      </c>
      <c r="I11789" s="4" t="s">
        <v>15023</v>
      </c>
    </row>
    <row r="11790" spans="1:9" x14ac:dyDescent="0.2">
      <c r="A11790" s="4" t="s">
        <v>68036</v>
      </c>
      <c r="B11790" s="4" t="s">
        <v>68037</v>
      </c>
      <c r="C11790">
        <v>0.71346500042891003</v>
      </c>
      <c r="D11790">
        <v>0.93304856180964402</v>
      </c>
      <c r="E11790">
        <v>-0.64310370703887099</v>
      </c>
      <c r="F11790">
        <v>-0.85760344175228498</v>
      </c>
      <c r="G11790">
        <v>3568071</v>
      </c>
      <c r="H11790">
        <v>1</v>
      </c>
      <c r="I11790" s="4" t="s">
        <v>15023</v>
      </c>
    </row>
    <row r="11791" spans="1:9" x14ac:dyDescent="0.2">
      <c r="A11791" s="4" t="s">
        <v>68038</v>
      </c>
      <c r="B11791" s="4" t="s">
        <v>68039</v>
      </c>
      <c r="C11791">
        <v>0.71355001879243896</v>
      </c>
      <c r="D11791">
        <v>0.93306890619523797</v>
      </c>
      <c r="E11791">
        <v>0.64321626894792105</v>
      </c>
      <c r="F11791">
        <v>0.85760083196667103</v>
      </c>
      <c r="G11791">
        <v>3567286</v>
      </c>
      <c r="H11791">
        <v>1</v>
      </c>
      <c r="I11791" s="4" t="s">
        <v>31497</v>
      </c>
    </row>
    <row r="11792" spans="1:9" x14ac:dyDescent="0.2">
      <c r="A11792" s="4" t="s">
        <v>68040</v>
      </c>
      <c r="B11792" s="4" t="s">
        <v>68041</v>
      </c>
      <c r="C11792">
        <v>0.71360160898040004</v>
      </c>
      <c r="D11792">
        <v>0.93306890619523797</v>
      </c>
      <c r="E11792">
        <v>0.58789031419673299</v>
      </c>
      <c r="F11792">
        <v>0.86902342753546702</v>
      </c>
      <c r="G11792">
        <v>3560156</v>
      </c>
      <c r="H11792">
        <v>2</v>
      </c>
      <c r="I11792" s="4" t="s">
        <v>68042</v>
      </c>
    </row>
    <row r="11793" spans="1:9" x14ac:dyDescent="0.2">
      <c r="A11793" s="4" t="s">
        <v>68043</v>
      </c>
      <c r="B11793" s="4" t="s">
        <v>68044</v>
      </c>
      <c r="C11793">
        <v>0.71381061227699705</v>
      </c>
      <c r="D11793">
        <v>0.93320150534564705</v>
      </c>
      <c r="E11793">
        <v>-0.222819480431074</v>
      </c>
      <c r="F11793">
        <v>-0.88609758829686402</v>
      </c>
      <c r="G11793">
        <v>4138997</v>
      </c>
      <c r="H11793">
        <v>97</v>
      </c>
      <c r="I11793" s="4" t="s">
        <v>68045</v>
      </c>
    </row>
    <row r="11794" spans="1:9" x14ac:dyDescent="0.2">
      <c r="A11794" s="4" t="s">
        <v>68046</v>
      </c>
      <c r="B11794" s="4" t="s">
        <v>68047</v>
      </c>
      <c r="C11794">
        <v>0.71406948621931099</v>
      </c>
      <c r="D11794">
        <v>0.93320150534564705</v>
      </c>
      <c r="E11794">
        <v>0.64295362449347104</v>
      </c>
      <c r="F11794">
        <v>0.85725064787848604</v>
      </c>
      <c r="G11794">
        <v>3569883</v>
      </c>
      <c r="H11794">
        <v>1</v>
      </c>
      <c r="I11794" s="4" t="s">
        <v>12199</v>
      </c>
    </row>
    <row r="11795" spans="1:9" x14ac:dyDescent="0.2">
      <c r="A11795" s="4" t="s">
        <v>68048</v>
      </c>
      <c r="B11795" s="4" t="s">
        <v>68049</v>
      </c>
      <c r="C11795">
        <v>0.71406948621931099</v>
      </c>
      <c r="D11795">
        <v>0.93320150534564705</v>
      </c>
      <c r="E11795">
        <v>0.64295362449347104</v>
      </c>
      <c r="F11795">
        <v>0.85725064787848604</v>
      </c>
      <c r="G11795">
        <v>3569883</v>
      </c>
      <c r="H11795">
        <v>1</v>
      </c>
      <c r="I11795" s="4" t="s">
        <v>12199</v>
      </c>
    </row>
    <row r="11796" spans="1:9" x14ac:dyDescent="0.2">
      <c r="A11796" s="4" t="s">
        <v>68050</v>
      </c>
      <c r="B11796" s="4" t="s">
        <v>68051</v>
      </c>
      <c r="C11796">
        <v>0.71418824517405899</v>
      </c>
      <c r="D11796">
        <v>0.93320150534564705</v>
      </c>
      <c r="E11796">
        <v>-0.49482389538424598</v>
      </c>
      <c r="F11796">
        <v>-0.81667767331790098</v>
      </c>
      <c r="G11796">
        <v>3595624</v>
      </c>
      <c r="H11796">
        <v>3</v>
      </c>
      <c r="I11796" s="4" t="s">
        <v>25546</v>
      </c>
    </row>
    <row r="11797" spans="1:9" x14ac:dyDescent="0.2">
      <c r="A11797" s="4" t="s">
        <v>68052</v>
      </c>
      <c r="B11797" s="4" t="s">
        <v>68053</v>
      </c>
      <c r="C11797">
        <v>0.71419082732519701</v>
      </c>
      <c r="D11797">
        <v>0.93320150534564705</v>
      </c>
      <c r="E11797">
        <v>-0.49482253074587601</v>
      </c>
      <c r="F11797">
        <v>-0.81667542106270596</v>
      </c>
      <c r="G11797">
        <v>3595637</v>
      </c>
      <c r="H11797">
        <v>3</v>
      </c>
      <c r="I11797" s="4" t="s">
        <v>13960</v>
      </c>
    </row>
    <row r="11798" spans="1:9" x14ac:dyDescent="0.2">
      <c r="A11798" s="4" t="s">
        <v>68054</v>
      </c>
      <c r="B11798" s="4" t="s">
        <v>68055</v>
      </c>
      <c r="C11798">
        <v>0.71421924249062296</v>
      </c>
      <c r="D11798">
        <v>0.93320150534564705</v>
      </c>
      <c r="E11798">
        <v>-0.642766021311721</v>
      </c>
      <c r="F11798">
        <v>-0.85715312489255502</v>
      </c>
      <c r="G11798">
        <v>3571843</v>
      </c>
      <c r="H11798">
        <v>1</v>
      </c>
      <c r="I11798" s="4" t="s">
        <v>32058</v>
      </c>
    </row>
    <row r="11799" spans="1:9" x14ac:dyDescent="0.2">
      <c r="A11799" s="4" t="s">
        <v>68056</v>
      </c>
      <c r="B11799" s="4" t="s">
        <v>68057</v>
      </c>
      <c r="C11799">
        <v>0.71421924249062296</v>
      </c>
      <c r="D11799">
        <v>0.93320150534564705</v>
      </c>
      <c r="E11799">
        <v>-0.642766021311721</v>
      </c>
      <c r="F11799">
        <v>-0.85715312489255502</v>
      </c>
      <c r="G11799">
        <v>3571843</v>
      </c>
      <c r="H11799">
        <v>1</v>
      </c>
      <c r="I11799" s="4" t="s">
        <v>32058</v>
      </c>
    </row>
    <row r="11800" spans="1:9" x14ac:dyDescent="0.2">
      <c r="A11800" s="4" t="s">
        <v>68058</v>
      </c>
      <c r="B11800" s="4" t="s">
        <v>68059</v>
      </c>
      <c r="C11800">
        <v>0.71421924249062296</v>
      </c>
      <c r="D11800">
        <v>0.93320150534564705</v>
      </c>
      <c r="E11800">
        <v>-0.642766021311721</v>
      </c>
      <c r="F11800">
        <v>-0.85715312489255502</v>
      </c>
      <c r="G11800">
        <v>3571843</v>
      </c>
      <c r="H11800">
        <v>1</v>
      </c>
      <c r="I11800" s="4" t="s">
        <v>32058</v>
      </c>
    </row>
    <row r="11801" spans="1:9" x14ac:dyDescent="0.2">
      <c r="A11801" s="4" t="s">
        <v>68060</v>
      </c>
      <c r="B11801" s="4" t="s">
        <v>68061</v>
      </c>
      <c r="C11801">
        <v>0.71424783092717203</v>
      </c>
      <c r="D11801">
        <v>0.93320150534564705</v>
      </c>
      <c r="E11801">
        <v>0.58752670087346603</v>
      </c>
      <c r="F11801">
        <v>0.86848593186858403</v>
      </c>
      <c r="G11801">
        <v>3563380</v>
      </c>
      <c r="H11801">
        <v>2</v>
      </c>
      <c r="I11801" s="4" t="s">
        <v>4909</v>
      </c>
    </row>
    <row r="11802" spans="1:9" x14ac:dyDescent="0.2">
      <c r="A11802" s="4" t="s">
        <v>68062</v>
      </c>
      <c r="B11802" s="4" t="s">
        <v>68063</v>
      </c>
      <c r="C11802">
        <v>0.71445778202751298</v>
      </c>
      <c r="D11802">
        <v>0.93339670913018102</v>
      </c>
      <c r="E11802">
        <v>-0.49464497435467902</v>
      </c>
      <c r="F11802">
        <v>-0.81638237470460095</v>
      </c>
      <c r="G11802">
        <v>3596981</v>
      </c>
      <c r="H11802">
        <v>3</v>
      </c>
      <c r="I11802" s="4" t="s">
        <v>25209</v>
      </c>
    </row>
    <row r="11803" spans="1:9" x14ac:dyDescent="0.2">
      <c r="A11803" s="4" t="s">
        <v>68064</v>
      </c>
      <c r="B11803" s="4" t="s">
        <v>68065</v>
      </c>
      <c r="C11803">
        <v>0.71460859623468098</v>
      </c>
      <c r="D11803">
        <v>0.93347593440148802</v>
      </c>
      <c r="E11803">
        <v>0.33540116931818198</v>
      </c>
      <c r="F11803">
        <v>0.81030705555980997</v>
      </c>
      <c r="G11803">
        <v>3433967</v>
      </c>
      <c r="H11803">
        <v>10</v>
      </c>
      <c r="I11803" s="4" t="s">
        <v>68066</v>
      </c>
    </row>
    <row r="11804" spans="1:9" x14ac:dyDescent="0.2">
      <c r="A11804" s="4" t="s">
        <v>68067</v>
      </c>
      <c r="B11804" s="4" t="s">
        <v>68068</v>
      </c>
      <c r="C11804">
        <v>0.71465856429724395</v>
      </c>
      <c r="D11804">
        <v>0.93347593440148802</v>
      </c>
      <c r="E11804">
        <v>0.41380181517192499</v>
      </c>
      <c r="F11804">
        <v>0.80054846370668298</v>
      </c>
      <c r="G11804">
        <v>3507917</v>
      </c>
      <c r="H11804">
        <v>5</v>
      </c>
      <c r="I11804" s="4" t="s">
        <v>46422</v>
      </c>
    </row>
    <row r="11805" spans="1:9" x14ac:dyDescent="0.2">
      <c r="A11805" s="4" t="s">
        <v>68069</v>
      </c>
      <c r="B11805" s="4" t="s">
        <v>68070</v>
      </c>
      <c r="C11805">
        <v>0.71470008132724205</v>
      </c>
      <c r="D11805">
        <v>0.93347593440148802</v>
      </c>
      <c r="E11805">
        <v>-0.33191264764155098</v>
      </c>
      <c r="F11805">
        <v>-0.812708765194747</v>
      </c>
      <c r="G11805">
        <v>3724334</v>
      </c>
      <c r="H11805">
        <v>11</v>
      </c>
      <c r="I11805" s="4" t="s">
        <v>68071</v>
      </c>
    </row>
    <row r="11806" spans="1:9" x14ac:dyDescent="0.2">
      <c r="A11806" s="4" t="s">
        <v>68072</v>
      </c>
      <c r="B11806" s="4" t="s">
        <v>68073</v>
      </c>
      <c r="C11806">
        <v>0.71481536756488295</v>
      </c>
      <c r="D11806">
        <v>0.93354741667063901</v>
      </c>
      <c r="E11806">
        <v>0.44752095216120702</v>
      </c>
      <c r="F11806">
        <v>0.80537110930297096</v>
      </c>
      <c r="G11806">
        <v>3529951</v>
      </c>
      <c r="H11806">
        <v>4</v>
      </c>
      <c r="I11806" s="4" t="s">
        <v>68074</v>
      </c>
    </row>
    <row r="11807" spans="1:9" x14ac:dyDescent="0.2">
      <c r="A11807" s="4" t="s">
        <v>68075</v>
      </c>
      <c r="B11807" s="4" t="s">
        <v>68076</v>
      </c>
      <c r="C11807">
        <v>0.71494931701196096</v>
      </c>
      <c r="D11807">
        <v>0.93360722262047802</v>
      </c>
      <c r="E11807">
        <v>0.18240662522706599</v>
      </c>
      <c r="F11807">
        <v>0.96099107474288503</v>
      </c>
      <c r="G11807">
        <v>1858010</v>
      </c>
      <c r="H11807">
        <v>931</v>
      </c>
      <c r="I11807" s="4" t="s">
        <v>68077</v>
      </c>
    </row>
    <row r="11808" spans="1:9" x14ac:dyDescent="0.2">
      <c r="A11808" s="4" t="s">
        <v>68078</v>
      </c>
      <c r="B11808" s="4" t="s">
        <v>68079</v>
      </c>
      <c r="C11808">
        <v>0.71498228271000097</v>
      </c>
      <c r="D11808">
        <v>0.93360722262047802</v>
      </c>
      <c r="E11808">
        <v>-0.64239081494822103</v>
      </c>
      <c r="F11808">
        <v>-0.85665277282618901</v>
      </c>
      <c r="G11808">
        <v>3575659</v>
      </c>
      <c r="H11808">
        <v>1</v>
      </c>
      <c r="I11808" s="4" t="s">
        <v>8171</v>
      </c>
    </row>
    <row r="11809" spans="1:9" x14ac:dyDescent="0.2">
      <c r="A11809" s="4" t="s">
        <v>68080</v>
      </c>
      <c r="B11809" s="4" t="s">
        <v>68081</v>
      </c>
      <c r="C11809">
        <v>0.71524626834699401</v>
      </c>
      <c r="D11809">
        <v>0.93387282737674804</v>
      </c>
      <c r="E11809">
        <v>0.29755293066758798</v>
      </c>
      <c r="F11809">
        <v>0.82556705889734205</v>
      </c>
      <c r="G11809">
        <v>3377801</v>
      </c>
      <c r="H11809">
        <v>16</v>
      </c>
      <c r="I11809" s="4" t="s">
        <v>68082</v>
      </c>
    </row>
    <row r="11810" spans="1:9" x14ac:dyDescent="0.2">
      <c r="A11810" s="4" t="s">
        <v>68083</v>
      </c>
      <c r="B11810" s="4" t="s">
        <v>68084</v>
      </c>
      <c r="C11810">
        <v>0.71537781487610697</v>
      </c>
      <c r="D11810">
        <v>0.93391231836520805</v>
      </c>
      <c r="E11810">
        <v>0.389635676386962</v>
      </c>
      <c r="F11810">
        <v>0.80000621332070998</v>
      </c>
      <c r="G11810">
        <v>3493274</v>
      </c>
      <c r="H11810">
        <v>6</v>
      </c>
      <c r="I11810" s="4" t="s">
        <v>68085</v>
      </c>
    </row>
    <row r="11811" spans="1:9" x14ac:dyDescent="0.2">
      <c r="A11811" s="4" t="s">
        <v>68086</v>
      </c>
      <c r="B11811" s="4" t="s">
        <v>68087</v>
      </c>
      <c r="C11811">
        <v>0.71544881086329704</v>
      </c>
      <c r="D11811">
        <v>0.93391231836520805</v>
      </c>
      <c r="E11811">
        <v>0.31287652649908299</v>
      </c>
      <c r="F11811">
        <v>0.817899959621737</v>
      </c>
      <c r="G11811">
        <v>3406293</v>
      </c>
      <c r="H11811">
        <v>13</v>
      </c>
      <c r="I11811" s="4" t="s">
        <v>68088</v>
      </c>
    </row>
    <row r="11812" spans="1:9" x14ac:dyDescent="0.2">
      <c r="A11812" s="4" t="s">
        <v>68089</v>
      </c>
      <c r="B11812" s="4" t="s">
        <v>68090</v>
      </c>
      <c r="C11812">
        <v>0.71548111621267496</v>
      </c>
      <c r="D11812">
        <v>0.93391231836520805</v>
      </c>
      <c r="E11812">
        <v>0.35704167184077001</v>
      </c>
      <c r="F11812">
        <v>0.80434321810386</v>
      </c>
      <c r="G11812">
        <v>3462396</v>
      </c>
      <c r="H11812">
        <v>8</v>
      </c>
      <c r="I11812" s="4" t="s">
        <v>68091</v>
      </c>
    </row>
    <row r="11813" spans="1:9" x14ac:dyDescent="0.2">
      <c r="A11813" s="4" t="s">
        <v>68092</v>
      </c>
      <c r="B11813" s="4" t="s">
        <v>68093</v>
      </c>
      <c r="C11813">
        <v>0.71555610966370398</v>
      </c>
      <c r="D11813">
        <v>0.93391231836520805</v>
      </c>
      <c r="E11813">
        <v>0.58682283129322299</v>
      </c>
      <c r="F11813">
        <v>0.86744546710774495</v>
      </c>
      <c r="G11813">
        <v>3569907</v>
      </c>
      <c r="H11813">
        <v>2</v>
      </c>
      <c r="I11813" s="4" t="s">
        <v>24577</v>
      </c>
    </row>
    <row r="11814" spans="1:9" x14ac:dyDescent="0.2">
      <c r="A11814" s="4" t="s">
        <v>68094</v>
      </c>
      <c r="B11814" s="4" t="s">
        <v>68095</v>
      </c>
      <c r="C11814">
        <v>0.71557941778216405</v>
      </c>
      <c r="D11814">
        <v>0.93391231836520805</v>
      </c>
      <c r="E11814">
        <v>-0.273768613241475</v>
      </c>
      <c r="F11814">
        <v>-0.83963841208047896</v>
      </c>
      <c r="G11814">
        <v>3848720</v>
      </c>
      <c r="H11814">
        <v>26</v>
      </c>
      <c r="I11814" s="4" t="s">
        <v>68096</v>
      </c>
    </row>
    <row r="11815" spans="1:9" x14ac:dyDescent="0.2">
      <c r="A11815" s="4" t="s">
        <v>68097</v>
      </c>
      <c r="B11815" s="4" t="s">
        <v>68098</v>
      </c>
      <c r="C11815">
        <v>0.71568591517152502</v>
      </c>
      <c r="D11815">
        <v>0.93393305094284496</v>
      </c>
      <c r="E11815">
        <v>0.44709149546787302</v>
      </c>
      <c r="F11815">
        <v>0.80459824713453398</v>
      </c>
      <c r="G11815">
        <v>3534250</v>
      </c>
      <c r="H11815">
        <v>4</v>
      </c>
      <c r="I11815" s="4" t="s">
        <v>68099</v>
      </c>
    </row>
    <row r="11816" spans="1:9" x14ac:dyDescent="0.2">
      <c r="A11816" s="4" t="s">
        <v>68100</v>
      </c>
      <c r="B11816" s="4" t="s">
        <v>68101</v>
      </c>
      <c r="C11816">
        <v>0.71572541795601496</v>
      </c>
      <c r="D11816">
        <v>0.93393305094284496</v>
      </c>
      <c r="E11816">
        <v>-0.39273731707906001</v>
      </c>
      <c r="F11816">
        <v>-0.80100341905816097</v>
      </c>
      <c r="G11816">
        <v>3662313</v>
      </c>
      <c r="H11816">
        <v>6</v>
      </c>
      <c r="I11816" s="4" t="s">
        <v>63468</v>
      </c>
    </row>
    <row r="11817" spans="1:9" x14ac:dyDescent="0.2">
      <c r="A11817" s="4" t="s">
        <v>68102</v>
      </c>
      <c r="B11817" s="4" t="s">
        <v>68103</v>
      </c>
      <c r="C11817">
        <v>0.71590076769784405</v>
      </c>
      <c r="D11817">
        <v>0.93393305094284496</v>
      </c>
      <c r="E11817">
        <v>0.446983059513124</v>
      </c>
      <c r="F11817">
        <v>0.80440310278488303</v>
      </c>
      <c r="G11817">
        <v>3535311</v>
      </c>
      <c r="H11817">
        <v>4</v>
      </c>
      <c r="I11817" s="4" t="s">
        <v>68104</v>
      </c>
    </row>
    <row r="11818" spans="1:9" x14ac:dyDescent="0.2">
      <c r="A11818" s="4" t="s">
        <v>68105</v>
      </c>
      <c r="B11818" s="4" t="s">
        <v>68106</v>
      </c>
      <c r="C11818">
        <v>0.715942121678112</v>
      </c>
      <c r="D11818">
        <v>0.93393305094284496</v>
      </c>
      <c r="E11818">
        <v>-0.49367033512935099</v>
      </c>
      <c r="F11818">
        <v>-0.81477379011058704</v>
      </c>
      <c r="G11818">
        <v>3604454</v>
      </c>
      <c r="H11818">
        <v>3</v>
      </c>
      <c r="I11818" s="4" t="s">
        <v>68107</v>
      </c>
    </row>
    <row r="11819" spans="1:9" x14ac:dyDescent="0.2">
      <c r="A11819" s="4" t="s">
        <v>68108</v>
      </c>
      <c r="B11819" s="4" t="s">
        <v>68109</v>
      </c>
      <c r="C11819">
        <v>0.716055137778426</v>
      </c>
      <c r="D11819">
        <v>0.93393305094284496</v>
      </c>
      <c r="E11819">
        <v>-0.32446895341721099</v>
      </c>
      <c r="F11819">
        <v>-0.81425537399561498</v>
      </c>
      <c r="G11819">
        <v>3741869</v>
      </c>
      <c r="H11819">
        <v>12</v>
      </c>
      <c r="I11819" s="4" t="s">
        <v>68110</v>
      </c>
    </row>
    <row r="11820" spans="1:9" x14ac:dyDescent="0.2">
      <c r="A11820" s="4" t="s">
        <v>68111</v>
      </c>
      <c r="B11820" s="4" t="s">
        <v>68112</v>
      </c>
      <c r="C11820">
        <v>0.716055137778426</v>
      </c>
      <c r="D11820">
        <v>0.93393305094284496</v>
      </c>
      <c r="E11820">
        <v>-0.32446895341721099</v>
      </c>
      <c r="F11820">
        <v>-0.81425537399561498</v>
      </c>
      <c r="G11820">
        <v>3741869</v>
      </c>
      <c r="H11820">
        <v>12</v>
      </c>
      <c r="I11820" s="4" t="s">
        <v>68110</v>
      </c>
    </row>
    <row r="11821" spans="1:9" x14ac:dyDescent="0.2">
      <c r="A11821" s="4" t="s">
        <v>68113</v>
      </c>
      <c r="B11821" s="4" t="s">
        <v>68114</v>
      </c>
      <c r="C11821">
        <v>0.716055137778426</v>
      </c>
      <c r="D11821">
        <v>0.93393305094284496</v>
      </c>
      <c r="E11821">
        <v>-0.32446895341721099</v>
      </c>
      <c r="F11821">
        <v>-0.81425537399561498</v>
      </c>
      <c r="G11821">
        <v>3741869</v>
      </c>
      <c r="H11821">
        <v>12</v>
      </c>
      <c r="I11821" s="4" t="s">
        <v>68110</v>
      </c>
    </row>
    <row r="11822" spans="1:9" x14ac:dyDescent="0.2">
      <c r="A11822" s="4" t="s">
        <v>68115</v>
      </c>
      <c r="B11822" s="4" t="s">
        <v>68116</v>
      </c>
      <c r="C11822">
        <v>0.71607995992114803</v>
      </c>
      <c r="D11822">
        <v>0.93393305094284496</v>
      </c>
      <c r="E11822">
        <v>-0.27810382149721902</v>
      </c>
      <c r="F11822">
        <v>-0.83673431595356695</v>
      </c>
      <c r="G11822">
        <v>3837783</v>
      </c>
      <c r="H11822">
        <v>24</v>
      </c>
      <c r="I11822" s="4" t="s">
        <v>68117</v>
      </c>
    </row>
    <row r="11823" spans="1:9" x14ac:dyDescent="0.2">
      <c r="A11823" s="4" t="s">
        <v>68118</v>
      </c>
      <c r="B11823" s="4" t="s">
        <v>68119</v>
      </c>
      <c r="C11823">
        <v>0.71629289697892295</v>
      </c>
      <c r="D11823">
        <v>0.93413174010888</v>
      </c>
      <c r="E11823">
        <v>-0.49343805467694202</v>
      </c>
      <c r="F11823">
        <v>-0.81439042491500901</v>
      </c>
      <c r="G11823">
        <v>3606220</v>
      </c>
      <c r="H11823">
        <v>3</v>
      </c>
      <c r="I11823" s="4" t="s">
        <v>3107</v>
      </c>
    </row>
    <row r="11824" spans="1:9" x14ac:dyDescent="0.2">
      <c r="A11824" s="4" t="s">
        <v>68120</v>
      </c>
      <c r="B11824" s="4" t="s">
        <v>68121</v>
      </c>
      <c r="C11824">
        <v>0.71636444599154203</v>
      </c>
      <c r="D11824">
        <v>0.93414602431108196</v>
      </c>
      <c r="E11824">
        <v>-0.44502750350708797</v>
      </c>
      <c r="F11824">
        <v>-0.79997945709149498</v>
      </c>
      <c r="G11824">
        <v>3626099</v>
      </c>
      <c r="H11824">
        <v>4</v>
      </c>
      <c r="I11824" s="4" t="s">
        <v>7178</v>
      </c>
    </row>
    <row r="11825" spans="1:9" x14ac:dyDescent="0.2">
      <c r="A11825" s="4" t="s">
        <v>68122</v>
      </c>
      <c r="B11825" s="4" t="s">
        <v>68123</v>
      </c>
      <c r="C11825">
        <v>0.71664814443284797</v>
      </c>
      <c r="D11825">
        <v>0.93431058343251205</v>
      </c>
      <c r="E11825">
        <v>-0.22457718458818901</v>
      </c>
      <c r="F11825">
        <v>-0.88244985057099601</v>
      </c>
      <c r="G11825">
        <v>4132868</v>
      </c>
      <c r="H11825">
        <v>90</v>
      </c>
      <c r="I11825" s="4" t="s">
        <v>68124</v>
      </c>
    </row>
    <row r="11826" spans="1:9" x14ac:dyDescent="0.2">
      <c r="A11826" s="4" t="s">
        <v>68125</v>
      </c>
      <c r="B11826" s="4" t="s">
        <v>68126</v>
      </c>
      <c r="C11826">
        <v>0.71667246037165699</v>
      </c>
      <c r="D11826">
        <v>0.93431058343251205</v>
      </c>
      <c r="E11826">
        <v>-0.57774959529067005</v>
      </c>
      <c r="F11826">
        <v>-0.85828650618912705</v>
      </c>
      <c r="G11826">
        <v>3591378</v>
      </c>
      <c r="H11826">
        <v>2</v>
      </c>
      <c r="I11826" s="4" t="s">
        <v>9766</v>
      </c>
    </row>
    <row r="11827" spans="1:9" x14ac:dyDescent="0.2">
      <c r="A11827" s="4" t="s">
        <v>68127</v>
      </c>
      <c r="B11827" s="4" t="s">
        <v>68128</v>
      </c>
      <c r="C11827">
        <v>0.71667246037165699</v>
      </c>
      <c r="D11827">
        <v>0.93431058343251205</v>
      </c>
      <c r="E11827">
        <v>-0.57774959529067005</v>
      </c>
      <c r="F11827">
        <v>-0.85828650618912705</v>
      </c>
      <c r="G11827">
        <v>3591378</v>
      </c>
      <c r="H11827">
        <v>2</v>
      </c>
      <c r="I11827" s="4" t="s">
        <v>9766</v>
      </c>
    </row>
    <row r="11828" spans="1:9" x14ac:dyDescent="0.2">
      <c r="A11828" s="4" t="s">
        <v>68129</v>
      </c>
      <c r="B11828" s="4" t="s">
        <v>68130</v>
      </c>
      <c r="C11828">
        <v>0.71679278649101996</v>
      </c>
      <c r="D11828">
        <v>0.93432346550198997</v>
      </c>
      <c r="E11828">
        <v>-0.222501598181157</v>
      </c>
      <c r="F11828">
        <v>-0.88483344974637401</v>
      </c>
      <c r="G11828">
        <v>4156289</v>
      </c>
      <c r="H11828">
        <v>97</v>
      </c>
      <c r="I11828" s="4" t="s">
        <v>68131</v>
      </c>
    </row>
    <row r="11829" spans="1:9" x14ac:dyDescent="0.2">
      <c r="A11829" s="4" t="s">
        <v>68132</v>
      </c>
      <c r="B11829" s="4" t="s">
        <v>68133</v>
      </c>
      <c r="C11829">
        <v>0.71692527584723797</v>
      </c>
      <c r="D11829">
        <v>0.93432346550198997</v>
      </c>
      <c r="E11829">
        <v>-0.64141527840312196</v>
      </c>
      <c r="F11829">
        <v>-0.85535185745363596</v>
      </c>
      <c r="G11829">
        <v>3585376</v>
      </c>
      <c r="H11829">
        <v>1</v>
      </c>
      <c r="I11829" s="4" t="s">
        <v>6849</v>
      </c>
    </row>
    <row r="11830" spans="1:9" x14ac:dyDescent="0.2">
      <c r="A11830" s="4" t="s">
        <v>68134</v>
      </c>
      <c r="B11830" s="4" t="s">
        <v>68135</v>
      </c>
      <c r="C11830">
        <v>0.71693954880698596</v>
      </c>
      <c r="D11830">
        <v>0.93432346550198997</v>
      </c>
      <c r="E11830">
        <v>-0.30297174980177299</v>
      </c>
      <c r="F11830">
        <v>-0.82259974232974198</v>
      </c>
      <c r="G11830">
        <v>3783598</v>
      </c>
      <c r="H11830">
        <v>16</v>
      </c>
      <c r="I11830" s="4" t="s">
        <v>68136</v>
      </c>
    </row>
    <row r="11831" spans="1:9" x14ac:dyDescent="0.2">
      <c r="A11831" s="4" t="s">
        <v>68137</v>
      </c>
      <c r="B11831" s="4" t="s">
        <v>68138</v>
      </c>
      <c r="C11831">
        <v>0.71705875036887001</v>
      </c>
      <c r="D11831">
        <v>0.93432346550198997</v>
      </c>
      <c r="E11831">
        <v>-0.34926691388964198</v>
      </c>
      <c r="F11831">
        <v>-0.80647420198412101</v>
      </c>
      <c r="G11831">
        <v>3712912</v>
      </c>
      <c r="H11831">
        <v>9</v>
      </c>
      <c r="I11831" s="4" t="s">
        <v>67484</v>
      </c>
    </row>
    <row r="11832" spans="1:9" x14ac:dyDescent="0.2">
      <c r="A11832" s="4" t="s">
        <v>68139</v>
      </c>
      <c r="B11832" s="4" t="s">
        <v>68140</v>
      </c>
      <c r="C11832">
        <v>0.71721497854822003</v>
      </c>
      <c r="D11832">
        <v>0.93432346550198997</v>
      </c>
      <c r="E11832">
        <v>0.28228496994240498</v>
      </c>
      <c r="F11832">
        <v>0.83257493908351798</v>
      </c>
      <c r="G11832">
        <v>3356086</v>
      </c>
      <c r="H11832">
        <v>20</v>
      </c>
      <c r="I11832" s="4" t="s">
        <v>68141</v>
      </c>
    </row>
    <row r="11833" spans="1:9" x14ac:dyDescent="0.2">
      <c r="A11833" s="4" t="s">
        <v>68142</v>
      </c>
      <c r="B11833" s="4" t="s">
        <v>68143</v>
      </c>
      <c r="C11833">
        <v>0.71723221157489603</v>
      </c>
      <c r="D11833">
        <v>0.93432346550198997</v>
      </c>
      <c r="E11833">
        <v>-0.64126519585772201</v>
      </c>
      <c r="F11833">
        <v>-0.855151716627089</v>
      </c>
      <c r="G11833">
        <v>3586911</v>
      </c>
      <c r="H11833">
        <v>1</v>
      </c>
      <c r="I11833" s="4" t="s">
        <v>2038</v>
      </c>
    </row>
    <row r="11834" spans="1:9" x14ac:dyDescent="0.2">
      <c r="A11834" s="4" t="s">
        <v>68144</v>
      </c>
      <c r="B11834" s="4" t="s">
        <v>68145</v>
      </c>
      <c r="C11834">
        <v>0.71723221157489603</v>
      </c>
      <c r="D11834">
        <v>0.93432346550198997</v>
      </c>
      <c r="E11834">
        <v>-0.64126519585772201</v>
      </c>
      <c r="F11834">
        <v>-0.855151716627089</v>
      </c>
      <c r="G11834">
        <v>3586911</v>
      </c>
      <c r="H11834">
        <v>1</v>
      </c>
      <c r="I11834" s="4" t="s">
        <v>2038</v>
      </c>
    </row>
    <row r="11835" spans="1:9" x14ac:dyDescent="0.2">
      <c r="A11835" s="4" t="s">
        <v>68146</v>
      </c>
      <c r="B11835" s="4" t="s">
        <v>68147</v>
      </c>
      <c r="C11835">
        <v>0.717236254202682</v>
      </c>
      <c r="D11835">
        <v>0.93432346550198997</v>
      </c>
      <c r="E11835">
        <v>0.31885494206229098</v>
      </c>
      <c r="F11835">
        <v>0.81405366444067295</v>
      </c>
      <c r="G11835">
        <v>3424323</v>
      </c>
      <c r="H11835">
        <v>12</v>
      </c>
      <c r="I11835" s="4" t="s">
        <v>68148</v>
      </c>
    </row>
    <row r="11836" spans="1:9" x14ac:dyDescent="0.2">
      <c r="A11836" s="4" t="s">
        <v>68149</v>
      </c>
      <c r="B11836" s="4" t="s">
        <v>68150</v>
      </c>
      <c r="C11836">
        <v>0.71726318022284097</v>
      </c>
      <c r="D11836">
        <v>0.93432346550198997</v>
      </c>
      <c r="E11836">
        <v>-0.41436964860858599</v>
      </c>
      <c r="F11836">
        <v>-0.79835824513364095</v>
      </c>
      <c r="G11836">
        <v>3651966</v>
      </c>
      <c r="H11836">
        <v>5</v>
      </c>
      <c r="I11836" s="4" t="s">
        <v>24613</v>
      </c>
    </row>
    <row r="11837" spans="1:9" x14ac:dyDescent="0.2">
      <c r="A11837" s="4" t="s">
        <v>68151</v>
      </c>
      <c r="B11837" s="4" t="s">
        <v>68152</v>
      </c>
      <c r="C11837">
        <v>0.71728841555630896</v>
      </c>
      <c r="D11837">
        <v>0.93432346550198997</v>
      </c>
      <c r="E11837">
        <v>-0.49278870682817399</v>
      </c>
      <c r="F11837">
        <v>-0.81331871456461502</v>
      </c>
      <c r="G11837">
        <v>3611232</v>
      </c>
      <c r="H11837">
        <v>3</v>
      </c>
      <c r="I11837" s="4" t="s">
        <v>68153</v>
      </c>
    </row>
    <row r="11838" spans="1:9" x14ac:dyDescent="0.2">
      <c r="A11838" s="4" t="s">
        <v>68154</v>
      </c>
      <c r="B11838" s="4" t="s">
        <v>68155</v>
      </c>
      <c r="C11838">
        <v>0.71742463331117001</v>
      </c>
      <c r="D11838">
        <v>0.93433504387909905</v>
      </c>
      <c r="E11838">
        <v>-0.30285448122554498</v>
      </c>
      <c r="F11838">
        <v>-0.82228134597545599</v>
      </c>
      <c r="G11838">
        <v>3786158</v>
      </c>
      <c r="H11838">
        <v>16</v>
      </c>
      <c r="I11838" s="4" t="s">
        <v>68156</v>
      </c>
    </row>
    <row r="11839" spans="1:9" x14ac:dyDescent="0.2">
      <c r="A11839" s="4" t="s">
        <v>68157</v>
      </c>
      <c r="B11839" s="4" t="s">
        <v>68158</v>
      </c>
      <c r="C11839">
        <v>0.71747912879091702</v>
      </c>
      <c r="D11839">
        <v>0.93433504387909905</v>
      </c>
      <c r="E11839">
        <v>0.641302716494072</v>
      </c>
      <c r="F11839">
        <v>0.85504949075274705</v>
      </c>
      <c r="G11839">
        <v>3586929</v>
      </c>
      <c r="H11839">
        <v>1</v>
      </c>
      <c r="I11839" s="4" t="s">
        <v>31540</v>
      </c>
    </row>
    <row r="11840" spans="1:9" x14ac:dyDescent="0.2">
      <c r="A11840" s="4" t="s">
        <v>68159</v>
      </c>
      <c r="B11840" s="4" t="s">
        <v>68160</v>
      </c>
      <c r="C11840">
        <v>0.71747912879091702</v>
      </c>
      <c r="D11840">
        <v>0.93433504387909905</v>
      </c>
      <c r="E11840">
        <v>0.641302716494072</v>
      </c>
      <c r="F11840">
        <v>0.85504949075274705</v>
      </c>
      <c r="G11840">
        <v>3586929</v>
      </c>
      <c r="H11840">
        <v>1</v>
      </c>
      <c r="I11840" s="4" t="s">
        <v>31540</v>
      </c>
    </row>
    <row r="11841" spans="1:9" x14ac:dyDescent="0.2">
      <c r="A11841" s="4" t="s">
        <v>68161</v>
      </c>
      <c r="B11841" s="4" t="s">
        <v>68162</v>
      </c>
      <c r="C11841">
        <v>0.71778636833675702</v>
      </c>
      <c r="D11841">
        <v>0.93459581107244605</v>
      </c>
      <c r="E11841">
        <v>-0.57706920912329995</v>
      </c>
      <c r="F11841">
        <v>-0.85727574604111401</v>
      </c>
      <c r="G11841">
        <v>3596960</v>
      </c>
      <c r="H11841">
        <v>2</v>
      </c>
      <c r="I11841" s="4" t="s">
        <v>1792</v>
      </c>
    </row>
    <row r="11842" spans="1:9" x14ac:dyDescent="0.2">
      <c r="A11842" s="4" t="s">
        <v>68163</v>
      </c>
      <c r="B11842" s="4" t="s">
        <v>68164</v>
      </c>
      <c r="C11842">
        <v>0.717800622930576</v>
      </c>
      <c r="D11842">
        <v>0.93459581107244605</v>
      </c>
      <c r="E11842">
        <v>0.446045968155591</v>
      </c>
      <c r="F11842">
        <v>0.80271668720480904</v>
      </c>
      <c r="G11842">
        <v>3544693</v>
      </c>
      <c r="H11842">
        <v>4</v>
      </c>
      <c r="I11842" s="4" t="s">
        <v>68165</v>
      </c>
    </row>
    <row r="11843" spans="1:9" x14ac:dyDescent="0.2">
      <c r="A11843" s="4" t="s">
        <v>68166</v>
      </c>
      <c r="B11843" s="4" t="s">
        <v>68167</v>
      </c>
      <c r="C11843">
        <v>0.71810465626300801</v>
      </c>
      <c r="D11843">
        <v>0.93471256325274699</v>
      </c>
      <c r="E11843">
        <v>-0.57687409560074498</v>
      </c>
      <c r="F11843">
        <v>-0.856985891569645</v>
      </c>
      <c r="G11843">
        <v>3598555</v>
      </c>
      <c r="H11843">
        <v>2</v>
      </c>
      <c r="I11843" s="4" t="s">
        <v>1462</v>
      </c>
    </row>
    <row r="11844" spans="1:9" x14ac:dyDescent="0.2">
      <c r="A11844" s="4" t="s">
        <v>68168</v>
      </c>
      <c r="B11844" s="4" t="s">
        <v>68169</v>
      </c>
      <c r="C11844">
        <v>0.71810465626300801</v>
      </c>
      <c r="D11844">
        <v>0.93471256325274699</v>
      </c>
      <c r="E11844">
        <v>-0.57687409560074498</v>
      </c>
      <c r="F11844">
        <v>-0.856985891569645</v>
      </c>
      <c r="G11844">
        <v>3598555</v>
      </c>
      <c r="H11844">
        <v>2</v>
      </c>
      <c r="I11844" s="4" t="s">
        <v>1462</v>
      </c>
    </row>
    <row r="11845" spans="1:9" x14ac:dyDescent="0.2">
      <c r="A11845" s="4" t="s">
        <v>68170</v>
      </c>
      <c r="B11845" s="4" t="s">
        <v>68171</v>
      </c>
      <c r="C11845">
        <v>0.71810465626300801</v>
      </c>
      <c r="D11845">
        <v>0.93471256325274699</v>
      </c>
      <c r="E11845">
        <v>-0.57687409560074498</v>
      </c>
      <c r="F11845">
        <v>-0.856985891569645</v>
      </c>
      <c r="G11845">
        <v>3598555</v>
      </c>
      <c r="H11845">
        <v>2</v>
      </c>
      <c r="I11845" s="4" t="s">
        <v>1462</v>
      </c>
    </row>
    <row r="11846" spans="1:9" x14ac:dyDescent="0.2">
      <c r="A11846" s="4" t="s">
        <v>68172</v>
      </c>
      <c r="B11846" s="4" t="s">
        <v>68173</v>
      </c>
      <c r="C11846">
        <v>0.71813282298686698</v>
      </c>
      <c r="D11846">
        <v>0.93471256325274699</v>
      </c>
      <c r="E11846">
        <v>-0.64081494822152196</v>
      </c>
      <c r="F11846">
        <v>-0.85455129414744901</v>
      </c>
      <c r="G11846">
        <v>3591415</v>
      </c>
      <c r="H11846">
        <v>1</v>
      </c>
      <c r="I11846" s="4" t="s">
        <v>32113</v>
      </c>
    </row>
    <row r="11847" spans="1:9" x14ac:dyDescent="0.2">
      <c r="A11847" s="4" t="s">
        <v>68174</v>
      </c>
      <c r="B11847" s="4" t="s">
        <v>68175</v>
      </c>
      <c r="C11847">
        <v>0.71858517481867101</v>
      </c>
      <c r="D11847">
        <v>0.935094135401904</v>
      </c>
      <c r="E11847">
        <v>0.58516400071235297</v>
      </c>
      <c r="F11847">
        <v>0.86499337255494002</v>
      </c>
      <c r="G11847">
        <v>3585019</v>
      </c>
      <c r="H11847">
        <v>2</v>
      </c>
      <c r="I11847" s="4" t="s">
        <v>13461</v>
      </c>
    </row>
    <row r="11848" spans="1:9" x14ac:dyDescent="0.2">
      <c r="A11848" s="4" t="s">
        <v>68176</v>
      </c>
      <c r="B11848" s="4" t="s">
        <v>68177</v>
      </c>
      <c r="C11848">
        <v>0.71859747395211904</v>
      </c>
      <c r="D11848">
        <v>0.935094135401904</v>
      </c>
      <c r="E11848">
        <v>0.64073990694882199</v>
      </c>
      <c r="F11848">
        <v>0.854299096278063</v>
      </c>
      <c r="G11848">
        <v>3592520</v>
      </c>
      <c r="H11848">
        <v>1</v>
      </c>
      <c r="I11848" s="4" t="s">
        <v>31557</v>
      </c>
    </row>
    <row r="11849" spans="1:9" x14ac:dyDescent="0.2">
      <c r="A11849" s="4" t="s">
        <v>68178</v>
      </c>
      <c r="B11849" s="4" t="s">
        <v>68179</v>
      </c>
      <c r="C11849">
        <v>0.71860795421032397</v>
      </c>
      <c r="D11849">
        <v>0.935094135401904</v>
      </c>
      <c r="E11849">
        <v>0.21797671547021899</v>
      </c>
      <c r="F11849">
        <v>0.89038618063331199</v>
      </c>
      <c r="G11849">
        <v>3045826</v>
      </c>
      <c r="H11849">
        <v>89</v>
      </c>
      <c r="I11849" s="4" t="s">
        <v>68180</v>
      </c>
    </row>
    <row r="11850" spans="1:9" x14ac:dyDescent="0.2">
      <c r="A11850" s="4" t="s">
        <v>68181</v>
      </c>
      <c r="B11850" s="4" t="s">
        <v>68182</v>
      </c>
      <c r="C11850">
        <v>0.71873333804483397</v>
      </c>
      <c r="D11850">
        <v>0.93511734257909296</v>
      </c>
      <c r="E11850">
        <v>0.44558807456925897</v>
      </c>
      <c r="F11850">
        <v>0.80189264921555703</v>
      </c>
      <c r="G11850">
        <v>3549299</v>
      </c>
      <c r="H11850">
        <v>4</v>
      </c>
      <c r="I11850" s="4" t="s">
        <v>68183</v>
      </c>
    </row>
    <row r="11851" spans="1:9" x14ac:dyDescent="0.2">
      <c r="A11851" s="4" t="s">
        <v>68184</v>
      </c>
      <c r="B11851" s="4" t="s">
        <v>68185</v>
      </c>
      <c r="C11851">
        <v>0.71887880460293896</v>
      </c>
      <c r="D11851">
        <v>0.93511734257909296</v>
      </c>
      <c r="E11851">
        <v>-0.413674805895208</v>
      </c>
      <c r="F11851">
        <v>-0.79701950468496396</v>
      </c>
      <c r="G11851">
        <v>3660192</v>
      </c>
      <c r="H11851">
        <v>5</v>
      </c>
      <c r="I11851" s="4" t="s">
        <v>68186</v>
      </c>
    </row>
    <row r="11852" spans="1:9" x14ac:dyDescent="0.2">
      <c r="A11852" s="4" t="s">
        <v>68187</v>
      </c>
      <c r="B11852" s="4" t="s">
        <v>68188</v>
      </c>
      <c r="C11852">
        <v>0.71889308660394202</v>
      </c>
      <c r="D11852">
        <v>0.93511734257909296</v>
      </c>
      <c r="E11852">
        <v>-0.33895122862135402</v>
      </c>
      <c r="F11852">
        <v>-0.80736684930470504</v>
      </c>
      <c r="G11852">
        <v>3734379</v>
      </c>
      <c r="H11852">
        <v>10</v>
      </c>
      <c r="I11852" s="4" t="s">
        <v>68189</v>
      </c>
    </row>
    <row r="11853" spans="1:9" x14ac:dyDescent="0.2">
      <c r="A11853" s="4" t="s">
        <v>68190</v>
      </c>
      <c r="B11853" s="4" t="s">
        <v>68191</v>
      </c>
      <c r="C11853">
        <v>0.71908426205126097</v>
      </c>
      <c r="D11853">
        <v>0.93511734257909296</v>
      </c>
      <c r="E11853">
        <v>0.29242932865427201</v>
      </c>
      <c r="F11853">
        <v>0.825277769386079</v>
      </c>
      <c r="G11853">
        <v>3388232</v>
      </c>
      <c r="H11853">
        <v>17</v>
      </c>
      <c r="I11853" s="4" t="s">
        <v>68192</v>
      </c>
    </row>
    <row r="11854" spans="1:9" x14ac:dyDescent="0.2">
      <c r="A11854" s="4" t="s">
        <v>68193</v>
      </c>
      <c r="B11854" s="4" t="s">
        <v>68194</v>
      </c>
      <c r="C11854">
        <v>0.71908602338670302</v>
      </c>
      <c r="D11854">
        <v>0.93511734257909296</v>
      </c>
      <c r="E11854">
        <v>-0.64032717994897204</v>
      </c>
      <c r="F11854">
        <v>-0.85390083646117299</v>
      </c>
      <c r="G11854">
        <v>3596182</v>
      </c>
      <c r="H11854">
        <v>1</v>
      </c>
      <c r="I11854" s="4" t="s">
        <v>12357</v>
      </c>
    </row>
    <row r="11855" spans="1:9" x14ac:dyDescent="0.2">
      <c r="A11855" s="4" t="s">
        <v>68195</v>
      </c>
      <c r="B11855" s="4" t="s">
        <v>68196</v>
      </c>
      <c r="C11855">
        <v>0.71916927810487496</v>
      </c>
      <c r="D11855">
        <v>0.93511734257909296</v>
      </c>
      <c r="E11855">
        <v>-0.27748165860874002</v>
      </c>
      <c r="F11855">
        <v>-0.83486240698050396</v>
      </c>
      <c r="G11855">
        <v>3854340</v>
      </c>
      <c r="H11855">
        <v>24</v>
      </c>
      <c r="I11855" s="4" t="s">
        <v>68197</v>
      </c>
    </row>
    <row r="11856" spans="1:9" x14ac:dyDescent="0.2">
      <c r="A11856" s="4" t="s">
        <v>68198</v>
      </c>
      <c r="B11856" s="4" t="s">
        <v>68199</v>
      </c>
      <c r="C11856">
        <v>0.71930876243667696</v>
      </c>
      <c r="D11856">
        <v>0.93511734257909296</v>
      </c>
      <c r="E11856">
        <v>-0.57612378798595298</v>
      </c>
      <c r="F11856">
        <v>-0.85587125833317701</v>
      </c>
      <c r="G11856">
        <v>3604589</v>
      </c>
      <c r="H11856">
        <v>2</v>
      </c>
      <c r="I11856" s="4" t="s">
        <v>24820</v>
      </c>
    </row>
    <row r="11857" spans="1:9" x14ac:dyDescent="0.2">
      <c r="A11857" s="4" t="s">
        <v>68200</v>
      </c>
      <c r="B11857" s="4" t="s">
        <v>68201</v>
      </c>
      <c r="C11857">
        <v>0.71945769471144305</v>
      </c>
      <c r="D11857">
        <v>0.93511734257909296</v>
      </c>
      <c r="E11857">
        <v>0.584706014783685</v>
      </c>
      <c r="F11857">
        <v>0.864316374666248</v>
      </c>
      <c r="G11857">
        <v>3589372</v>
      </c>
      <c r="H11857">
        <v>2</v>
      </c>
      <c r="I11857" s="4" t="s">
        <v>68202</v>
      </c>
    </row>
    <row r="11858" spans="1:9" x14ac:dyDescent="0.2">
      <c r="A11858" s="4" t="s">
        <v>68203</v>
      </c>
      <c r="B11858" s="4" t="s">
        <v>68204</v>
      </c>
      <c r="C11858">
        <v>0.71950191558701204</v>
      </c>
      <c r="D11858">
        <v>0.93511734257909296</v>
      </c>
      <c r="E11858">
        <v>0.20933026604435401</v>
      </c>
      <c r="F11858">
        <v>0.90264226454460805</v>
      </c>
      <c r="G11858">
        <v>2942292</v>
      </c>
      <c r="H11858">
        <v>125</v>
      </c>
      <c r="I11858" s="4" t="s">
        <v>68205</v>
      </c>
    </row>
    <row r="11859" spans="1:9" x14ac:dyDescent="0.2">
      <c r="A11859" s="4" t="s">
        <v>68206</v>
      </c>
      <c r="B11859" s="4" t="s">
        <v>68207</v>
      </c>
      <c r="C11859">
        <v>0.71972796352583601</v>
      </c>
      <c r="D11859">
        <v>0.93511734257909296</v>
      </c>
      <c r="E11859">
        <v>0.182508405409191</v>
      </c>
      <c r="F11859">
        <v>0.95960141484989803</v>
      </c>
      <c r="G11859">
        <v>1894323</v>
      </c>
      <c r="H11859">
        <v>901</v>
      </c>
      <c r="I11859" s="4" t="s">
        <v>68208</v>
      </c>
    </row>
    <row r="11860" spans="1:9" x14ac:dyDescent="0.2">
      <c r="A11860" s="4" t="s">
        <v>68209</v>
      </c>
      <c r="B11860" s="4" t="s">
        <v>68210</v>
      </c>
      <c r="C11860">
        <v>0.71973427014578695</v>
      </c>
      <c r="D11860">
        <v>0.93511734257909296</v>
      </c>
      <c r="E11860">
        <v>-0.391208028688939</v>
      </c>
      <c r="F11860">
        <v>-0.79788437440428694</v>
      </c>
      <c r="G11860">
        <v>3682826</v>
      </c>
      <c r="H11860">
        <v>6</v>
      </c>
      <c r="I11860" s="4" t="s">
        <v>68211</v>
      </c>
    </row>
    <row r="11861" spans="1:9" x14ac:dyDescent="0.2">
      <c r="A11861" s="4" t="s">
        <v>68212</v>
      </c>
      <c r="B11861" s="4" t="s">
        <v>68213</v>
      </c>
      <c r="C11861">
        <v>0.71974543167806804</v>
      </c>
      <c r="D11861">
        <v>0.93511734257909296</v>
      </c>
      <c r="E11861">
        <v>-0.49117302796782802</v>
      </c>
      <c r="F11861">
        <v>-0.81065213183729501</v>
      </c>
      <c r="G11861">
        <v>3623602</v>
      </c>
      <c r="H11861">
        <v>3</v>
      </c>
      <c r="I11861" s="4" t="s">
        <v>68214</v>
      </c>
    </row>
    <row r="11862" spans="1:9" x14ac:dyDescent="0.2">
      <c r="A11862" s="4" t="s">
        <v>68215</v>
      </c>
      <c r="B11862" s="4" t="s">
        <v>68216</v>
      </c>
      <c r="C11862">
        <v>0.71980693451244004</v>
      </c>
      <c r="D11862">
        <v>0.93511734257909296</v>
      </c>
      <c r="E11862">
        <v>0.49954658878116298</v>
      </c>
      <c r="F11862">
        <v>0.82243070054272704</v>
      </c>
      <c r="G11862">
        <v>3574250</v>
      </c>
      <c r="H11862">
        <v>3</v>
      </c>
      <c r="I11862" s="4" t="s">
        <v>68217</v>
      </c>
    </row>
    <row r="11863" spans="1:9" x14ac:dyDescent="0.2">
      <c r="A11863" s="4" t="s">
        <v>68218</v>
      </c>
      <c r="B11863" s="4" t="s">
        <v>68219</v>
      </c>
      <c r="C11863">
        <v>0.719899921425044</v>
      </c>
      <c r="D11863">
        <v>0.93511734257909296</v>
      </c>
      <c r="E11863">
        <v>0.31172489652384999</v>
      </c>
      <c r="F11863">
        <v>0.81488944898745597</v>
      </c>
      <c r="G11863">
        <v>3427485</v>
      </c>
      <c r="H11863">
        <v>13</v>
      </c>
      <c r="I11863" s="4" t="s">
        <v>68220</v>
      </c>
    </row>
    <row r="11864" spans="1:9" x14ac:dyDescent="0.2">
      <c r="A11864" s="4" t="s">
        <v>68221</v>
      </c>
      <c r="B11864" s="4" t="s">
        <v>68222</v>
      </c>
      <c r="C11864">
        <v>0.719974964200497</v>
      </c>
      <c r="D11864">
        <v>0.93511734257909296</v>
      </c>
      <c r="E11864">
        <v>0.19537466842856299</v>
      </c>
      <c r="F11864">
        <v>0.92785575113053298</v>
      </c>
      <c r="G11864">
        <v>2641117</v>
      </c>
      <c r="H11864">
        <v>265</v>
      </c>
      <c r="I11864" s="4" t="s">
        <v>68223</v>
      </c>
    </row>
    <row r="11865" spans="1:9" x14ac:dyDescent="0.2">
      <c r="A11865" s="4" t="s">
        <v>68224</v>
      </c>
      <c r="B11865" s="4" t="s">
        <v>68225</v>
      </c>
      <c r="C11865">
        <v>0.71999397843735302</v>
      </c>
      <c r="D11865">
        <v>0.93511734257909296</v>
      </c>
      <c r="E11865">
        <v>-0.44321047517064699</v>
      </c>
      <c r="F11865">
        <v>-0.79671317505128303</v>
      </c>
      <c r="G11865">
        <v>3644471</v>
      </c>
      <c r="H11865">
        <v>4</v>
      </c>
      <c r="I11865" s="4" t="s">
        <v>68226</v>
      </c>
    </row>
    <row r="11866" spans="1:9" x14ac:dyDescent="0.2">
      <c r="A11866" s="4" t="s">
        <v>68227</v>
      </c>
      <c r="B11866" s="4" t="s">
        <v>68228</v>
      </c>
      <c r="C11866">
        <v>0.72002416194489705</v>
      </c>
      <c r="D11866">
        <v>0.93511734257909296</v>
      </c>
      <c r="E11866">
        <v>-0.57570072417545304</v>
      </c>
      <c r="F11866">
        <v>-0.855242768131247</v>
      </c>
      <c r="G11866">
        <v>3608174</v>
      </c>
      <c r="H11866">
        <v>2</v>
      </c>
      <c r="I11866" s="4" t="s">
        <v>68229</v>
      </c>
    </row>
    <row r="11867" spans="1:9" x14ac:dyDescent="0.2">
      <c r="A11867" s="4" t="s">
        <v>68230</v>
      </c>
      <c r="B11867" s="4" t="s">
        <v>39799</v>
      </c>
      <c r="C11867">
        <v>0.72006621813392302</v>
      </c>
      <c r="D11867">
        <v>0.93511734257909296</v>
      </c>
      <c r="E11867">
        <v>-0.639839411676422</v>
      </c>
      <c r="F11867">
        <v>-0.85325037877489596</v>
      </c>
      <c r="G11867">
        <v>3601084</v>
      </c>
      <c r="H11867">
        <v>1</v>
      </c>
      <c r="I11867" s="4" t="s">
        <v>1693</v>
      </c>
    </row>
    <row r="11868" spans="1:9" x14ac:dyDescent="0.2">
      <c r="A11868" s="4" t="s">
        <v>68231</v>
      </c>
      <c r="B11868" s="4" t="s">
        <v>39799</v>
      </c>
      <c r="C11868">
        <v>0.72006621813392302</v>
      </c>
      <c r="D11868">
        <v>0.93511734257909296</v>
      </c>
      <c r="E11868">
        <v>-0.639839411676422</v>
      </c>
      <c r="F11868">
        <v>-0.85325037877489596</v>
      </c>
      <c r="G11868">
        <v>3601084</v>
      </c>
      <c r="H11868">
        <v>1</v>
      </c>
      <c r="I11868" s="4" t="s">
        <v>1693</v>
      </c>
    </row>
    <row r="11869" spans="1:9" x14ac:dyDescent="0.2">
      <c r="A11869" s="4" t="s">
        <v>68232</v>
      </c>
      <c r="B11869" s="4" t="s">
        <v>68233</v>
      </c>
      <c r="C11869">
        <v>0.720071022081332</v>
      </c>
      <c r="D11869">
        <v>0.93511734257909296</v>
      </c>
      <c r="E11869">
        <v>0.36988027013605601</v>
      </c>
      <c r="F11869">
        <v>0.79840174911833495</v>
      </c>
      <c r="G11869">
        <v>3499470</v>
      </c>
      <c r="H11869">
        <v>7</v>
      </c>
      <c r="I11869" s="4" t="s">
        <v>68234</v>
      </c>
    </row>
    <row r="11870" spans="1:9" x14ac:dyDescent="0.2">
      <c r="A11870" s="4" t="s">
        <v>68235</v>
      </c>
      <c r="B11870" s="4" t="s">
        <v>68236</v>
      </c>
      <c r="C11870">
        <v>0.72009095200328099</v>
      </c>
      <c r="D11870">
        <v>0.93511734257909296</v>
      </c>
      <c r="E11870">
        <v>0.41151899868326502</v>
      </c>
      <c r="F11870">
        <v>0.79613208570659699</v>
      </c>
      <c r="G11870">
        <v>3534582</v>
      </c>
      <c r="H11870">
        <v>5</v>
      </c>
      <c r="I11870" s="4" t="s">
        <v>68237</v>
      </c>
    </row>
    <row r="11871" spans="1:9" x14ac:dyDescent="0.2">
      <c r="A11871" s="4" t="s">
        <v>68238</v>
      </c>
      <c r="B11871" s="4" t="s">
        <v>68239</v>
      </c>
      <c r="C11871">
        <v>0.72014220222285497</v>
      </c>
      <c r="D11871">
        <v>0.93511734257909296</v>
      </c>
      <c r="E11871">
        <v>-0.63980189104007201</v>
      </c>
      <c r="F11871">
        <v>-0.85320034356825902</v>
      </c>
      <c r="G11871">
        <v>3601464</v>
      </c>
      <c r="H11871">
        <v>1</v>
      </c>
      <c r="I11871" s="4" t="s">
        <v>14577</v>
      </c>
    </row>
    <row r="11872" spans="1:9" x14ac:dyDescent="0.2">
      <c r="A11872" s="4" t="s">
        <v>68240</v>
      </c>
      <c r="B11872" s="4" t="s">
        <v>68241</v>
      </c>
      <c r="C11872">
        <v>0.72016289038168002</v>
      </c>
      <c r="D11872">
        <v>0.93511734257909296</v>
      </c>
      <c r="E11872">
        <v>-0.44312902673774301</v>
      </c>
      <c r="F11872">
        <v>-0.79656676371125901</v>
      </c>
      <c r="G11872">
        <v>3645326</v>
      </c>
      <c r="H11872">
        <v>4</v>
      </c>
      <c r="I11872" s="4" t="s">
        <v>57202</v>
      </c>
    </row>
    <row r="11873" spans="1:9" x14ac:dyDescent="0.2">
      <c r="A11873" s="4" t="s">
        <v>68242</v>
      </c>
      <c r="B11873" s="4" t="s">
        <v>68243</v>
      </c>
      <c r="C11873">
        <v>0.72017507872521902</v>
      </c>
      <c r="D11873">
        <v>0.93511734257909296</v>
      </c>
      <c r="E11873">
        <v>0.63995197358547196</v>
      </c>
      <c r="F11873">
        <v>0.85324854401350703</v>
      </c>
      <c r="G11873">
        <v>3600407</v>
      </c>
      <c r="H11873">
        <v>1</v>
      </c>
      <c r="I11873" s="4" t="s">
        <v>9080</v>
      </c>
    </row>
    <row r="11874" spans="1:9" x14ac:dyDescent="0.2">
      <c r="A11874" s="4" t="s">
        <v>68244</v>
      </c>
      <c r="B11874" s="4" t="s">
        <v>68245</v>
      </c>
      <c r="C11874">
        <v>0.72017507872521902</v>
      </c>
      <c r="D11874">
        <v>0.93511734257909296</v>
      </c>
      <c r="E11874">
        <v>0.63995197358547196</v>
      </c>
      <c r="F11874">
        <v>0.85324854401350703</v>
      </c>
      <c r="G11874">
        <v>3600407</v>
      </c>
      <c r="H11874">
        <v>1</v>
      </c>
      <c r="I11874" s="4" t="s">
        <v>9080</v>
      </c>
    </row>
    <row r="11875" spans="1:9" x14ac:dyDescent="0.2">
      <c r="A11875" s="4" t="s">
        <v>68246</v>
      </c>
      <c r="B11875" s="4" t="s">
        <v>68247</v>
      </c>
      <c r="C11875">
        <v>0.72020291959273297</v>
      </c>
      <c r="D11875">
        <v>0.93511734257909296</v>
      </c>
      <c r="E11875">
        <v>0.26640502525077298</v>
      </c>
      <c r="F11875">
        <v>0.84088503893468602</v>
      </c>
      <c r="G11875">
        <v>3328442</v>
      </c>
      <c r="H11875">
        <v>26</v>
      </c>
      <c r="I11875" s="4" t="s">
        <v>68248</v>
      </c>
    </row>
    <row r="11876" spans="1:9" x14ac:dyDescent="0.2">
      <c r="A11876" s="4" t="s">
        <v>68249</v>
      </c>
      <c r="B11876" s="4" t="s">
        <v>68250</v>
      </c>
      <c r="C11876">
        <v>0.72039353558219599</v>
      </c>
      <c r="D11876">
        <v>0.93524250636685102</v>
      </c>
      <c r="E11876">
        <v>-0.57546448508925097</v>
      </c>
      <c r="F11876">
        <v>-0.85489181882453302</v>
      </c>
      <c r="G11876">
        <v>3610025</v>
      </c>
      <c r="H11876">
        <v>2</v>
      </c>
      <c r="I11876" s="4" t="s">
        <v>1469</v>
      </c>
    </row>
    <row r="11877" spans="1:9" x14ac:dyDescent="0.2">
      <c r="A11877" s="4" t="s">
        <v>68251</v>
      </c>
      <c r="B11877" s="4" t="s">
        <v>68252</v>
      </c>
      <c r="C11877">
        <v>0.72042980492584796</v>
      </c>
      <c r="D11877">
        <v>0.93524250636685102</v>
      </c>
      <c r="E11877">
        <v>-0.39094634879921802</v>
      </c>
      <c r="F11877">
        <v>-0.79735066783439801</v>
      </c>
      <c r="G11877">
        <v>3686385</v>
      </c>
      <c r="H11877">
        <v>6</v>
      </c>
      <c r="I11877" s="4" t="s">
        <v>68253</v>
      </c>
    </row>
    <row r="11878" spans="1:9" x14ac:dyDescent="0.2">
      <c r="A11878" s="4" t="s">
        <v>68254</v>
      </c>
      <c r="B11878" s="4" t="s">
        <v>68255</v>
      </c>
      <c r="C11878">
        <v>0.72048131847513797</v>
      </c>
      <c r="D11878">
        <v>0.93524250636685102</v>
      </c>
      <c r="E11878">
        <v>0.63980189104007201</v>
      </c>
      <c r="F11878">
        <v>0.85304843882025805</v>
      </c>
      <c r="G11878">
        <v>3601938</v>
      </c>
      <c r="H11878">
        <v>1</v>
      </c>
      <c r="I11878" s="4" t="s">
        <v>3605</v>
      </c>
    </row>
    <row r="11879" spans="1:9" x14ac:dyDescent="0.2">
      <c r="A11879" s="4" t="s">
        <v>68256</v>
      </c>
      <c r="B11879" s="4" t="s">
        <v>68257</v>
      </c>
      <c r="C11879">
        <v>0.72060271491037098</v>
      </c>
      <c r="D11879">
        <v>0.93525570644067602</v>
      </c>
      <c r="E11879">
        <v>0.41130522234931399</v>
      </c>
      <c r="F11879">
        <v>0.79571851015074702</v>
      </c>
      <c r="G11879">
        <v>3537094</v>
      </c>
      <c r="H11879">
        <v>5</v>
      </c>
      <c r="I11879" s="4" t="s">
        <v>68258</v>
      </c>
    </row>
    <row r="11880" spans="1:9" x14ac:dyDescent="0.2">
      <c r="A11880" s="4" t="s">
        <v>68259</v>
      </c>
      <c r="B11880" s="4" t="s">
        <v>68260</v>
      </c>
      <c r="C11880">
        <v>0.72067349097099098</v>
      </c>
      <c r="D11880">
        <v>0.93525570644067602</v>
      </c>
      <c r="E11880">
        <v>-0.639539246585622</v>
      </c>
      <c r="F11880">
        <v>-0.85285009712180304</v>
      </c>
      <c r="G11880">
        <v>3604121</v>
      </c>
      <c r="H11880">
        <v>1</v>
      </c>
      <c r="I11880" s="4" t="s">
        <v>32150</v>
      </c>
    </row>
    <row r="11881" spans="1:9" x14ac:dyDescent="0.2">
      <c r="A11881" s="4" t="s">
        <v>68261</v>
      </c>
      <c r="B11881" s="4" t="s">
        <v>68262</v>
      </c>
      <c r="C11881">
        <v>0.72067349097099098</v>
      </c>
      <c r="D11881">
        <v>0.93525570644067602</v>
      </c>
      <c r="E11881">
        <v>-0.639539246585622</v>
      </c>
      <c r="F11881">
        <v>-0.85285009712180304</v>
      </c>
      <c r="G11881">
        <v>3604121</v>
      </c>
      <c r="H11881">
        <v>1</v>
      </c>
      <c r="I11881" s="4" t="s">
        <v>32150</v>
      </c>
    </row>
    <row r="11882" spans="1:9" x14ac:dyDescent="0.2">
      <c r="A11882" s="4" t="s">
        <v>68263</v>
      </c>
      <c r="B11882" s="4" t="s">
        <v>39799</v>
      </c>
      <c r="C11882">
        <v>0.72076196462696496</v>
      </c>
      <c r="D11882">
        <v>0.93529178844186001</v>
      </c>
      <c r="E11882">
        <v>0.58397265694435196</v>
      </c>
      <c r="F11882">
        <v>0.86323232016193396</v>
      </c>
      <c r="G11882">
        <v>3595879</v>
      </c>
      <c r="H11882">
        <v>2</v>
      </c>
      <c r="I11882" s="4" t="s">
        <v>68264</v>
      </c>
    </row>
    <row r="11883" spans="1:9" x14ac:dyDescent="0.2">
      <c r="A11883" s="4" t="s">
        <v>68265</v>
      </c>
      <c r="B11883" s="4" t="s">
        <v>68266</v>
      </c>
      <c r="C11883">
        <v>0.72089614244910905</v>
      </c>
      <c r="D11883">
        <v>0.93534095053969402</v>
      </c>
      <c r="E11883">
        <v>0.36959216181155702</v>
      </c>
      <c r="F11883">
        <v>0.79777985547115204</v>
      </c>
      <c r="G11883">
        <v>3503480</v>
      </c>
      <c r="H11883">
        <v>7</v>
      </c>
      <c r="I11883" s="4" t="s">
        <v>68267</v>
      </c>
    </row>
    <row r="11884" spans="1:9" x14ac:dyDescent="0.2">
      <c r="A11884" s="4" t="s">
        <v>68268</v>
      </c>
      <c r="B11884" s="4" t="s">
        <v>68269</v>
      </c>
      <c r="C11884">
        <v>0.72092119708826197</v>
      </c>
      <c r="D11884">
        <v>0.93534095053969402</v>
      </c>
      <c r="E11884">
        <v>0.214113841859292</v>
      </c>
      <c r="F11884">
        <v>0.894524609218185</v>
      </c>
      <c r="G11884">
        <v>3013384</v>
      </c>
      <c r="H11884">
        <v>102</v>
      </c>
      <c r="I11884" s="4" t="s">
        <v>68270</v>
      </c>
    </row>
    <row r="11885" spans="1:9" x14ac:dyDescent="0.2">
      <c r="A11885" s="4" t="s">
        <v>68271</v>
      </c>
      <c r="B11885" s="4" t="s">
        <v>68272</v>
      </c>
      <c r="C11885">
        <v>0.72106965990987903</v>
      </c>
      <c r="D11885">
        <v>0.93538433085235995</v>
      </c>
      <c r="E11885">
        <v>-0.265251450521509</v>
      </c>
      <c r="F11885">
        <v>-0.84120783165701796</v>
      </c>
      <c r="G11885">
        <v>3904235</v>
      </c>
      <c r="H11885">
        <v>30</v>
      </c>
      <c r="I11885" s="4" t="s">
        <v>68273</v>
      </c>
    </row>
    <row r="11886" spans="1:9" x14ac:dyDescent="0.2">
      <c r="A11886" s="4" t="s">
        <v>68274</v>
      </c>
      <c r="B11886" s="4" t="s">
        <v>68275</v>
      </c>
      <c r="C11886">
        <v>0.72109830470968295</v>
      </c>
      <c r="D11886">
        <v>0.93538433085235995</v>
      </c>
      <c r="E11886">
        <v>0.58377504254402901</v>
      </c>
      <c r="F11886">
        <v>0.862940205222545</v>
      </c>
      <c r="G11886">
        <v>3597557</v>
      </c>
      <c r="H11886">
        <v>2</v>
      </c>
      <c r="I11886" s="4" t="s">
        <v>68276</v>
      </c>
    </row>
    <row r="11887" spans="1:9" x14ac:dyDescent="0.2">
      <c r="A11887" s="4" t="s">
        <v>68277</v>
      </c>
      <c r="B11887" s="4" t="s">
        <v>68278</v>
      </c>
      <c r="C11887">
        <v>0.72113666140245802</v>
      </c>
      <c r="D11887">
        <v>0.93538433085235995</v>
      </c>
      <c r="E11887">
        <v>-0.29427561853649098</v>
      </c>
      <c r="F11887">
        <v>-0.82395467344578099</v>
      </c>
      <c r="G11887">
        <v>3821525</v>
      </c>
      <c r="H11887">
        <v>18</v>
      </c>
      <c r="I11887" s="4" t="s">
        <v>64666</v>
      </c>
    </row>
    <row r="11888" spans="1:9" x14ac:dyDescent="0.2">
      <c r="A11888" s="4" t="s">
        <v>68279</v>
      </c>
      <c r="B11888" s="4" t="s">
        <v>68280</v>
      </c>
      <c r="C11888">
        <v>0.72128536284501998</v>
      </c>
      <c r="D11888">
        <v>0.93544637745941694</v>
      </c>
      <c r="E11888">
        <v>-0.63920156085847202</v>
      </c>
      <c r="F11888">
        <v>-0.85239978026207297</v>
      </c>
      <c r="G11888">
        <v>3607181</v>
      </c>
      <c r="H11888">
        <v>1</v>
      </c>
      <c r="I11888" s="4" t="s">
        <v>3001</v>
      </c>
    </row>
    <row r="11889" spans="1:9" x14ac:dyDescent="0.2">
      <c r="A11889" s="4" t="s">
        <v>68281</v>
      </c>
      <c r="B11889" s="4" t="s">
        <v>68282</v>
      </c>
      <c r="C11889">
        <v>0.72130585682797699</v>
      </c>
      <c r="D11889">
        <v>0.93544637745941694</v>
      </c>
      <c r="E11889">
        <v>-0.33001076333375401</v>
      </c>
      <c r="F11889">
        <v>-0.80805188315570498</v>
      </c>
      <c r="G11889">
        <v>3758757</v>
      </c>
      <c r="H11889">
        <v>11</v>
      </c>
      <c r="I11889" s="4" t="s">
        <v>68283</v>
      </c>
    </row>
    <row r="11890" spans="1:9" x14ac:dyDescent="0.2">
      <c r="A11890" s="4" t="s">
        <v>68284</v>
      </c>
      <c r="B11890" s="4" t="s">
        <v>68285</v>
      </c>
      <c r="C11890">
        <v>0.721677383756401</v>
      </c>
      <c r="D11890">
        <v>0.93581886691738403</v>
      </c>
      <c r="E11890">
        <v>-0.25539230724807799</v>
      </c>
      <c r="F11890">
        <v>-0.84848674152427705</v>
      </c>
      <c r="G11890">
        <v>3947295</v>
      </c>
      <c r="H11890">
        <v>37</v>
      </c>
      <c r="I11890" s="4" t="s">
        <v>68286</v>
      </c>
    </row>
    <row r="11891" spans="1:9" x14ac:dyDescent="0.2">
      <c r="A11891" s="4" t="s">
        <v>68287</v>
      </c>
      <c r="B11891" s="4" t="s">
        <v>68288</v>
      </c>
      <c r="C11891">
        <v>0.72179454724835801</v>
      </c>
      <c r="D11891">
        <v>0.93581886691738403</v>
      </c>
      <c r="E11891">
        <v>-0.33809129786382103</v>
      </c>
      <c r="F11891">
        <v>-0.80531853223810601</v>
      </c>
      <c r="G11891">
        <v>3749451</v>
      </c>
      <c r="H11891">
        <v>10</v>
      </c>
      <c r="I11891" s="4" t="s">
        <v>68289</v>
      </c>
    </row>
    <row r="11892" spans="1:9" x14ac:dyDescent="0.2">
      <c r="A11892" s="4" t="s">
        <v>68290</v>
      </c>
      <c r="B11892" s="4" t="s">
        <v>68291</v>
      </c>
      <c r="C11892">
        <v>0.72183589429908002</v>
      </c>
      <c r="D11892">
        <v>0.93581886691738403</v>
      </c>
      <c r="E11892">
        <v>0.63912651958577205</v>
      </c>
      <c r="F11892">
        <v>0.85214796545063698</v>
      </c>
      <c r="G11892">
        <v>3608710</v>
      </c>
      <c r="H11892">
        <v>1</v>
      </c>
      <c r="I11892" s="4" t="s">
        <v>6444</v>
      </c>
    </row>
    <row r="11893" spans="1:9" x14ac:dyDescent="0.2">
      <c r="A11893" s="4" t="s">
        <v>68292</v>
      </c>
      <c r="B11893" s="4" t="s">
        <v>68293</v>
      </c>
      <c r="C11893">
        <v>0.72183589429908002</v>
      </c>
      <c r="D11893">
        <v>0.93581886691738403</v>
      </c>
      <c r="E11893">
        <v>0.63912651958577205</v>
      </c>
      <c r="F11893">
        <v>0.85214796545063698</v>
      </c>
      <c r="G11893">
        <v>3608710</v>
      </c>
      <c r="H11893">
        <v>1</v>
      </c>
      <c r="I11893" s="4" t="s">
        <v>6444</v>
      </c>
    </row>
    <row r="11894" spans="1:9" x14ac:dyDescent="0.2">
      <c r="A11894" s="4" t="s">
        <v>68294</v>
      </c>
      <c r="B11894" s="4" t="s">
        <v>68295</v>
      </c>
      <c r="C11894">
        <v>0.72197514282991104</v>
      </c>
      <c r="D11894">
        <v>0.93586256961093195</v>
      </c>
      <c r="E11894">
        <v>-0.30174247157069001</v>
      </c>
      <c r="F11894">
        <v>-0.81926212436106305</v>
      </c>
      <c r="G11894">
        <v>3810173</v>
      </c>
      <c r="H11894">
        <v>16</v>
      </c>
      <c r="I11894" s="4" t="s">
        <v>68296</v>
      </c>
    </row>
    <row r="11895" spans="1:9" x14ac:dyDescent="0.2">
      <c r="A11895" s="4" t="s">
        <v>68297</v>
      </c>
      <c r="B11895" s="4" t="s">
        <v>39799</v>
      </c>
      <c r="C11895">
        <v>0.72201051193045196</v>
      </c>
      <c r="D11895">
        <v>0.93586256961093195</v>
      </c>
      <c r="E11895">
        <v>0.583277487310214</v>
      </c>
      <c r="F11895">
        <v>0.86220471572010504</v>
      </c>
      <c r="G11895">
        <v>3602108</v>
      </c>
      <c r="H11895">
        <v>2</v>
      </c>
      <c r="I11895" s="4" t="s">
        <v>68298</v>
      </c>
    </row>
    <row r="11896" spans="1:9" x14ac:dyDescent="0.2">
      <c r="A11896" s="4" t="s">
        <v>68299</v>
      </c>
      <c r="B11896" s="4" t="s">
        <v>68300</v>
      </c>
      <c r="C11896">
        <v>0.72205172567153797</v>
      </c>
      <c r="D11896">
        <v>0.93586256961093195</v>
      </c>
      <c r="E11896">
        <v>-0.31658172771226001</v>
      </c>
      <c r="F11896">
        <v>-0.812411495737143</v>
      </c>
      <c r="G11896">
        <v>3782789</v>
      </c>
      <c r="H11896">
        <v>13</v>
      </c>
      <c r="I11896" s="4" t="s">
        <v>68301</v>
      </c>
    </row>
    <row r="11897" spans="1:9" x14ac:dyDescent="0.2">
      <c r="A11897" s="4" t="s">
        <v>68302</v>
      </c>
      <c r="B11897" s="4" t="s">
        <v>68303</v>
      </c>
      <c r="C11897">
        <v>0.72220601596296796</v>
      </c>
      <c r="D11897">
        <v>0.93590980160679904</v>
      </c>
      <c r="E11897">
        <v>0.32479900727236899</v>
      </c>
      <c r="F11897">
        <v>0.80783660743167396</v>
      </c>
      <c r="G11897">
        <v>3458614</v>
      </c>
      <c r="H11897">
        <v>11</v>
      </c>
      <c r="I11897" s="4" t="s">
        <v>68304</v>
      </c>
    </row>
    <row r="11898" spans="1:9" x14ac:dyDescent="0.2">
      <c r="A11898" s="4" t="s">
        <v>68305</v>
      </c>
      <c r="B11898" s="4" t="s">
        <v>68306</v>
      </c>
      <c r="C11898">
        <v>0.72221454344773905</v>
      </c>
      <c r="D11898">
        <v>0.93590980160679904</v>
      </c>
      <c r="E11898">
        <v>0.63893891640402201</v>
      </c>
      <c r="F11898">
        <v>0.85189783395907603</v>
      </c>
      <c r="G11898">
        <v>3610603</v>
      </c>
      <c r="H11898">
        <v>1</v>
      </c>
      <c r="I11898" s="4" t="s">
        <v>11944</v>
      </c>
    </row>
    <row r="11899" spans="1:9" x14ac:dyDescent="0.2">
      <c r="A11899" s="4" t="s">
        <v>68307</v>
      </c>
      <c r="B11899" s="4" t="s">
        <v>68308</v>
      </c>
      <c r="C11899">
        <v>0.72227029772418805</v>
      </c>
      <c r="D11899">
        <v>0.93590980160679904</v>
      </c>
      <c r="E11899">
        <v>0.49795717837646197</v>
      </c>
      <c r="F11899">
        <v>0.81981396780559102</v>
      </c>
      <c r="G11899">
        <v>3586482</v>
      </c>
      <c r="H11899">
        <v>3</v>
      </c>
      <c r="I11899" s="4" t="s">
        <v>68309</v>
      </c>
    </row>
    <row r="11900" spans="1:9" x14ac:dyDescent="0.2">
      <c r="A11900" s="4" t="s">
        <v>68310</v>
      </c>
      <c r="B11900" s="4" t="s">
        <v>68311</v>
      </c>
      <c r="C11900">
        <v>0.72238767429506701</v>
      </c>
      <c r="D11900">
        <v>0.93593752420652798</v>
      </c>
      <c r="E11900">
        <v>-0.57420978376077503</v>
      </c>
      <c r="F11900">
        <v>-0.85302787425701299</v>
      </c>
      <c r="G11900">
        <v>3620018</v>
      </c>
      <c r="H11900">
        <v>2</v>
      </c>
      <c r="I11900" s="4" t="s">
        <v>25395</v>
      </c>
    </row>
    <row r="11901" spans="1:9" x14ac:dyDescent="0.2">
      <c r="A11901" s="4" t="s">
        <v>68312</v>
      </c>
      <c r="B11901" s="4" t="s">
        <v>68313</v>
      </c>
      <c r="C11901">
        <v>0.72243636536340905</v>
      </c>
      <c r="D11901">
        <v>0.93593752420652798</v>
      </c>
      <c r="E11901">
        <v>-0.57418361857209199</v>
      </c>
      <c r="F11901">
        <v>-0.85298900408114198</v>
      </c>
      <c r="G11901">
        <v>3620262</v>
      </c>
      <c r="H11901">
        <v>2</v>
      </c>
      <c r="I11901" s="4" t="s">
        <v>5717</v>
      </c>
    </row>
    <row r="11902" spans="1:9" x14ac:dyDescent="0.2">
      <c r="A11902" s="4" t="s">
        <v>68314</v>
      </c>
      <c r="B11902" s="4" t="s">
        <v>68315</v>
      </c>
      <c r="C11902">
        <v>0.72248026714633995</v>
      </c>
      <c r="D11902">
        <v>0.93593752420652798</v>
      </c>
      <c r="E11902">
        <v>-0.57416232036321302</v>
      </c>
      <c r="F11902">
        <v>-0.85295736413637102</v>
      </c>
      <c r="G11902">
        <v>3620482</v>
      </c>
      <c r="H11902">
        <v>2</v>
      </c>
      <c r="I11902" s="4" t="s">
        <v>68316</v>
      </c>
    </row>
    <row r="11903" spans="1:9" x14ac:dyDescent="0.2">
      <c r="A11903" s="4" t="s">
        <v>68317</v>
      </c>
      <c r="B11903" s="4" t="s">
        <v>68318</v>
      </c>
      <c r="C11903">
        <v>0.72258162676316195</v>
      </c>
      <c r="D11903">
        <v>0.93593752420652798</v>
      </c>
      <c r="E11903">
        <v>-0.48931120696809</v>
      </c>
      <c r="F11903">
        <v>-0.80757930601707195</v>
      </c>
      <c r="G11903">
        <v>3637881</v>
      </c>
      <c r="H11903">
        <v>3</v>
      </c>
      <c r="I11903" s="4" t="s">
        <v>13964</v>
      </c>
    </row>
    <row r="11904" spans="1:9" x14ac:dyDescent="0.2">
      <c r="A11904" s="4" t="s">
        <v>68319</v>
      </c>
      <c r="B11904" s="4" t="s">
        <v>68320</v>
      </c>
      <c r="C11904">
        <v>0.72272511936296102</v>
      </c>
      <c r="D11904">
        <v>0.93593752420652798</v>
      </c>
      <c r="E11904">
        <v>-0.57400477600648203</v>
      </c>
      <c r="F11904">
        <v>-0.85272332122814498</v>
      </c>
      <c r="G11904">
        <v>3621709</v>
      </c>
      <c r="H11904">
        <v>2</v>
      </c>
      <c r="I11904" s="4" t="s">
        <v>31176</v>
      </c>
    </row>
    <row r="11905" spans="1:9" x14ac:dyDescent="0.2">
      <c r="A11905" s="4" t="s">
        <v>68321</v>
      </c>
      <c r="B11905" s="4" t="s">
        <v>68322</v>
      </c>
      <c r="C11905">
        <v>0.72277738879597198</v>
      </c>
      <c r="D11905">
        <v>0.93593752420652798</v>
      </c>
      <c r="E11905">
        <v>0.38681597326763001</v>
      </c>
      <c r="F11905">
        <v>0.79421675370011402</v>
      </c>
      <c r="G11905">
        <v>3529407</v>
      </c>
      <c r="H11905">
        <v>6</v>
      </c>
      <c r="I11905" s="4" t="s">
        <v>68323</v>
      </c>
    </row>
    <row r="11906" spans="1:9" x14ac:dyDescent="0.2">
      <c r="A11906" s="4" t="s">
        <v>68324</v>
      </c>
      <c r="B11906" s="4" t="s">
        <v>68325</v>
      </c>
      <c r="C11906">
        <v>0.72277738879597198</v>
      </c>
      <c r="D11906">
        <v>0.93593752420652798</v>
      </c>
      <c r="E11906">
        <v>0.38681597326763001</v>
      </c>
      <c r="F11906">
        <v>0.79421675370011402</v>
      </c>
      <c r="G11906">
        <v>3529407</v>
      </c>
      <c r="H11906">
        <v>6</v>
      </c>
      <c r="I11906" s="4" t="s">
        <v>68323</v>
      </c>
    </row>
    <row r="11907" spans="1:9" x14ac:dyDescent="0.2">
      <c r="A11907" s="4" t="s">
        <v>68326</v>
      </c>
      <c r="B11907" s="4" t="s">
        <v>68327</v>
      </c>
      <c r="C11907">
        <v>0.72277738879597198</v>
      </c>
      <c r="D11907">
        <v>0.93593752420652798</v>
      </c>
      <c r="E11907">
        <v>0.38681597326763001</v>
      </c>
      <c r="F11907">
        <v>0.79421675370011402</v>
      </c>
      <c r="G11907">
        <v>3529407</v>
      </c>
      <c r="H11907">
        <v>6</v>
      </c>
      <c r="I11907" s="4" t="s">
        <v>68323</v>
      </c>
    </row>
    <row r="11908" spans="1:9" x14ac:dyDescent="0.2">
      <c r="A11908" s="4" t="s">
        <v>68328</v>
      </c>
      <c r="B11908" s="4" t="s">
        <v>68329</v>
      </c>
      <c r="C11908">
        <v>0.72300994842955102</v>
      </c>
      <c r="D11908">
        <v>0.93616003401561898</v>
      </c>
      <c r="E11908">
        <v>-0.305972891556826</v>
      </c>
      <c r="F11908">
        <v>-0.81651184793473697</v>
      </c>
      <c r="G11908">
        <v>3806248</v>
      </c>
      <c r="H11908">
        <v>15</v>
      </c>
      <c r="I11908" s="4" t="s">
        <v>68330</v>
      </c>
    </row>
    <row r="11909" spans="1:9" x14ac:dyDescent="0.2">
      <c r="A11909" s="4" t="s">
        <v>68331</v>
      </c>
      <c r="B11909" s="4" t="s">
        <v>68332</v>
      </c>
      <c r="C11909">
        <v>0.72321484967312</v>
      </c>
      <c r="D11909">
        <v>0.93634669711605001</v>
      </c>
      <c r="E11909">
        <v>-0.488908078683854</v>
      </c>
      <c r="F11909">
        <v>-0.80691396654521297</v>
      </c>
      <c r="G11909">
        <v>3641069</v>
      </c>
      <c r="H11909">
        <v>3</v>
      </c>
      <c r="I11909" s="4" t="s">
        <v>3317</v>
      </c>
    </row>
    <row r="11910" spans="1:9" x14ac:dyDescent="0.2">
      <c r="A11910" s="4" t="s">
        <v>68333</v>
      </c>
      <c r="B11910" s="4" t="s">
        <v>68334</v>
      </c>
      <c r="C11910">
        <v>0.72337960945243496</v>
      </c>
      <c r="D11910">
        <v>0.93640272561245597</v>
      </c>
      <c r="E11910">
        <v>0.31083956025203802</v>
      </c>
      <c r="F11910">
        <v>0.81257506475074304</v>
      </c>
      <c r="G11910">
        <v>3444052</v>
      </c>
      <c r="H11910">
        <v>13</v>
      </c>
      <c r="I11910" s="4" t="s">
        <v>68335</v>
      </c>
    </row>
    <row r="11911" spans="1:9" x14ac:dyDescent="0.2">
      <c r="A11911" s="4" t="s">
        <v>68336</v>
      </c>
      <c r="B11911" s="4" t="s">
        <v>68337</v>
      </c>
      <c r="C11911">
        <v>0.72337960945243496</v>
      </c>
      <c r="D11911">
        <v>0.93640272561245597</v>
      </c>
      <c r="E11911">
        <v>0.31083956025203802</v>
      </c>
      <c r="F11911">
        <v>0.81257506475074304</v>
      </c>
      <c r="G11911">
        <v>3444052</v>
      </c>
      <c r="H11911">
        <v>13</v>
      </c>
      <c r="I11911" s="4" t="s">
        <v>68335</v>
      </c>
    </row>
    <row r="11912" spans="1:9" x14ac:dyDescent="0.2">
      <c r="A11912" s="4" t="s">
        <v>68338</v>
      </c>
      <c r="B11912" s="4" t="s">
        <v>68339</v>
      </c>
      <c r="C11912">
        <v>0.72349573362822694</v>
      </c>
      <c r="D11912">
        <v>0.93644450806672497</v>
      </c>
      <c r="E11912">
        <v>0.443212263072012</v>
      </c>
      <c r="F11912">
        <v>0.79761707299551199</v>
      </c>
      <c r="G11912">
        <v>3572817</v>
      </c>
      <c r="H11912">
        <v>4</v>
      </c>
      <c r="I11912" s="4" t="s">
        <v>68340</v>
      </c>
    </row>
    <row r="11913" spans="1:9" x14ac:dyDescent="0.2">
      <c r="A11913" s="4" t="s">
        <v>68341</v>
      </c>
      <c r="B11913" s="4" t="s">
        <v>68342</v>
      </c>
      <c r="C11913">
        <v>0.72358207451934597</v>
      </c>
      <c r="D11913">
        <v>0.93644450806672497</v>
      </c>
      <c r="E11913">
        <v>0.33279336168734802</v>
      </c>
      <c r="F11913">
        <v>0.80400676469587695</v>
      </c>
      <c r="G11913">
        <v>3477088</v>
      </c>
      <c r="H11913">
        <v>10</v>
      </c>
      <c r="I11913" s="4" t="s">
        <v>68343</v>
      </c>
    </row>
    <row r="11914" spans="1:9" x14ac:dyDescent="0.2">
      <c r="A11914" s="4" t="s">
        <v>68344</v>
      </c>
      <c r="B11914" s="4" t="s">
        <v>68345</v>
      </c>
      <c r="C11914">
        <v>0.72361046290291098</v>
      </c>
      <c r="D11914">
        <v>0.93644450806672497</v>
      </c>
      <c r="E11914">
        <v>0.38651053081689002</v>
      </c>
      <c r="F11914">
        <v>0.79358961436659803</v>
      </c>
      <c r="G11914">
        <v>3533475</v>
      </c>
      <c r="H11914">
        <v>6</v>
      </c>
      <c r="I11914" s="4" t="s">
        <v>68346</v>
      </c>
    </row>
    <row r="11915" spans="1:9" x14ac:dyDescent="0.2">
      <c r="A11915" s="4" t="s">
        <v>68347</v>
      </c>
      <c r="B11915" s="4" t="s">
        <v>68348</v>
      </c>
      <c r="C11915">
        <v>0.72365486667091905</v>
      </c>
      <c r="D11915">
        <v>0.93644450806672497</v>
      </c>
      <c r="E11915">
        <v>-0.63800090049527203</v>
      </c>
      <c r="F11915">
        <v>-0.85079865364969998</v>
      </c>
      <c r="G11915">
        <v>3619031</v>
      </c>
      <c r="H11915">
        <v>1</v>
      </c>
      <c r="I11915" s="4" t="s">
        <v>13795</v>
      </c>
    </row>
    <row r="11916" spans="1:9" x14ac:dyDescent="0.2">
      <c r="A11916" s="4" t="s">
        <v>68349</v>
      </c>
      <c r="B11916" s="4" t="s">
        <v>68350</v>
      </c>
      <c r="C11916">
        <v>0.72392606642018098</v>
      </c>
      <c r="D11916">
        <v>0.93662090455736202</v>
      </c>
      <c r="E11916">
        <v>0.26374550039752598</v>
      </c>
      <c r="F11916">
        <v>0.84032537901007198</v>
      </c>
      <c r="G11916">
        <v>3338573</v>
      </c>
      <c r="H11916">
        <v>27</v>
      </c>
      <c r="I11916" s="4" t="s">
        <v>68351</v>
      </c>
    </row>
    <row r="11917" spans="1:9" x14ac:dyDescent="0.2">
      <c r="A11917" s="4" t="s">
        <v>68352</v>
      </c>
      <c r="B11917" s="4" t="s">
        <v>68353</v>
      </c>
      <c r="C11917">
        <v>0.72394452836864998</v>
      </c>
      <c r="D11917">
        <v>0.93662090455736202</v>
      </c>
      <c r="E11917">
        <v>-0.24860427352589701</v>
      </c>
      <c r="F11917">
        <v>-0.85270308255656602</v>
      </c>
      <c r="G11917">
        <v>3989603</v>
      </c>
      <c r="H11917">
        <v>43</v>
      </c>
      <c r="I11917" s="4" t="s">
        <v>68354</v>
      </c>
    </row>
    <row r="11918" spans="1:9" x14ac:dyDescent="0.2">
      <c r="A11918" s="4" t="s">
        <v>68355</v>
      </c>
      <c r="B11918" s="4" t="s">
        <v>68356</v>
      </c>
      <c r="C11918">
        <v>0.72415571882584295</v>
      </c>
      <c r="D11918">
        <v>0.93662090455736202</v>
      </c>
      <c r="E11918">
        <v>-0.573090879613116</v>
      </c>
      <c r="F11918">
        <v>-0.85136566568173799</v>
      </c>
      <c r="G11918">
        <v>3628878</v>
      </c>
      <c r="H11918">
        <v>2</v>
      </c>
      <c r="I11918" s="4" t="s">
        <v>3789</v>
      </c>
    </row>
    <row r="11919" spans="1:9" x14ac:dyDescent="0.2">
      <c r="A11919" s="4" t="s">
        <v>68357</v>
      </c>
      <c r="B11919" s="4" t="s">
        <v>68358</v>
      </c>
      <c r="C11919">
        <v>0.72415571882584295</v>
      </c>
      <c r="D11919">
        <v>0.93662090455736202</v>
      </c>
      <c r="E11919">
        <v>-0.573090879613116</v>
      </c>
      <c r="F11919">
        <v>-0.85136566568173799</v>
      </c>
      <c r="G11919">
        <v>3628878</v>
      </c>
      <c r="H11919">
        <v>2</v>
      </c>
      <c r="I11919" s="4" t="s">
        <v>3789</v>
      </c>
    </row>
    <row r="11920" spans="1:9" x14ac:dyDescent="0.2">
      <c r="A11920" s="4" t="s">
        <v>68359</v>
      </c>
      <c r="B11920" s="4" t="s">
        <v>68360</v>
      </c>
      <c r="C11920">
        <v>0.72415571882584295</v>
      </c>
      <c r="D11920">
        <v>0.93662090455736202</v>
      </c>
      <c r="E11920">
        <v>-0.573090879613116</v>
      </c>
      <c r="F11920">
        <v>-0.85136566568173799</v>
      </c>
      <c r="G11920">
        <v>3628878</v>
      </c>
      <c r="H11920">
        <v>2</v>
      </c>
      <c r="I11920" s="4" t="s">
        <v>3789</v>
      </c>
    </row>
    <row r="11921" spans="1:9" x14ac:dyDescent="0.2">
      <c r="A11921" s="4" t="s">
        <v>68361</v>
      </c>
      <c r="B11921" s="4" t="s">
        <v>68362</v>
      </c>
      <c r="C11921">
        <v>0.72415571882584295</v>
      </c>
      <c r="D11921">
        <v>0.93662090455736202</v>
      </c>
      <c r="E11921">
        <v>-0.573090879613116</v>
      </c>
      <c r="F11921">
        <v>-0.85136566568173799</v>
      </c>
      <c r="G11921">
        <v>3628878</v>
      </c>
      <c r="H11921">
        <v>2</v>
      </c>
      <c r="I11921" s="4" t="s">
        <v>3789</v>
      </c>
    </row>
    <row r="11922" spans="1:9" x14ac:dyDescent="0.2">
      <c r="A11922" s="4" t="s">
        <v>68363</v>
      </c>
      <c r="B11922" s="4" t="s">
        <v>68364</v>
      </c>
      <c r="C11922">
        <v>0.72433913832860097</v>
      </c>
      <c r="D11922">
        <v>0.93670404469397095</v>
      </c>
      <c r="E11922">
        <v>-0.281344062877249</v>
      </c>
      <c r="F11922">
        <v>-0.82880168873016502</v>
      </c>
      <c r="G11922">
        <v>3869092</v>
      </c>
      <c r="H11922">
        <v>22</v>
      </c>
      <c r="I11922" s="4" t="s">
        <v>68365</v>
      </c>
    </row>
    <row r="11923" spans="1:9" x14ac:dyDescent="0.2">
      <c r="A11923" s="4" t="s">
        <v>68366</v>
      </c>
      <c r="B11923" s="4" t="s">
        <v>68367</v>
      </c>
      <c r="C11923">
        <v>0.724341522885108</v>
      </c>
      <c r="D11923">
        <v>0.93670404469397095</v>
      </c>
      <c r="E11923">
        <v>-0.63770073540447203</v>
      </c>
      <c r="F11923">
        <v>-0.85039837199660695</v>
      </c>
      <c r="G11923">
        <v>3622465</v>
      </c>
      <c r="H11923">
        <v>1</v>
      </c>
      <c r="I11923" s="4" t="s">
        <v>9768</v>
      </c>
    </row>
    <row r="11924" spans="1:9" x14ac:dyDescent="0.2">
      <c r="A11924" s="4" t="s">
        <v>68368</v>
      </c>
      <c r="B11924" s="4" t="s">
        <v>68369</v>
      </c>
      <c r="C11924">
        <v>0.72463006246492001</v>
      </c>
      <c r="D11924">
        <v>0.93676330774273298</v>
      </c>
      <c r="E11924">
        <v>-0.63755065285907297</v>
      </c>
      <c r="F11924">
        <v>-0.85019823117005999</v>
      </c>
      <c r="G11924">
        <v>3623908</v>
      </c>
      <c r="H11924">
        <v>1</v>
      </c>
      <c r="I11924" s="4" t="s">
        <v>9865</v>
      </c>
    </row>
    <row r="11925" spans="1:9" x14ac:dyDescent="0.2">
      <c r="A11925" s="4" t="s">
        <v>68370</v>
      </c>
      <c r="B11925" s="4" t="s">
        <v>68371</v>
      </c>
      <c r="C11925">
        <v>0.72465467255661797</v>
      </c>
      <c r="D11925">
        <v>0.93676330774273298</v>
      </c>
      <c r="E11925">
        <v>0.38611938100210402</v>
      </c>
      <c r="F11925">
        <v>0.79278649930005596</v>
      </c>
      <c r="G11925">
        <v>3538574</v>
      </c>
      <c r="H11925">
        <v>6</v>
      </c>
      <c r="I11925" s="4" t="s">
        <v>68372</v>
      </c>
    </row>
    <row r="11926" spans="1:9" x14ac:dyDescent="0.2">
      <c r="A11926" s="4" t="s">
        <v>68373</v>
      </c>
      <c r="B11926" s="4" t="s">
        <v>68374</v>
      </c>
      <c r="C11926">
        <v>0.72467314921677095</v>
      </c>
      <c r="D11926">
        <v>0.93676330774273298</v>
      </c>
      <c r="E11926">
        <v>0.32411453589126699</v>
      </c>
      <c r="F11926">
        <v>0.806134197553524</v>
      </c>
      <c r="G11926">
        <v>3470429</v>
      </c>
      <c r="H11926">
        <v>11</v>
      </c>
      <c r="I11926" s="4" t="s">
        <v>68375</v>
      </c>
    </row>
    <row r="11927" spans="1:9" x14ac:dyDescent="0.2">
      <c r="A11927" s="4" t="s">
        <v>68376</v>
      </c>
      <c r="B11927" s="4" t="s">
        <v>68377</v>
      </c>
      <c r="C11927">
        <v>0.72468178981029896</v>
      </c>
      <c r="D11927">
        <v>0.93676330774273298</v>
      </c>
      <c r="E11927">
        <v>0.58179173929211703</v>
      </c>
      <c r="F11927">
        <v>0.86000847297896499</v>
      </c>
      <c r="G11927">
        <v>3615435</v>
      </c>
      <c r="H11927">
        <v>2</v>
      </c>
      <c r="I11927" s="4" t="s">
        <v>68378</v>
      </c>
    </row>
    <row r="11928" spans="1:9" x14ac:dyDescent="0.2">
      <c r="A11928" s="4" t="s">
        <v>20125</v>
      </c>
      <c r="B11928" s="4" t="s">
        <v>23876</v>
      </c>
      <c r="C11928">
        <v>0.72469723105907902</v>
      </c>
      <c r="D11928">
        <v>0.93676330774273298</v>
      </c>
      <c r="E11928">
        <v>0.19421901135366601</v>
      </c>
      <c r="F11928">
        <v>0.92855213158498395</v>
      </c>
      <c r="G11928">
        <v>2629510</v>
      </c>
      <c r="H11928">
        <v>282</v>
      </c>
      <c r="I11928" s="4" t="s">
        <v>68379</v>
      </c>
    </row>
    <row r="11929" spans="1:9" x14ac:dyDescent="0.2">
      <c r="A11929" s="4" t="s">
        <v>68380</v>
      </c>
      <c r="B11929" s="4" t="s">
        <v>68381</v>
      </c>
      <c r="C11929">
        <v>0.72475194417796895</v>
      </c>
      <c r="D11929">
        <v>0.93676330774273298</v>
      </c>
      <c r="E11929">
        <v>0.58175527018437201</v>
      </c>
      <c r="F11929">
        <v>0.85995456409792603</v>
      </c>
      <c r="G11929">
        <v>3615785</v>
      </c>
      <c r="H11929">
        <v>2</v>
      </c>
      <c r="I11929" s="4" t="s">
        <v>68382</v>
      </c>
    </row>
    <row r="11930" spans="1:9" x14ac:dyDescent="0.2">
      <c r="A11930" s="4" t="s">
        <v>68383</v>
      </c>
      <c r="B11930" s="4" t="s">
        <v>68384</v>
      </c>
      <c r="C11930">
        <v>0.72488768343491405</v>
      </c>
      <c r="D11930">
        <v>0.93676604888635595</v>
      </c>
      <c r="E11930">
        <v>-0.44080116403943997</v>
      </c>
      <c r="F11930">
        <v>-0.79238220809863602</v>
      </c>
      <c r="G11930">
        <v>3669242</v>
      </c>
      <c r="H11930">
        <v>4</v>
      </c>
      <c r="I11930" s="4" t="s">
        <v>11236</v>
      </c>
    </row>
    <row r="11931" spans="1:9" x14ac:dyDescent="0.2">
      <c r="A11931" s="4" t="s">
        <v>68385</v>
      </c>
      <c r="B11931" s="4" t="s">
        <v>68386</v>
      </c>
      <c r="C11931">
        <v>0.72499991061784497</v>
      </c>
      <c r="D11931">
        <v>0.93676604888635595</v>
      </c>
      <c r="E11931">
        <v>-0.48773179319114901</v>
      </c>
      <c r="F11931">
        <v>-0.80497257667236899</v>
      </c>
      <c r="G11931">
        <v>3650056</v>
      </c>
      <c r="H11931">
        <v>3</v>
      </c>
      <c r="I11931" s="4" t="s">
        <v>68387</v>
      </c>
    </row>
    <row r="11932" spans="1:9" x14ac:dyDescent="0.2">
      <c r="A11932" s="4" t="s">
        <v>68388</v>
      </c>
      <c r="B11932" s="4" t="s">
        <v>68389</v>
      </c>
      <c r="C11932">
        <v>0.72505973096794596</v>
      </c>
      <c r="D11932">
        <v>0.93676604888635595</v>
      </c>
      <c r="E11932">
        <v>-0.37211231784611298</v>
      </c>
      <c r="F11932">
        <v>-0.79611689563441601</v>
      </c>
      <c r="G11932">
        <v>3726901</v>
      </c>
      <c r="H11932">
        <v>7</v>
      </c>
      <c r="I11932" s="4" t="s">
        <v>46550</v>
      </c>
    </row>
    <row r="11933" spans="1:9" x14ac:dyDescent="0.2">
      <c r="A11933" s="4" t="s">
        <v>68390</v>
      </c>
      <c r="B11933" s="4" t="s">
        <v>68391</v>
      </c>
      <c r="C11933">
        <v>0.72507451467200401</v>
      </c>
      <c r="D11933">
        <v>0.93676604888635595</v>
      </c>
      <c r="E11933">
        <v>0.637475611586372</v>
      </c>
      <c r="F11933">
        <v>0.84994680832489899</v>
      </c>
      <c r="G11933">
        <v>3624901</v>
      </c>
      <c r="H11933">
        <v>1</v>
      </c>
      <c r="I11933" s="4" t="s">
        <v>31624</v>
      </c>
    </row>
    <row r="11934" spans="1:9" x14ac:dyDescent="0.2">
      <c r="A11934" s="4" t="s">
        <v>68392</v>
      </c>
      <c r="B11934" s="4" t="s">
        <v>68393</v>
      </c>
      <c r="C11934">
        <v>0.72507451467200401</v>
      </c>
      <c r="D11934">
        <v>0.93676604888635595</v>
      </c>
      <c r="E11934">
        <v>0.637475611586372</v>
      </c>
      <c r="F11934">
        <v>0.84994680832489899</v>
      </c>
      <c r="G11934">
        <v>3624901</v>
      </c>
      <c r="H11934">
        <v>1</v>
      </c>
      <c r="I11934" s="4" t="s">
        <v>31624</v>
      </c>
    </row>
    <row r="11935" spans="1:9" x14ac:dyDescent="0.2">
      <c r="A11935" s="4" t="s">
        <v>68394</v>
      </c>
      <c r="B11935" s="4" t="s">
        <v>68395</v>
      </c>
      <c r="C11935">
        <v>0.72511865992221602</v>
      </c>
      <c r="D11935">
        <v>0.93676604888635595</v>
      </c>
      <c r="E11935">
        <v>0.368121786837312</v>
      </c>
      <c r="F11935">
        <v>0.79460599072063298</v>
      </c>
      <c r="G11935">
        <v>3524001</v>
      </c>
      <c r="H11935">
        <v>7</v>
      </c>
      <c r="I11935" s="4" t="s">
        <v>68396</v>
      </c>
    </row>
    <row r="11936" spans="1:9" x14ac:dyDescent="0.2">
      <c r="A11936" s="4" t="s">
        <v>68397</v>
      </c>
      <c r="B11936" s="4" t="s">
        <v>68398</v>
      </c>
      <c r="C11936">
        <v>0.72529323172093196</v>
      </c>
      <c r="D11936">
        <v>0.93691306018182496</v>
      </c>
      <c r="E11936">
        <v>-0.25361294250185901</v>
      </c>
      <c r="F11936">
        <v>-0.84745999172412001</v>
      </c>
      <c r="G11936">
        <v>3972541</v>
      </c>
      <c r="H11936">
        <v>38</v>
      </c>
      <c r="I11936" s="4" t="s">
        <v>68399</v>
      </c>
    </row>
    <row r="11937" spans="1:9" x14ac:dyDescent="0.2">
      <c r="A11937" s="4" t="s">
        <v>68400</v>
      </c>
      <c r="B11937" s="4" t="s">
        <v>68401</v>
      </c>
      <c r="C11937">
        <v>0.72557140853006796</v>
      </c>
      <c r="D11937">
        <v>0.937107484238623</v>
      </c>
      <c r="E11937">
        <v>-0.35806699654399599</v>
      </c>
      <c r="F11937">
        <v>-0.79804540239180799</v>
      </c>
      <c r="G11937">
        <v>3744496</v>
      </c>
      <c r="H11937">
        <v>8</v>
      </c>
      <c r="I11937" s="4" t="s">
        <v>68402</v>
      </c>
    </row>
    <row r="11938" spans="1:9" x14ac:dyDescent="0.2">
      <c r="A11938" s="4" t="s">
        <v>68403</v>
      </c>
      <c r="B11938" s="4" t="s">
        <v>68404</v>
      </c>
      <c r="C11938">
        <v>0.72563520973722695</v>
      </c>
      <c r="D11938">
        <v>0.937107484238623</v>
      </c>
      <c r="E11938">
        <v>0.195111730099915</v>
      </c>
      <c r="F11938">
        <v>0.92624082146896203</v>
      </c>
      <c r="G11938">
        <v>2663943</v>
      </c>
      <c r="H11938">
        <v>264</v>
      </c>
      <c r="I11938" s="4" t="s">
        <v>67866</v>
      </c>
    </row>
    <row r="11939" spans="1:9" x14ac:dyDescent="0.2">
      <c r="A11939" s="4" t="s">
        <v>68405</v>
      </c>
      <c r="B11939" s="4" t="s">
        <v>68406</v>
      </c>
      <c r="C11939">
        <v>0.72566044816332698</v>
      </c>
      <c r="D11939">
        <v>0.937107484238623</v>
      </c>
      <c r="E11939">
        <v>0.409167902856856</v>
      </c>
      <c r="F11939">
        <v>0.79158361326677196</v>
      </c>
      <c r="G11939">
        <v>3561920</v>
      </c>
      <c r="H11939">
        <v>5</v>
      </c>
      <c r="I11939" s="4" t="s">
        <v>68407</v>
      </c>
    </row>
    <row r="11940" spans="1:9" x14ac:dyDescent="0.2">
      <c r="A11940" s="4" t="s">
        <v>68408</v>
      </c>
      <c r="B11940" s="4" t="s">
        <v>68409</v>
      </c>
      <c r="C11940">
        <v>0.72568689328234903</v>
      </c>
      <c r="D11940">
        <v>0.937107484238623</v>
      </c>
      <c r="E11940">
        <v>-0.57212113859287905</v>
      </c>
      <c r="F11940">
        <v>-0.84992504912579003</v>
      </c>
      <c r="G11940">
        <v>3636551</v>
      </c>
      <c r="H11940">
        <v>2</v>
      </c>
      <c r="I11940" s="4" t="s">
        <v>3651</v>
      </c>
    </row>
    <row r="11941" spans="1:9" x14ac:dyDescent="0.2">
      <c r="A11941" s="4" t="s">
        <v>68410</v>
      </c>
      <c r="B11941" s="4" t="s">
        <v>68411</v>
      </c>
      <c r="C11941">
        <v>0.725954890830531</v>
      </c>
      <c r="D11941">
        <v>0.93721803844263196</v>
      </c>
      <c r="E11941">
        <v>-0.44027049802628199</v>
      </c>
      <c r="F11941">
        <v>-0.79142828523823605</v>
      </c>
      <c r="G11941">
        <v>3674644</v>
      </c>
      <c r="H11941">
        <v>4</v>
      </c>
      <c r="I11941" s="4" t="s">
        <v>26008</v>
      </c>
    </row>
    <row r="11942" spans="1:9" x14ac:dyDescent="0.2">
      <c r="A11942" s="4" t="s">
        <v>68412</v>
      </c>
      <c r="B11942" s="4" t="s">
        <v>68413</v>
      </c>
      <c r="C11942">
        <v>0.725954890830531</v>
      </c>
      <c r="D11942">
        <v>0.93721803844263196</v>
      </c>
      <c r="E11942">
        <v>-0.44027049802628199</v>
      </c>
      <c r="F11942">
        <v>-0.79142828523823605</v>
      </c>
      <c r="G11942">
        <v>3674644</v>
      </c>
      <c r="H11942">
        <v>4</v>
      </c>
      <c r="I11942" s="4" t="s">
        <v>26008</v>
      </c>
    </row>
    <row r="11943" spans="1:9" x14ac:dyDescent="0.2">
      <c r="A11943" s="4" t="s">
        <v>68414</v>
      </c>
      <c r="B11943" s="4" t="s">
        <v>68415</v>
      </c>
      <c r="C11943">
        <v>0.725954890830531</v>
      </c>
      <c r="D11943">
        <v>0.93721803844263196</v>
      </c>
      <c r="E11943">
        <v>-0.44027049802628199</v>
      </c>
      <c r="F11943">
        <v>-0.79142828523823605</v>
      </c>
      <c r="G11943">
        <v>3674644</v>
      </c>
      <c r="H11943">
        <v>4</v>
      </c>
      <c r="I11943" s="4" t="s">
        <v>26008</v>
      </c>
    </row>
    <row r="11944" spans="1:9" x14ac:dyDescent="0.2">
      <c r="A11944" s="4" t="s">
        <v>68416</v>
      </c>
      <c r="B11944" s="4" t="s">
        <v>68417</v>
      </c>
      <c r="C11944">
        <v>0.72605959155939603</v>
      </c>
      <c r="D11944">
        <v>0.93727471641933102</v>
      </c>
      <c r="E11944">
        <v>0.49549937574444702</v>
      </c>
      <c r="F11944">
        <v>0.81576755374564203</v>
      </c>
      <c r="G11944">
        <v>3605298</v>
      </c>
      <c r="H11944">
        <v>3</v>
      </c>
      <c r="I11944" s="4" t="s">
        <v>68418</v>
      </c>
    </row>
    <row r="11945" spans="1:9" x14ac:dyDescent="0.2">
      <c r="A11945" s="4" t="s">
        <v>68419</v>
      </c>
      <c r="B11945" s="4" t="s">
        <v>68420</v>
      </c>
      <c r="C11945">
        <v>0.72621891306975805</v>
      </c>
      <c r="D11945">
        <v>0.93740188929778101</v>
      </c>
      <c r="E11945">
        <v>0.23108713981694701</v>
      </c>
      <c r="F11945">
        <v>0.86953324591217196</v>
      </c>
      <c r="G11945">
        <v>3195888</v>
      </c>
      <c r="H11945">
        <v>57</v>
      </c>
      <c r="I11945" s="4" t="s">
        <v>68421</v>
      </c>
    </row>
    <row r="11946" spans="1:9" x14ac:dyDescent="0.2">
      <c r="A11946" s="4" t="s">
        <v>68422</v>
      </c>
      <c r="B11946" s="4" t="s">
        <v>68423</v>
      </c>
      <c r="C11946">
        <v>0.72648206825857198</v>
      </c>
      <c r="D11946">
        <v>0.93747617215921297</v>
      </c>
      <c r="E11946">
        <v>-0.371605967640048</v>
      </c>
      <c r="F11946">
        <v>-0.79503358305694005</v>
      </c>
      <c r="G11946">
        <v>3734212</v>
      </c>
      <c r="H11946">
        <v>7</v>
      </c>
      <c r="I11946" s="4" t="s">
        <v>10976</v>
      </c>
    </row>
    <row r="11947" spans="1:9" x14ac:dyDescent="0.2">
      <c r="A11947" s="4" t="s">
        <v>68424</v>
      </c>
      <c r="B11947" s="4" t="s">
        <v>68425</v>
      </c>
      <c r="C11947">
        <v>0.72648415036390201</v>
      </c>
      <c r="D11947">
        <v>0.93747617215921297</v>
      </c>
      <c r="E11947">
        <v>0.34176534679015902</v>
      </c>
      <c r="F11947">
        <v>0.79908474632661397</v>
      </c>
      <c r="G11947">
        <v>3503131</v>
      </c>
      <c r="H11947">
        <v>9</v>
      </c>
      <c r="I11947" s="4" t="s">
        <v>68426</v>
      </c>
    </row>
    <row r="11948" spans="1:9" x14ac:dyDescent="0.2">
      <c r="A11948" s="4" t="s">
        <v>68427</v>
      </c>
      <c r="B11948" s="4" t="s">
        <v>68428</v>
      </c>
      <c r="C11948">
        <v>0.72651970866542004</v>
      </c>
      <c r="D11948">
        <v>0.93747617215921297</v>
      </c>
      <c r="E11948">
        <v>-0.44000367296545101</v>
      </c>
      <c r="F11948">
        <v>-0.79094864169795898</v>
      </c>
      <c r="G11948">
        <v>3677503</v>
      </c>
      <c r="H11948">
        <v>4</v>
      </c>
      <c r="I11948" s="4" t="s">
        <v>7178</v>
      </c>
    </row>
    <row r="11949" spans="1:9" x14ac:dyDescent="0.2">
      <c r="A11949" s="4" t="s">
        <v>68429</v>
      </c>
      <c r="B11949" s="4" t="s">
        <v>68430</v>
      </c>
      <c r="C11949">
        <v>0.72651970866542004</v>
      </c>
      <c r="D11949">
        <v>0.93747617215921297</v>
      </c>
      <c r="E11949">
        <v>-0.44000367296545101</v>
      </c>
      <c r="F11949">
        <v>-0.79094864169795898</v>
      </c>
      <c r="G11949">
        <v>3677503</v>
      </c>
      <c r="H11949">
        <v>4</v>
      </c>
      <c r="I11949" s="4" t="s">
        <v>7178</v>
      </c>
    </row>
    <row r="11950" spans="1:9" x14ac:dyDescent="0.2">
      <c r="A11950" s="4" t="s">
        <v>68431</v>
      </c>
      <c r="B11950" s="4" t="s">
        <v>68432</v>
      </c>
      <c r="C11950">
        <v>0.72666495356382199</v>
      </c>
      <c r="D11950">
        <v>0.93748336525375198</v>
      </c>
      <c r="E11950">
        <v>0.58069115605418198</v>
      </c>
      <c r="F11950">
        <v>0.85838158341364701</v>
      </c>
      <c r="G11950">
        <v>3625329</v>
      </c>
      <c r="H11950">
        <v>2</v>
      </c>
      <c r="I11950" s="4" t="s">
        <v>68433</v>
      </c>
    </row>
    <row r="11951" spans="1:9" x14ac:dyDescent="0.2">
      <c r="A11951" s="4" t="s">
        <v>68434</v>
      </c>
      <c r="B11951" s="4" t="s">
        <v>68435</v>
      </c>
      <c r="C11951">
        <v>0.726694821126466</v>
      </c>
      <c r="D11951">
        <v>0.93748336525375198</v>
      </c>
      <c r="E11951">
        <v>0.35341609193699902</v>
      </c>
      <c r="F11951">
        <v>0.79617551433903799</v>
      </c>
      <c r="G11951">
        <v>3516662</v>
      </c>
      <c r="H11951">
        <v>8</v>
      </c>
      <c r="I11951" s="4" t="s">
        <v>68436</v>
      </c>
    </row>
    <row r="11952" spans="1:9" x14ac:dyDescent="0.2">
      <c r="A11952" s="4" t="s">
        <v>68437</v>
      </c>
      <c r="B11952" s="4" t="s">
        <v>68438</v>
      </c>
      <c r="C11952">
        <v>0.726767889639655</v>
      </c>
      <c r="D11952">
        <v>0.93748336525375198</v>
      </c>
      <c r="E11952">
        <v>-0.48660533155499502</v>
      </c>
      <c r="F11952">
        <v>-0.80311341813803505</v>
      </c>
      <c r="G11952">
        <v>3658957</v>
      </c>
      <c r="H11952">
        <v>3</v>
      </c>
      <c r="I11952" s="4" t="s">
        <v>10903</v>
      </c>
    </row>
    <row r="11953" spans="1:9" x14ac:dyDescent="0.2">
      <c r="A11953" s="4" t="s">
        <v>68439</v>
      </c>
      <c r="B11953" s="4" t="s">
        <v>68440</v>
      </c>
      <c r="C11953">
        <v>0.72680519170430702</v>
      </c>
      <c r="D11953">
        <v>0.93748336525375198</v>
      </c>
      <c r="E11953">
        <v>0.40868185473324498</v>
      </c>
      <c r="F11953">
        <v>0.79064329579019799</v>
      </c>
      <c r="G11953">
        <v>3567539</v>
      </c>
      <c r="H11953">
        <v>5</v>
      </c>
      <c r="I11953" s="4" t="s">
        <v>68441</v>
      </c>
    </row>
    <row r="11954" spans="1:9" x14ac:dyDescent="0.2">
      <c r="A11954" s="4" t="s">
        <v>68442</v>
      </c>
      <c r="B11954" s="4" t="s">
        <v>68443</v>
      </c>
      <c r="C11954">
        <v>0.726875755434094</v>
      </c>
      <c r="D11954">
        <v>0.93748336525375198</v>
      </c>
      <c r="E11954">
        <v>0.21624468854550999</v>
      </c>
      <c r="F11954">
        <v>0.88826325366360304</v>
      </c>
      <c r="G11954">
        <v>3070006</v>
      </c>
      <c r="H11954">
        <v>92</v>
      </c>
      <c r="I11954" s="4" t="s">
        <v>68444</v>
      </c>
    </row>
    <row r="11955" spans="1:9" x14ac:dyDescent="0.2">
      <c r="A11955" s="4" t="s">
        <v>68445</v>
      </c>
      <c r="B11955" s="4" t="s">
        <v>68446</v>
      </c>
      <c r="C11955">
        <v>0.72704358670819302</v>
      </c>
      <c r="D11955">
        <v>0.93748336525375198</v>
      </c>
      <c r="E11955">
        <v>0.58047530022945704</v>
      </c>
      <c r="F11955">
        <v>0.85806250387767502</v>
      </c>
      <c r="G11955">
        <v>3627218</v>
      </c>
      <c r="H11955">
        <v>2</v>
      </c>
      <c r="I11955" s="4" t="s">
        <v>68447</v>
      </c>
    </row>
    <row r="11956" spans="1:9" x14ac:dyDescent="0.2">
      <c r="A11956" s="4" t="s">
        <v>68448</v>
      </c>
      <c r="B11956" s="4" t="s">
        <v>68449</v>
      </c>
      <c r="C11956">
        <v>0.72704358670819302</v>
      </c>
      <c r="D11956">
        <v>0.93748336525375198</v>
      </c>
      <c r="E11956">
        <v>0.58047530022945704</v>
      </c>
      <c r="F11956">
        <v>0.85806250387767502</v>
      </c>
      <c r="G11956">
        <v>3627218</v>
      </c>
      <c r="H11956">
        <v>2</v>
      </c>
      <c r="I11956" s="4" t="s">
        <v>68447</v>
      </c>
    </row>
    <row r="11957" spans="1:9" x14ac:dyDescent="0.2">
      <c r="A11957" s="4" t="s">
        <v>68450</v>
      </c>
      <c r="B11957" s="4" t="s">
        <v>68451</v>
      </c>
      <c r="C11957">
        <v>0.72707259438076399</v>
      </c>
      <c r="D11957">
        <v>0.93748336525375198</v>
      </c>
      <c r="E11957">
        <v>0.38521297610062899</v>
      </c>
      <c r="F11957">
        <v>0.79092545423434701</v>
      </c>
      <c r="G11957">
        <v>3550381</v>
      </c>
      <c r="H11957">
        <v>6</v>
      </c>
      <c r="I11957" s="4" t="s">
        <v>68452</v>
      </c>
    </row>
    <row r="11958" spans="1:9" x14ac:dyDescent="0.2">
      <c r="A11958" s="4" t="s">
        <v>68453</v>
      </c>
      <c r="B11958" s="4" t="s">
        <v>68454</v>
      </c>
      <c r="C11958">
        <v>0.72707259438076399</v>
      </c>
      <c r="D11958">
        <v>0.93748336525375198</v>
      </c>
      <c r="E11958">
        <v>0.38521297610062899</v>
      </c>
      <c r="F11958">
        <v>0.79092545423434701</v>
      </c>
      <c r="G11958">
        <v>3550381</v>
      </c>
      <c r="H11958">
        <v>6</v>
      </c>
      <c r="I11958" s="4" t="s">
        <v>68452</v>
      </c>
    </row>
    <row r="11959" spans="1:9" x14ac:dyDescent="0.2">
      <c r="A11959" s="4" t="s">
        <v>68455</v>
      </c>
      <c r="B11959" s="4" t="s">
        <v>68456</v>
      </c>
      <c r="C11959">
        <v>0.72745582411333798</v>
      </c>
      <c r="D11959">
        <v>0.93774548244496303</v>
      </c>
      <c r="E11959">
        <v>0.44124213848479099</v>
      </c>
      <c r="F11959">
        <v>0.79407158218304197</v>
      </c>
      <c r="G11959">
        <v>3592373</v>
      </c>
      <c r="H11959">
        <v>4</v>
      </c>
      <c r="I11959" s="4" t="s">
        <v>68457</v>
      </c>
    </row>
    <row r="11960" spans="1:9" x14ac:dyDescent="0.2">
      <c r="A11960" s="4" t="s">
        <v>68458</v>
      </c>
      <c r="B11960" s="4" t="s">
        <v>68459</v>
      </c>
      <c r="C11960">
        <v>0.72755305039124796</v>
      </c>
      <c r="D11960">
        <v>0.93774548244496303</v>
      </c>
      <c r="E11960">
        <v>-0.63608734804142297</v>
      </c>
      <c r="F11960">
        <v>-0.84824685811123002</v>
      </c>
      <c r="G11960">
        <v>3638526</v>
      </c>
      <c r="H11960">
        <v>1</v>
      </c>
      <c r="I11960" s="4" t="s">
        <v>1287</v>
      </c>
    </row>
    <row r="11961" spans="1:9" x14ac:dyDescent="0.2">
      <c r="A11961" s="4" t="s">
        <v>68460</v>
      </c>
      <c r="B11961" s="4" t="s">
        <v>68461</v>
      </c>
      <c r="C11961">
        <v>0.72755305039124796</v>
      </c>
      <c r="D11961">
        <v>0.93774548244496303</v>
      </c>
      <c r="E11961">
        <v>-0.63608734804142297</v>
      </c>
      <c r="F11961">
        <v>-0.84824685811123002</v>
      </c>
      <c r="G11961">
        <v>3638526</v>
      </c>
      <c r="H11961">
        <v>1</v>
      </c>
      <c r="I11961" s="4" t="s">
        <v>1287</v>
      </c>
    </row>
    <row r="11962" spans="1:9" x14ac:dyDescent="0.2">
      <c r="A11962" s="4" t="s">
        <v>68462</v>
      </c>
      <c r="B11962" s="4" t="s">
        <v>68463</v>
      </c>
      <c r="C11962">
        <v>0.72755305039124796</v>
      </c>
      <c r="D11962">
        <v>0.93774548244496303</v>
      </c>
      <c r="E11962">
        <v>-0.63608734804142297</v>
      </c>
      <c r="F11962">
        <v>-0.84824685811123002</v>
      </c>
      <c r="G11962">
        <v>3638526</v>
      </c>
      <c r="H11962">
        <v>1</v>
      </c>
      <c r="I11962" s="4" t="s">
        <v>1287</v>
      </c>
    </row>
    <row r="11963" spans="1:9" x14ac:dyDescent="0.2">
      <c r="A11963" s="4" t="s">
        <v>68464</v>
      </c>
      <c r="B11963" s="4" t="s">
        <v>68465</v>
      </c>
      <c r="C11963">
        <v>0.72762199777999803</v>
      </c>
      <c r="D11963">
        <v>0.93774548244496303</v>
      </c>
      <c r="E11963">
        <v>-0.24997878084789399</v>
      </c>
      <c r="F11963">
        <v>-0.84891762033316898</v>
      </c>
      <c r="G11963">
        <v>3999294</v>
      </c>
      <c r="H11963">
        <v>41</v>
      </c>
      <c r="I11963" s="4" t="s">
        <v>68466</v>
      </c>
    </row>
    <row r="11964" spans="1:9" x14ac:dyDescent="0.2">
      <c r="A11964" s="4" t="s">
        <v>68467</v>
      </c>
      <c r="B11964" s="4" t="s">
        <v>68468</v>
      </c>
      <c r="C11964">
        <v>0.72765654688531001</v>
      </c>
      <c r="D11964">
        <v>0.93774548244496303</v>
      </c>
      <c r="E11964">
        <v>-0.48603104038724698</v>
      </c>
      <c r="F11964">
        <v>-0.802165584415657</v>
      </c>
      <c r="G11964">
        <v>3663431</v>
      </c>
      <c r="H11964">
        <v>3</v>
      </c>
      <c r="I11964" s="4" t="s">
        <v>7818</v>
      </c>
    </row>
    <row r="11965" spans="1:9" x14ac:dyDescent="0.2">
      <c r="A11965" s="4" t="s">
        <v>68469</v>
      </c>
      <c r="B11965" s="4" t="s">
        <v>68470</v>
      </c>
      <c r="C11965">
        <v>0.72770168698035098</v>
      </c>
      <c r="D11965">
        <v>0.93774548244496303</v>
      </c>
      <c r="E11965">
        <v>-0.37117054150960799</v>
      </c>
      <c r="F11965">
        <v>-0.79410200922124896</v>
      </c>
      <c r="G11965">
        <v>3740481</v>
      </c>
      <c r="H11965">
        <v>7</v>
      </c>
      <c r="I11965" s="4" t="s">
        <v>68471</v>
      </c>
    </row>
    <row r="11966" spans="1:9" x14ac:dyDescent="0.2">
      <c r="A11966" s="4" t="s">
        <v>68472</v>
      </c>
      <c r="B11966" s="4" t="s">
        <v>68473</v>
      </c>
      <c r="C11966">
        <v>0.72785429919886602</v>
      </c>
      <c r="D11966">
        <v>0.93786374761364999</v>
      </c>
      <c r="E11966">
        <v>-0.40987854706641602</v>
      </c>
      <c r="F11966">
        <v>-0.78970532386403602</v>
      </c>
      <c r="G11966">
        <v>3705891</v>
      </c>
      <c r="H11966">
        <v>5</v>
      </c>
      <c r="I11966" s="4" t="s">
        <v>68474</v>
      </c>
    </row>
    <row r="11967" spans="1:9" x14ac:dyDescent="0.2">
      <c r="A11967" s="4" t="s">
        <v>68475</v>
      </c>
      <c r="B11967" s="4" t="s">
        <v>68476</v>
      </c>
      <c r="C11967">
        <v>0.72815692313900104</v>
      </c>
      <c r="D11967">
        <v>0.93794610838107795</v>
      </c>
      <c r="E11967">
        <v>0.21250275502215199</v>
      </c>
      <c r="F11967">
        <v>0.89328553192898097</v>
      </c>
      <c r="G11967">
        <v>3031692</v>
      </c>
      <c r="H11967">
        <v>106</v>
      </c>
      <c r="I11967" s="4" t="s">
        <v>68477</v>
      </c>
    </row>
    <row r="11968" spans="1:9" x14ac:dyDescent="0.2">
      <c r="A11968" s="4" t="s">
        <v>68478</v>
      </c>
      <c r="B11968" s="4" t="s">
        <v>68479</v>
      </c>
      <c r="C11968">
        <v>0.72820329648945703</v>
      </c>
      <c r="D11968">
        <v>0.93794610838107795</v>
      </c>
      <c r="E11968">
        <v>-0.43915917064181897</v>
      </c>
      <c r="F11968">
        <v>-0.78943056808442402</v>
      </c>
      <c r="G11968">
        <v>3686025</v>
      </c>
      <c r="H11968">
        <v>4</v>
      </c>
      <c r="I11968" s="4" t="s">
        <v>68480</v>
      </c>
    </row>
    <row r="11969" spans="1:9" x14ac:dyDescent="0.2">
      <c r="A11969" s="4" t="s">
        <v>68481</v>
      </c>
      <c r="B11969" s="4" t="s">
        <v>68482</v>
      </c>
      <c r="C11969">
        <v>0.72830503945429803</v>
      </c>
      <c r="D11969">
        <v>0.93794610838107795</v>
      </c>
      <c r="E11969">
        <v>-0.22731508962105301</v>
      </c>
      <c r="F11969">
        <v>-0.87217262360862902</v>
      </c>
      <c r="G11969">
        <v>4159100</v>
      </c>
      <c r="H11969">
        <v>78</v>
      </c>
      <c r="I11969" s="4" t="s">
        <v>68483</v>
      </c>
    </row>
    <row r="11970" spans="1:9" x14ac:dyDescent="0.2">
      <c r="A11970" s="4" t="s">
        <v>68484</v>
      </c>
      <c r="B11970" s="4" t="s">
        <v>68485</v>
      </c>
      <c r="C11970">
        <v>0.72839470364819903</v>
      </c>
      <c r="D11970">
        <v>0.93794610838107795</v>
      </c>
      <c r="E11970">
        <v>0.257564326182185</v>
      </c>
      <c r="F11970">
        <v>0.84199880532071902</v>
      </c>
      <c r="G11970">
        <v>3340050</v>
      </c>
      <c r="H11970">
        <v>30</v>
      </c>
      <c r="I11970" s="4" t="s">
        <v>68486</v>
      </c>
    </row>
    <row r="11971" spans="1:9" x14ac:dyDescent="0.2">
      <c r="A11971" s="4" t="s">
        <v>68487</v>
      </c>
      <c r="B11971" s="4" t="s">
        <v>68488</v>
      </c>
      <c r="C11971">
        <v>0.72845995410204201</v>
      </c>
      <c r="D11971">
        <v>0.93794610838107795</v>
      </c>
      <c r="E11971">
        <v>0.63578718295062298</v>
      </c>
      <c r="F11971">
        <v>0.84769562490084804</v>
      </c>
      <c r="G11971">
        <v>3641826</v>
      </c>
      <c r="H11971">
        <v>1</v>
      </c>
      <c r="I11971" s="4" t="s">
        <v>6262</v>
      </c>
    </row>
    <row r="11972" spans="1:9" x14ac:dyDescent="0.2">
      <c r="A11972" s="4" t="s">
        <v>68489</v>
      </c>
      <c r="B11972" s="4" t="s">
        <v>68490</v>
      </c>
      <c r="C11972">
        <v>0.72845995410204201</v>
      </c>
      <c r="D11972">
        <v>0.93794610838107795</v>
      </c>
      <c r="E11972">
        <v>0.63578718295062298</v>
      </c>
      <c r="F11972">
        <v>0.84769562490084804</v>
      </c>
      <c r="G11972">
        <v>3641826</v>
      </c>
      <c r="H11972">
        <v>1</v>
      </c>
      <c r="I11972" s="4" t="s">
        <v>6262</v>
      </c>
    </row>
    <row r="11973" spans="1:9" x14ac:dyDescent="0.2">
      <c r="A11973" s="4" t="s">
        <v>68491</v>
      </c>
      <c r="B11973" s="4" t="s">
        <v>68492</v>
      </c>
      <c r="C11973">
        <v>0.72855069239409398</v>
      </c>
      <c r="D11973">
        <v>0.93794610838107795</v>
      </c>
      <c r="E11973">
        <v>-0.345689675885273</v>
      </c>
      <c r="F11973">
        <v>-0.79821418636239305</v>
      </c>
      <c r="G11973">
        <v>3772417</v>
      </c>
      <c r="H11973">
        <v>9</v>
      </c>
      <c r="I11973" s="4" t="s">
        <v>24643</v>
      </c>
    </row>
    <row r="11974" spans="1:9" x14ac:dyDescent="0.2">
      <c r="A11974" s="4" t="s">
        <v>68493</v>
      </c>
      <c r="B11974" s="4" t="s">
        <v>68494</v>
      </c>
      <c r="C11974">
        <v>0.72857592432457297</v>
      </c>
      <c r="D11974">
        <v>0.93794610838107795</v>
      </c>
      <c r="E11974">
        <v>-0.28044989553409</v>
      </c>
      <c r="F11974">
        <v>-0.82616759225612202</v>
      </c>
      <c r="G11974">
        <v>3891723</v>
      </c>
      <c r="H11974">
        <v>22</v>
      </c>
      <c r="I11974" s="4" t="s">
        <v>68495</v>
      </c>
    </row>
    <row r="11975" spans="1:9" x14ac:dyDescent="0.2">
      <c r="A11975" s="4" t="s">
        <v>68496</v>
      </c>
      <c r="B11975" s="4" t="s">
        <v>68497</v>
      </c>
      <c r="C11975">
        <v>0.72867823438839296</v>
      </c>
      <c r="D11975">
        <v>0.93794610838107795</v>
      </c>
      <c r="E11975">
        <v>0.33131363435724298</v>
      </c>
      <c r="F11975">
        <v>0.80043184127409595</v>
      </c>
      <c r="G11975">
        <v>3501577</v>
      </c>
      <c r="H11975">
        <v>10</v>
      </c>
      <c r="I11975" s="4" t="s">
        <v>68498</v>
      </c>
    </row>
    <row r="11976" spans="1:9" x14ac:dyDescent="0.2">
      <c r="A11976" s="4" t="s">
        <v>68499</v>
      </c>
      <c r="B11976" s="4" t="s">
        <v>68500</v>
      </c>
      <c r="C11976">
        <v>0.72871749749093095</v>
      </c>
      <c r="D11976">
        <v>0.93794610838107795</v>
      </c>
      <c r="E11976">
        <v>-0.40950739341663001</v>
      </c>
      <c r="F11976">
        <v>-0.78899022907484695</v>
      </c>
      <c r="G11976">
        <v>3710286</v>
      </c>
      <c r="H11976">
        <v>5</v>
      </c>
      <c r="I11976" s="4" t="s">
        <v>65312</v>
      </c>
    </row>
    <row r="11977" spans="1:9" x14ac:dyDescent="0.2">
      <c r="A11977" s="4" t="s">
        <v>68501</v>
      </c>
      <c r="B11977" s="4" t="s">
        <v>68502</v>
      </c>
      <c r="C11977">
        <v>0.72876357378055101</v>
      </c>
      <c r="D11977">
        <v>0.93794610838107795</v>
      </c>
      <c r="E11977">
        <v>-0.21874527239396499</v>
      </c>
      <c r="F11977">
        <v>-0.88315503533352402</v>
      </c>
      <c r="G11977">
        <v>4256468</v>
      </c>
      <c r="H11977">
        <v>107</v>
      </c>
      <c r="I11977" s="4" t="s">
        <v>68503</v>
      </c>
    </row>
    <row r="11978" spans="1:9" x14ac:dyDescent="0.2">
      <c r="A11978" s="4" t="s">
        <v>68504</v>
      </c>
      <c r="B11978" s="4" t="s">
        <v>68505</v>
      </c>
      <c r="C11978">
        <v>0.72884872380682597</v>
      </c>
      <c r="D11978">
        <v>0.93794610838107795</v>
      </c>
      <c r="E11978">
        <v>0.23784821982315099</v>
      </c>
      <c r="F11978">
        <v>0.86037057780278903</v>
      </c>
      <c r="G11978">
        <v>3252708</v>
      </c>
      <c r="H11978">
        <v>47</v>
      </c>
      <c r="I11978" s="4" t="s">
        <v>68506</v>
      </c>
    </row>
    <row r="11979" spans="1:9" x14ac:dyDescent="0.2">
      <c r="A11979" s="4" t="s">
        <v>68507</v>
      </c>
      <c r="B11979" s="4" t="s">
        <v>68508</v>
      </c>
      <c r="C11979">
        <v>0.72888430029683104</v>
      </c>
      <c r="D11979">
        <v>0.93794610838107795</v>
      </c>
      <c r="E11979">
        <v>-0.26915660284591703</v>
      </c>
      <c r="F11979">
        <v>-0.83290832557028205</v>
      </c>
      <c r="G11979">
        <v>3927404</v>
      </c>
      <c r="H11979">
        <v>27</v>
      </c>
      <c r="I11979" s="4" t="s">
        <v>68509</v>
      </c>
    </row>
    <row r="11980" spans="1:9" x14ac:dyDescent="0.2">
      <c r="A11980" s="4" t="s">
        <v>68510</v>
      </c>
      <c r="B11980" s="4" t="s">
        <v>68511</v>
      </c>
      <c r="C11980">
        <v>0.72889536930966703</v>
      </c>
      <c r="D11980">
        <v>0.93794610838107795</v>
      </c>
      <c r="E11980">
        <v>-0.63541197658712301</v>
      </c>
      <c r="F11980">
        <v>-0.84734622439177099</v>
      </c>
      <c r="G11980">
        <v>3645239</v>
      </c>
      <c r="H11980">
        <v>1</v>
      </c>
      <c r="I11980" s="4" t="s">
        <v>13687</v>
      </c>
    </row>
    <row r="11981" spans="1:9" x14ac:dyDescent="0.2">
      <c r="A11981" s="4" t="s">
        <v>68512</v>
      </c>
      <c r="B11981" s="4" t="s">
        <v>68513</v>
      </c>
      <c r="C11981">
        <v>0.72891185076271703</v>
      </c>
      <c r="D11981">
        <v>0.93794610838107795</v>
      </c>
      <c r="E11981">
        <v>-0.260788950148794</v>
      </c>
      <c r="F11981">
        <v>-0.83918405686335096</v>
      </c>
      <c r="G11981">
        <v>3958037</v>
      </c>
      <c r="H11981">
        <v>32</v>
      </c>
      <c r="I11981" s="4" t="s">
        <v>68514</v>
      </c>
    </row>
    <row r="11982" spans="1:9" x14ac:dyDescent="0.2">
      <c r="A11982" s="4" t="s">
        <v>68515</v>
      </c>
      <c r="B11982" s="4" t="s">
        <v>68516</v>
      </c>
      <c r="C11982">
        <v>0.72909027922731295</v>
      </c>
      <c r="D11982">
        <v>0.93794610838107795</v>
      </c>
      <c r="E11982">
        <v>-0.56996120569102604</v>
      </c>
      <c r="F11982">
        <v>-0.84671632119409501</v>
      </c>
      <c r="G11982">
        <v>3653606</v>
      </c>
      <c r="H11982">
        <v>2</v>
      </c>
      <c r="I11982" s="4" t="s">
        <v>29695</v>
      </c>
    </row>
    <row r="11983" spans="1:9" x14ac:dyDescent="0.2">
      <c r="A11983" s="4" t="s">
        <v>68517</v>
      </c>
      <c r="B11983" s="4" t="s">
        <v>68518</v>
      </c>
      <c r="C11983">
        <v>0.72909027922731295</v>
      </c>
      <c r="D11983">
        <v>0.93794610838107795</v>
      </c>
      <c r="E11983">
        <v>-0.56996120569102604</v>
      </c>
      <c r="F11983">
        <v>-0.84671632119409501</v>
      </c>
      <c r="G11983">
        <v>3653606</v>
      </c>
      <c r="H11983">
        <v>2</v>
      </c>
      <c r="I11983" s="4" t="s">
        <v>29695</v>
      </c>
    </row>
    <row r="11984" spans="1:9" x14ac:dyDescent="0.2">
      <c r="A11984" s="4" t="s">
        <v>68519</v>
      </c>
      <c r="B11984" s="4" t="s">
        <v>68520</v>
      </c>
      <c r="C11984">
        <v>0.72913367887452296</v>
      </c>
      <c r="D11984">
        <v>0.93794610838107795</v>
      </c>
      <c r="E11984">
        <v>-0.40933007809561001</v>
      </c>
      <c r="F11984">
        <v>-0.78864859896511297</v>
      </c>
      <c r="G11984">
        <v>3712405</v>
      </c>
      <c r="H11984">
        <v>5</v>
      </c>
      <c r="I11984" s="4" t="s">
        <v>9554</v>
      </c>
    </row>
    <row r="11985" spans="1:9" x14ac:dyDescent="0.2">
      <c r="A11985" s="4" t="s">
        <v>68521</v>
      </c>
      <c r="B11985" s="4" t="s">
        <v>68522</v>
      </c>
      <c r="C11985">
        <v>0.72921395708993597</v>
      </c>
      <c r="D11985">
        <v>0.93794610838107795</v>
      </c>
      <c r="E11985">
        <v>0.30379260591118201</v>
      </c>
      <c r="F11985">
        <v>0.81148060835904101</v>
      </c>
      <c r="G11985">
        <v>3462732</v>
      </c>
      <c r="H11985">
        <v>14</v>
      </c>
      <c r="I11985" s="4" t="s">
        <v>68523</v>
      </c>
    </row>
    <row r="11986" spans="1:9" x14ac:dyDescent="0.2">
      <c r="A11986" s="4" t="s">
        <v>68524</v>
      </c>
      <c r="B11986" s="4" t="s">
        <v>68525</v>
      </c>
      <c r="C11986">
        <v>0.72928526122690696</v>
      </c>
      <c r="D11986">
        <v>0.93794610838107795</v>
      </c>
      <c r="E11986">
        <v>0.63537445595077302</v>
      </c>
      <c r="F11986">
        <v>0.84714533561941396</v>
      </c>
      <c r="G11986">
        <v>3645952</v>
      </c>
      <c r="H11986">
        <v>1</v>
      </c>
      <c r="I11986" s="4" t="s">
        <v>31690</v>
      </c>
    </row>
    <row r="11987" spans="1:9" x14ac:dyDescent="0.2">
      <c r="A11987" s="4" t="s">
        <v>68526</v>
      </c>
      <c r="B11987" s="4" t="s">
        <v>68527</v>
      </c>
      <c r="C11987">
        <v>0.72928526122690696</v>
      </c>
      <c r="D11987">
        <v>0.93794610838107795</v>
      </c>
      <c r="E11987">
        <v>0.63537445595077302</v>
      </c>
      <c r="F11987">
        <v>0.84714533561941396</v>
      </c>
      <c r="G11987">
        <v>3645952</v>
      </c>
      <c r="H11987">
        <v>1</v>
      </c>
      <c r="I11987" s="4" t="s">
        <v>31690</v>
      </c>
    </row>
    <row r="11988" spans="1:9" x14ac:dyDescent="0.2">
      <c r="A11988" s="4" t="s">
        <v>68528</v>
      </c>
      <c r="B11988" s="4" t="s">
        <v>68529</v>
      </c>
      <c r="C11988">
        <v>0.729352284881855</v>
      </c>
      <c r="D11988">
        <v>0.93794610838107795</v>
      </c>
      <c r="E11988">
        <v>0.38435524570125101</v>
      </c>
      <c r="F11988">
        <v>0.78916434843618399</v>
      </c>
      <c r="G11988">
        <v>3561513</v>
      </c>
      <c r="H11988">
        <v>6</v>
      </c>
      <c r="I11988" s="4" t="s">
        <v>68530</v>
      </c>
    </row>
    <row r="11989" spans="1:9" x14ac:dyDescent="0.2">
      <c r="A11989" s="4" t="s">
        <v>68531</v>
      </c>
      <c r="B11989" s="4" t="s">
        <v>68532</v>
      </c>
      <c r="C11989">
        <v>0.72936315850716604</v>
      </c>
      <c r="D11989">
        <v>0.93794610838107795</v>
      </c>
      <c r="E11989">
        <v>-0.43859738517138003</v>
      </c>
      <c r="F11989">
        <v>-0.78842070502629402</v>
      </c>
      <c r="G11989">
        <v>3691896</v>
      </c>
      <c r="H11989">
        <v>4</v>
      </c>
      <c r="I11989" s="4" t="s">
        <v>7814</v>
      </c>
    </row>
    <row r="11990" spans="1:9" x14ac:dyDescent="0.2">
      <c r="A11990" s="4" t="s">
        <v>68533</v>
      </c>
      <c r="B11990" s="4" t="s">
        <v>68534</v>
      </c>
      <c r="C11990">
        <v>0.729378434566189</v>
      </c>
      <c r="D11990">
        <v>0.93794610838107795</v>
      </c>
      <c r="E11990">
        <v>-0.56977700745836801</v>
      </c>
      <c r="F11990">
        <v>-0.84644268213170004</v>
      </c>
      <c r="G11990">
        <v>3655050</v>
      </c>
      <c r="H11990">
        <v>2</v>
      </c>
      <c r="I11990" s="4" t="s">
        <v>24613</v>
      </c>
    </row>
    <row r="11991" spans="1:9" x14ac:dyDescent="0.2">
      <c r="A11991" s="4" t="s">
        <v>68535</v>
      </c>
      <c r="B11991" s="4" t="s">
        <v>68536</v>
      </c>
      <c r="C11991">
        <v>0.72947747697466203</v>
      </c>
      <c r="D11991">
        <v>0.93797045679949598</v>
      </c>
      <c r="E11991">
        <v>0.274047128067541</v>
      </c>
      <c r="F11991">
        <v>0.828893528325095</v>
      </c>
      <c r="G11991">
        <v>3398237</v>
      </c>
      <c r="H11991">
        <v>22</v>
      </c>
      <c r="I11991" s="4" t="s">
        <v>68537</v>
      </c>
    </row>
    <row r="11992" spans="1:9" x14ac:dyDescent="0.2">
      <c r="A11992" s="4" t="s">
        <v>68538</v>
      </c>
      <c r="B11992" s="4" t="s">
        <v>68539</v>
      </c>
      <c r="C11992">
        <v>0.72962356471285394</v>
      </c>
      <c r="D11992">
        <v>0.93797045679949598</v>
      </c>
      <c r="E11992">
        <v>-0.26537491499656501</v>
      </c>
      <c r="F11992">
        <v>-0.83502748351762701</v>
      </c>
      <c r="G11992">
        <v>3945024</v>
      </c>
      <c r="H11992">
        <v>29</v>
      </c>
      <c r="I11992" s="4" t="s">
        <v>68540</v>
      </c>
    </row>
    <row r="11993" spans="1:9" x14ac:dyDescent="0.2">
      <c r="A11993" s="4" t="s">
        <v>68541</v>
      </c>
      <c r="B11993" s="4" t="s">
        <v>68542</v>
      </c>
      <c r="C11993">
        <v>0.72965610936299496</v>
      </c>
      <c r="D11993">
        <v>0.93797045679949598</v>
      </c>
      <c r="E11993">
        <v>0.63518685276902298</v>
      </c>
      <c r="F11993">
        <v>0.84689520412785302</v>
      </c>
      <c r="G11993">
        <v>3647806</v>
      </c>
      <c r="H11993">
        <v>1</v>
      </c>
      <c r="I11993" s="4" t="s">
        <v>31701</v>
      </c>
    </row>
    <row r="11994" spans="1:9" x14ac:dyDescent="0.2">
      <c r="A11994" s="4" t="s">
        <v>68543</v>
      </c>
      <c r="B11994" s="4" t="s">
        <v>68544</v>
      </c>
      <c r="C11994">
        <v>0.72966932011069996</v>
      </c>
      <c r="D11994">
        <v>0.93797045679949598</v>
      </c>
      <c r="E11994">
        <v>0.340785203967299</v>
      </c>
      <c r="F11994">
        <v>0.79679306524681703</v>
      </c>
      <c r="G11994">
        <v>3518490</v>
      </c>
      <c r="H11994">
        <v>9</v>
      </c>
      <c r="I11994" s="4" t="s">
        <v>68545</v>
      </c>
    </row>
    <row r="11995" spans="1:9" x14ac:dyDescent="0.2">
      <c r="A11995" s="4" t="s">
        <v>68546</v>
      </c>
      <c r="B11995" s="4" t="s">
        <v>68547</v>
      </c>
      <c r="C11995">
        <v>0.72970158850521205</v>
      </c>
      <c r="D11995">
        <v>0.93797045679949598</v>
      </c>
      <c r="E11995">
        <v>-0.23176744053346601</v>
      </c>
      <c r="F11995">
        <v>-0.866016613602277</v>
      </c>
      <c r="G11995">
        <v>4126371</v>
      </c>
      <c r="H11995">
        <v>67</v>
      </c>
      <c r="I11995" s="4" t="s">
        <v>68548</v>
      </c>
    </row>
    <row r="11996" spans="1:9" x14ac:dyDescent="0.2">
      <c r="A11996" s="4" t="s">
        <v>68549</v>
      </c>
      <c r="B11996" s="4" t="s">
        <v>68550</v>
      </c>
      <c r="C11996">
        <v>0.72985857734961002</v>
      </c>
      <c r="D11996">
        <v>0.93809403271815806</v>
      </c>
      <c r="E11996">
        <v>0.33097664901860802</v>
      </c>
      <c r="F11996">
        <v>0.79961770697017698</v>
      </c>
      <c r="G11996">
        <v>3507249</v>
      </c>
      <c r="H11996">
        <v>10</v>
      </c>
      <c r="I11996" s="4" t="s">
        <v>68551</v>
      </c>
    </row>
    <row r="11997" spans="1:9" x14ac:dyDescent="0.2">
      <c r="A11997" s="4" t="s">
        <v>68552</v>
      </c>
      <c r="B11997" s="4" t="s">
        <v>68553</v>
      </c>
      <c r="C11997">
        <v>0.73008754240989904</v>
      </c>
      <c r="D11997">
        <v>0.93812985778256797</v>
      </c>
      <c r="E11997">
        <v>0.27961639500647301</v>
      </c>
      <c r="F11997">
        <v>0.82470420967423697</v>
      </c>
      <c r="G11997">
        <v>3416321</v>
      </c>
      <c r="H11997">
        <v>20</v>
      </c>
      <c r="I11997" s="4" t="s">
        <v>68554</v>
      </c>
    </row>
    <row r="11998" spans="1:9" x14ac:dyDescent="0.2">
      <c r="A11998" s="4" t="s">
        <v>68555</v>
      </c>
      <c r="B11998" s="4" t="s">
        <v>68556</v>
      </c>
      <c r="C11998">
        <v>0.73026910242093501</v>
      </c>
      <c r="D11998">
        <v>0.93812985778256797</v>
      </c>
      <c r="E11998">
        <v>-0.206939107577996</v>
      </c>
      <c r="F11998">
        <v>-0.901411177147732</v>
      </c>
      <c r="G11998">
        <v>4467762</v>
      </c>
      <c r="H11998">
        <v>187</v>
      </c>
      <c r="I11998" s="4" t="s">
        <v>68557</v>
      </c>
    </row>
    <row r="11999" spans="1:9" x14ac:dyDescent="0.2">
      <c r="A11999" s="4" t="s">
        <v>68558</v>
      </c>
      <c r="B11999" s="4" t="s">
        <v>68559</v>
      </c>
      <c r="C11999">
        <v>0.73032708704352001</v>
      </c>
      <c r="D11999">
        <v>0.93812985778256797</v>
      </c>
      <c r="E11999">
        <v>-0.48433017564342201</v>
      </c>
      <c r="F11999">
        <v>-0.79935840740870101</v>
      </c>
      <c r="G11999">
        <v>3676876</v>
      </c>
      <c r="H11999">
        <v>3</v>
      </c>
      <c r="I11999" s="4" t="s">
        <v>11838</v>
      </c>
    </row>
    <row r="12000" spans="1:9" x14ac:dyDescent="0.2">
      <c r="A12000" s="4" t="s">
        <v>68560</v>
      </c>
      <c r="B12000" s="4" t="s">
        <v>68561</v>
      </c>
      <c r="C12000">
        <v>0.73033826344502195</v>
      </c>
      <c r="D12000">
        <v>0.93812985778256797</v>
      </c>
      <c r="E12000">
        <v>-0.34513444273695199</v>
      </c>
      <c r="F12000">
        <v>-0.79693212616029596</v>
      </c>
      <c r="G12000">
        <v>3781673</v>
      </c>
      <c r="H12000">
        <v>9</v>
      </c>
      <c r="I12000" s="4" t="s">
        <v>62272</v>
      </c>
    </row>
    <row r="12001" spans="1:9" x14ac:dyDescent="0.2">
      <c r="A12001" s="4" t="s">
        <v>68562</v>
      </c>
      <c r="B12001" s="4" t="s">
        <v>68563</v>
      </c>
      <c r="C12001">
        <v>0.73046421425500996</v>
      </c>
      <c r="D12001">
        <v>0.93812985778256797</v>
      </c>
      <c r="E12001">
        <v>0.63477412576917303</v>
      </c>
      <c r="F12001">
        <v>0.84634491484641805</v>
      </c>
      <c r="G12001">
        <v>3651846</v>
      </c>
      <c r="H12001">
        <v>1</v>
      </c>
      <c r="I12001" s="4" t="s">
        <v>14867</v>
      </c>
    </row>
    <row r="12002" spans="1:9" x14ac:dyDescent="0.2">
      <c r="A12002" s="4" t="s">
        <v>68564</v>
      </c>
      <c r="B12002" s="4" t="s">
        <v>68565</v>
      </c>
      <c r="C12002">
        <v>0.73050667385714496</v>
      </c>
      <c r="D12002">
        <v>0.93812985778256797</v>
      </c>
      <c r="E12002">
        <v>-0.37018375019220701</v>
      </c>
      <c r="F12002">
        <v>-0.79199081536237503</v>
      </c>
      <c r="G12002">
        <v>3754899</v>
      </c>
      <c r="H12002">
        <v>7</v>
      </c>
      <c r="I12002" s="4" t="s">
        <v>4808</v>
      </c>
    </row>
    <row r="12003" spans="1:9" x14ac:dyDescent="0.2">
      <c r="A12003" s="4" t="s">
        <v>68566</v>
      </c>
      <c r="B12003" s="4" t="s">
        <v>68567</v>
      </c>
      <c r="C12003">
        <v>0.73058998878074199</v>
      </c>
      <c r="D12003">
        <v>0.93812985778256797</v>
      </c>
      <c r="E12003">
        <v>0.49257522483578797</v>
      </c>
      <c r="F12003">
        <v>0.81095336517082095</v>
      </c>
      <c r="G12003">
        <v>3627794</v>
      </c>
      <c r="H12003">
        <v>3</v>
      </c>
      <c r="I12003" s="4" t="s">
        <v>68568</v>
      </c>
    </row>
    <row r="12004" spans="1:9" x14ac:dyDescent="0.2">
      <c r="A12004" s="4" t="s">
        <v>68569</v>
      </c>
      <c r="B12004" s="4" t="s">
        <v>68570</v>
      </c>
      <c r="C12004">
        <v>0.73058998878074199</v>
      </c>
      <c r="D12004">
        <v>0.93812985778256797</v>
      </c>
      <c r="E12004">
        <v>0.49257522483578797</v>
      </c>
      <c r="F12004">
        <v>0.81095336517082095</v>
      </c>
      <c r="G12004">
        <v>3627794</v>
      </c>
      <c r="H12004">
        <v>3</v>
      </c>
      <c r="I12004" s="4" t="s">
        <v>68568</v>
      </c>
    </row>
    <row r="12005" spans="1:9" x14ac:dyDescent="0.2">
      <c r="A12005" s="4" t="s">
        <v>68571</v>
      </c>
      <c r="B12005" s="4" t="s">
        <v>68572</v>
      </c>
      <c r="C12005">
        <v>0.73064013409137996</v>
      </c>
      <c r="D12005">
        <v>0.93812985778256797</v>
      </c>
      <c r="E12005">
        <v>0.49254222201012099</v>
      </c>
      <c r="F12005">
        <v>0.81089903082515002</v>
      </c>
      <c r="G12005">
        <v>3628043</v>
      </c>
      <c r="H12005">
        <v>3</v>
      </c>
      <c r="I12005" s="4" t="s">
        <v>68573</v>
      </c>
    </row>
    <row r="12006" spans="1:9" x14ac:dyDescent="0.2">
      <c r="A12006" s="4" t="s">
        <v>68574</v>
      </c>
      <c r="B12006" s="4" t="s">
        <v>68575</v>
      </c>
      <c r="C12006">
        <v>0.73069475878739099</v>
      </c>
      <c r="D12006">
        <v>0.93812985778256797</v>
      </c>
      <c r="E12006">
        <v>-0.32730256663767199</v>
      </c>
      <c r="F12006">
        <v>-0.80142069507529501</v>
      </c>
      <c r="G12006">
        <v>3807683</v>
      </c>
      <c r="H12006">
        <v>11</v>
      </c>
      <c r="I12006" s="4" t="s">
        <v>68576</v>
      </c>
    </row>
    <row r="12007" spans="1:9" x14ac:dyDescent="0.2">
      <c r="A12007" s="4" t="s">
        <v>68577</v>
      </c>
      <c r="B12007" s="4" t="s">
        <v>68578</v>
      </c>
      <c r="C12007">
        <v>0.73080565103005102</v>
      </c>
      <c r="D12007">
        <v>0.93812985778256797</v>
      </c>
      <c r="E12007">
        <v>0.26249748789580701</v>
      </c>
      <c r="F12007">
        <v>0.83634905874323995</v>
      </c>
      <c r="G12007">
        <v>3370300</v>
      </c>
      <c r="H12007">
        <v>27</v>
      </c>
      <c r="I12007" s="4" t="s">
        <v>68579</v>
      </c>
    </row>
    <row r="12008" spans="1:9" x14ac:dyDescent="0.2">
      <c r="A12008" s="4" t="s">
        <v>68580</v>
      </c>
      <c r="B12008" s="4" t="s">
        <v>68581</v>
      </c>
      <c r="C12008">
        <v>0.73085200419454099</v>
      </c>
      <c r="D12008">
        <v>0.93812985778256797</v>
      </c>
      <c r="E12008">
        <v>-0.23022666684817</v>
      </c>
      <c r="F12008">
        <v>-0.86698518585020701</v>
      </c>
      <c r="G12008">
        <v>4144793</v>
      </c>
      <c r="H12008">
        <v>70</v>
      </c>
      <c r="I12008" s="4" t="s">
        <v>68582</v>
      </c>
    </row>
    <row r="12009" spans="1:9" x14ac:dyDescent="0.2">
      <c r="A12009" s="4" t="s">
        <v>68583</v>
      </c>
      <c r="B12009" s="4" t="s">
        <v>68584</v>
      </c>
      <c r="C12009">
        <v>0.730879153905172</v>
      </c>
      <c r="D12009">
        <v>0.93812985778256797</v>
      </c>
      <c r="E12009">
        <v>-0.63443644004202304</v>
      </c>
      <c r="F12009">
        <v>-0.84604530901921804</v>
      </c>
      <c r="G12009">
        <v>3655160</v>
      </c>
      <c r="H12009">
        <v>1</v>
      </c>
      <c r="I12009" s="4" t="s">
        <v>1767</v>
      </c>
    </row>
    <row r="12010" spans="1:9" x14ac:dyDescent="0.2">
      <c r="A12010" s="4" t="s">
        <v>68585</v>
      </c>
      <c r="B12010" s="4" t="s">
        <v>68586</v>
      </c>
      <c r="C12010">
        <v>0.73107487272877802</v>
      </c>
      <c r="D12010">
        <v>0.93812985778256797</v>
      </c>
      <c r="E12010">
        <v>0.29832108173261601</v>
      </c>
      <c r="F12010">
        <v>0.81274192256257904</v>
      </c>
      <c r="G12010">
        <v>3462045</v>
      </c>
      <c r="H12010">
        <v>15</v>
      </c>
      <c r="I12010" s="4" t="s">
        <v>68587</v>
      </c>
    </row>
    <row r="12011" spans="1:9" x14ac:dyDescent="0.2">
      <c r="A12011" s="4" t="s">
        <v>68588</v>
      </c>
      <c r="B12011" s="4" t="s">
        <v>68589</v>
      </c>
      <c r="C12011">
        <v>0.73107815035900203</v>
      </c>
      <c r="D12011">
        <v>0.93812985778256797</v>
      </c>
      <c r="E12011">
        <v>0.49227081150911101</v>
      </c>
      <c r="F12011">
        <v>0.81045219296559301</v>
      </c>
      <c r="G12011">
        <v>3630218</v>
      </c>
      <c r="H12011">
        <v>3</v>
      </c>
      <c r="I12011" s="4" t="s">
        <v>68590</v>
      </c>
    </row>
    <row r="12012" spans="1:9" x14ac:dyDescent="0.2">
      <c r="A12012" s="4" t="s">
        <v>68591</v>
      </c>
      <c r="B12012" s="4" t="s">
        <v>68592</v>
      </c>
      <c r="C12012">
        <v>0.731245477197075</v>
      </c>
      <c r="D12012">
        <v>0.93812985778256797</v>
      </c>
      <c r="E12012">
        <v>-0.634248836860273</v>
      </c>
      <c r="F12012">
        <v>-0.84579513298603404</v>
      </c>
      <c r="G12012">
        <v>3656992</v>
      </c>
      <c r="H12012">
        <v>1</v>
      </c>
      <c r="I12012" s="4" t="s">
        <v>8194</v>
      </c>
    </row>
    <row r="12013" spans="1:9" x14ac:dyDescent="0.2">
      <c r="A12013" s="4" t="s">
        <v>68593</v>
      </c>
      <c r="B12013" s="4" t="s">
        <v>68594</v>
      </c>
      <c r="C12013">
        <v>0.73132474000349801</v>
      </c>
      <c r="D12013">
        <v>0.93812985778256797</v>
      </c>
      <c r="E12013">
        <v>-0.230614995283349</v>
      </c>
      <c r="F12013">
        <v>-0.86624413335641604</v>
      </c>
      <c r="G12013">
        <v>4143361</v>
      </c>
      <c r="H12013">
        <v>69</v>
      </c>
      <c r="I12013" s="4" t="s">
        <v>68595</v>
      </c>
    </row>
    <row r="12014" spans="1:9" x14ac:dyDescent="0.2">
      <c r="A12014" s="4" t="s">
        <v>68596</v>
      </c>
      <c r="B12014" s="4" t="s">
        <v>68597</v>
      </c>
      <c r="C12014">
        <v>0.73135089059673597</v>
      </c>
      <c r="D12014">
        <v>0.93812985778256797</v>
      </c>
      <c r="E12014">
        <v>-0.40838262327457803</v>
      </c>
      <c r="F12014">
        <v>-0.78682315549742099</v>
      </c>
      <c r="G12014">
        <v>3723694</v>
      </c>
      <c r="H12014">
        <v>5</v>
      </c>
      <c r="I12014" s="4" t="s">
        <v>25265</v>
      </c>
    </row>
    <row r="12015" spans="1:9" x14ac:dyDescent="0.2">
      <c r="A12015" s="4" t="s">
        <v>68598</v>
      </c>
      <c r="B12015" s="4" t="s">
        <v>68599</v>
      </c>
      <c r="C12015">
        <v>0.73137681059994597</v>
      </c>
      <c r="D12015">
        <v>0.93812985778256797</v>
      </c>
      <c r="E12015">
        <v>0.38358074928279701</v>
      </c>
      <c r="F12015">
        <v>0.78757413998118997</v>
      </c>
      <c r="G12015">
        <v>3571399</v>
      </c>
      <c r="H12015">
        <v>6</v>
      </c>
      <c r="I12015" s="4" t="s">
        <v>68600</v>
      </c>
    </row>
    <row r="12016" spans="1:9" x14ac:dyDescent="0.2">
      <c r="A12016" s="4" t="s">
        <v>68601</v>
      </c>
      <c r="B12016" s="4" t="s">
        <v>68602</v>
      </c>
      <c r="C12016">
        <v>0.73142665003756602</v>
      </c>
      <c r="D12016">
        <v>0.93812985778256797</v>
      </c>
      <c r="E12016">
        <v>-0.43758727005370002</v>
      </c>
      <c r="F12016">
        <v>-0.78660492659221204</v>
      </c>
      <c r="G12016">
        <v>3702341</v>
      </c>
      <c r="H12016">
        <v>4</v>
      </c>
      <c r="I12016" s="4" t="s">
        <v>2624</v>
      </c>
    </row>
    <row r="12017" spans="1:9" x14ac:dyDescent="0.2">
      <c r="A12017" s="4" t="s">
        <v>68603</v>
      </c>
      <c r="B12017" s="4" t="s">
        <v>68604</v>
      </c>
      <c r="C12017">
        <v>0.73161915668605104</v>
      </c>
      <c r="D12017">
        <v>0.93812985778256797</v>
      </c>
      <c r="E12017">
        <v>0.25873838897921297</v>
      </c>
      <c r="F12017">
        <v>0.83890346032028096</v>
      </c>
      <c r="G12017">
        <v>3360377</v>
      </c>
      <c r="H12017">
        <v>29</v>
      </c>
      <c r="I12017" s="4" t="s">
        <v>68605</v>
      </c>
    </row>
    <row r="12018" spans="1:9" x14ac:dyDescent="0.2">
      <c r="A12018" s="4" t="s">
        <v>68606</v>
      </c>
      <c r="B12018" s="4" t="s">
        <v>68607</v>
      </c>
      <c r="C12018">
        <v>0.731647116314739</v>
      </c>
      <c r="D12018">
        <v>0.93812985778256797</v>
      </c>
      <c r="E12018">
        <v>0.57787408251500305</v>
      </c>
      <c r="F12018">
        <v>0.85421736630797596</v>
      </c>
      <c r="G12018">
        <v>3650185</v>
      </c>
      <c r="H12018">
        <v>2</v>
      </c>
      <c r="I12018" s="4" t="s">
        <v>68608</v>
      </c>
    </row>
    <row r="12019" spans="1:9" x14ac:dyDescent="0.2">
      <c r="A12019" s="4" t="s">
        <v>68609</v>
      </c>
      <c r="B12019" s="4" t="s">
        <v>68610</v>
      </c>
      <c r="C12019">
        <v>0.73177008804521304</v>
      </c>
      <c r="D12019">
        <v>0.93812985778256797</v>
      </c>
      <c r="E12019">
        <v>0.303164585811103</v>
      </c>
      <c r="F12019">
        <v>0.80980306215496201</v>
      </c>
      <c r="G12019">
        <v>3474870</v>
      </c>
      <c r="H12019">
        <v>14</v>
      </c>
      <c r="I12019" s="4" t="s">
        <v>68611</v>
      </c>
    </row>
    <row r="12020" spans="1:9" x14ac:dyDescent="0.2">
      <c r="A12020" s="4" t="s">
        <v>68612</v>
      </c>
      <c r="B12020" s="4" t="s">
        <v>68613</v>
      </c>
      <c r="C12020">
        <v>0.73184255216957605</v>
      </c>
      <c r="D12020">
        <v>0.93812985778256797</v>
      </c>
      <c r="E12020">
        <v>-0.633948671769473</v>
      </c>
      <c r="F12020">
        <v>-0.84539485133294101</v>
      </c>
      <c r="G12020">
        <v>3659978</v>
      </c>
      <c r="H12020">
        <v>1</v>
      </c>
      <c r="I12020" s="4" t="s">
        <v>32303</v>
      </c>
    </row>
    <row r="12021" spans="1:9" x14ac:dyDescent="0.2">
      <c r="A12021" s="4" t="s">
        <v>68614</v>
      </c>
      <c r="B12021" s="4" t="s">
        <v>68615</v>
      </c>
      <c r="C12021">
        <v>0.73185864668455303</v>
      </c>
      <c r="D12021">
        <v>0.93812985778256797</v>
      </c>
      <c r="E12021">
        <v>0.40652874418895901</v>
      </c>
      <c r="F12021">
        <v>0.78647784925221598</v>
      </c>
      <c r="G12021">
        <v>3592344</v>
      </c>
      <c r="H12021">
        <v>5</v>
      </c>
      <c r="I12021" s="4" t="s">
        <v>68616</v>
      </c>
    </row>
    <row r="12022" spans="1:9" x14ac:dyDescent="0.2">
      <c r="A12022" s="4" t="s">
        <v>68617</v>
      </c>
      <c r="B12022" s="4" t="s">
        <v>68618</v>
      </c>
      <c r="C12022">
        <v>0.73191409171978095</v>
      </c>
      <c r="D12022">
        <v>0.93812985778256797</v>
      </c>
      <c r="E12022">
        <v>-0.32694305064934598</v>
      </c>
      <c r="F12022">
        <v>-0.800540397813301</v>
      </c>
      <c r="G12022">
        <v>3814037</v>
      </c>
      <c r="H12022">
        <v>11</v>
      </c>
      <c r="I12022" s="4" t="s">
        <v>68619</v>
      </c>
    </row>
    <row r="12023" spans="1:9" x14ac:dyDescent="0.2">
      <c r="A12023" s="4" t="s">
        <v>68620</v>
      </c>
      <c r="B12023" s="4" t="s">
        <v>68621</v>
      </c>
      <c r="C12023">
        <v>0.731918936174765</v>
      </c>
      <c r="D12023">
        <v>0.93812985778256797</v>
      </c>
      <c r="E12023">
        <v>-0.63391115113312302</v>
      </c>
      <c r="F12023">
        <v>-0.84534481612630497</v>
      </c>
      <c r="G12023">
        <v>3660360</v>
      </c>
      <c r="H12023">
        <v>1</v>
      </c>
      <c r="I12023" s="4" t="s">
        <v>12428</v>
      </c>
    </row>
    <row r="12024" spans="1:9" x14ac:dyDescent="0.2">
      <c r="A12024" s="4" t="s">
        <v>68622</v>
      </c>
      <c r="B12024" s="4" t="s">
        <v>68623</v>
      </c>
      <c r="C12024">
        <v>0.731918936174765</v>
      </c>
      <c r="D12024">
        <v>0.93812985778256797</v>
      </c>
      <c r="E12024">
        <v>-0.63391115113312302</v>
      </c>
      <c r="F12024">
        <v>-0.84534481612630497</v>
      </c>
      <c r="G12024">
        <v>3660360</v>
      </c>
      <c r="H12024">
        <v>1</v>
      </c>
      <c r="I12024" s="4" t="s">
        <v>12428</v>
      </c>
    </row>
    <row r="12025" spans="1:9" x14ac:dyDescent="0.2">
      <c r="A12025" s="4" t="s">
        <v>68624</v>
      </c>
      <c r="B12025" s="4" t="s">
        <v>68625</v>
      </c>
      <c r="C12025">
        <v>0.731918936174765</v>
      </c>
      <c r="D12025">
        <v>0.93812985778256797</v>
      </c>
      <c r="E12025">
        <v>-0.63391115113312302</v>
      </c>
      <c r="F12025">
        <v>-0.84534481612630497</v>
      </c>
      <c r="G12025">
        <v>3660360</v>
      </c>
      <c r="H12025">
        <v>1</v>
      </c>
      <c r="I12025" s="4" t="s">
        <v>12428</v>
      </c>
    </row>
    <row r="12026" spans="1:9" x14ac:dyDescent="0.2">
      <c r="A12026" s="4" t="s">
        <v>68626</v>
      </c>
      <c r="B12026" s="4" t="s">
        <v>68627</v>
      </c>
      <c r="C12026">
        <v>0.731918936174765</v>
      </c>
      <c r="D12026">
        <v>0.93812985778256797</v>
      </c>
      <c r="E12026">
        <v>-0.63391115113312302</v>
      </c>
      <c r="F12026">
        <v>-0.84534481612630497</v>
      </c>
      <c r="G12026">
        <v>3660360</v>
      </c>
      <c r="H12026">
        <v>1</v>
      </c>
      <c r="I12026" s="4" t="s">
        <v>12428</v>
      </c>
    </row>
    <row r="12027" spans="1:9" x14ac:dyDescent="0.2">
      <c r="A12027" s="4" t="s">
        <v>68628</v>
      </c>
      <c r="B12027" s="4" t="s">
        <v>68629</v>
      </c>
      <c r="C12027">
        <v>0.731918936174765</v>
      </c>
      <c r="D12027">
        <v>0.93812985778256797</v>
      </c>
      <c r="E12027">
        <v>-0.63391115113312302</v>
      </c>
      <c r="F12027">
        <v>-0.84534481612630497</v>
      </c>
      <c r="G12027">
        <v>3660360</v>
      </c>
      <c r="H12027">
        <v>1</v>
      </c>
      <c r="I12027" s="4" t="s">
        <v>12428</v>
      </c>
    </row>
    <row r="12028" spans="1:9" x14ac:dyDescent="0.2">
      <c r="A12028" s="4" t="s">
        <v>68630</v>
      </c>
      <c r="B12028" s="4" t="s">
        <v>68631</v>
      </c>
      <c r="C12028">
        <v>0.731918936174765</v>
      </c>
      <c r="D12028">
        <v>0.93812985778256797</v>
      </c>
      <c r="E12028">
        <v>-0.63391115113312302</v>
      </c>
      <c r="F12028">
        <v>-0.84534481612630497</v>
      </c>
      <c r="G12028">
        <v>3660360</v>
      </c>
      <c r="H12028">
        <v>1</v>
      </c>
      <c r="I12028" s="4" t="s">
        <v>12428</v>
      </c>
    </row>
    <row r="12029" spans="1:9" x14ac:dyDescent="0.2">
      <c r="A12029" s="4" t="s">
        <v>68632</v>
      </c>
      <c r="B12029" s="4" t="s">
        <v>68633</v>
      </c>
      <c r="C12029">
        <v>0.731918936174765</v>
      </c>
      <c r="D12029">
        <v>0.93812985778256797</v>
      </c>
      <c r="E12029">
        <v>-0.63391115113312302</v>
      </c>
      <c r="F12029">
        <v>-0.84534481612630497</v>
      </c>
      <c r="G12029">
        <v>3660360</v>
      </c>
      <c r="H12029">
        <v>1</v>
      </c>
      <c r="I12029" s="4" t="s">
        <v>12428</v>
      </c>
    </row>
    <row r="12030" spans="1:9" x14ac:dyDescent="0.2">
      <c r="A12030" s="4" t="s">
        <v>68634</v>
      </c>
      <c r="B12030" s="4" t="s">
        <v>68635</v>
      </c>
      <c r="C12030">
        <v>0.73195549619932099</v>
      </c>
      <c r="D12030">
        <v>0.93812985778256797</v>
      </c>
      <c r="E12030">
        <v>0.25695535089391403</v>
      </c>
      <c r="F12030">
        <v>0.84000801539730596</v>
      </c>
      <c r="G12030">
        <v>3356378</v>
      </c>
      <c r="H12030">
        <v>30</v>
      </c>
      <c r="I12030" s="4" t="s">
        <v>68636</v>
      </c>
    </row>
    <row r="12031" spans="1:9" x14ac:dyDescent="0.2">
      <c r="A12031" s="4" t="s">
        <v>68637</v>
      </c>
      <c r="B12031" s="4" t="s">
        <v>68638</v>
      </c>
      <c r="C12031">
        <v>0.732171619703058</v>
      </c>
      <c r="D12031">
        <v>0.93829604911599895</v>
      </c>
      <c r="E12031">
        <v>-0.334979303129813</v>
      </c>
      <c r="F12031">
        <v>-0.79790589829171898</v>
      </c>
      <c r="G12031">
        <v>3803356</v>
      </c>
      <c r="H12031">
        <v>10</v>
      </c>
      <c r="I12031" s="4" t="s">
        <v>68639</v>
      </c>
    </row>
    <row r="12032" spans="1:9" x14ac:dyDescent="0.2">
      <c r="A12032" s="4" t="s">
        <v>68640</v>
      </c>
      <c r="B12032" s="4" t="s">
        <v>68641</v>
      </c>
      <c r="C12032">
        <v>0.73220689354342705</v>
      </c>
      <c r="D12032">
        <v>0.93829604911599895</v>
      </c>
      <c r="E12032">
        <v>-0.27968361885174903</v>
      </c>
      <c r="F12032">
        <v>-0.823910244431313</v>
      </c>
      <c r="G12032">
        <v>3911118</v>
      </c>
      <c r="H12032">
        <v>22</v>
      </c>
      <c r="I12032" s="4" t="s">
        <v>68642</v>
      </c>
    </row>
    <row r="12033" spans="1:9" x14ac:dyDescent="0.2">
      <c r="A12033" s="4" t="s">
        <v>68643</v>
      </c>
      <c r="B12033" s="4" t="s">
        <v>68644</v>
      </c>
      <c r="C12033">
        <v>0.73241996486658101</v>
      </c>
      <c r="D12033">
        <v>0.93849107957636202</v>
      </c>
      <c r="E12033">
        <v>-0.34448590582672101</v>
      </c>
      <c r="F12033">
        <v>-0.79543462305783696</v>
      </c>
      <c r="G12033">
        <v>3792452</v>
      </c>
      <c r="H12033">
        <v>9</v>
      </c>
      <c r="I12033" s="4" t="s">
        <v>68645</v>
      </c>
    </row>
    <row r="12034" spans="1:9" x14ac:dyDescent="0.2">
      <c r="A12034" s="4" t="s">
        <v>68646</v>
      </c>
      <c r="B12034" s="4" t="s">
        <v>68647</v>
      </c>
      <c r="C12034">
        <v>0.73259563704081199</v>
      </c>
      <c r="D12034">
        <v>0.93857574740372296</v>
      </c>
      <c r="E12034">
        <v>-0.56767610490838805</v>
      </c>
      <c r="F12034">
        <v>-0.84332164782174401</v>
      </c>
      <c r="G12034">
        <v>3671172</v>
      </c>
      <c r="H12034">
        <v>2</v>
      </c>
      <c r="I12034" s="4" t="s">
        <v>33948</v>
      </c>
    </row>
    <row r="12035" spans="1:9" x14ac:dyDescent="0.2">
      <c r="A12035" s="4" t="s">
        <v>68648</v>
      </c>
      <c r="B12035" s="4" t="s">
        <v>68649</v>
      </c>
      <c r="C12035">
        <v>0.73264307798771799</v>
      </c>
      <c r="D12035">
        <v>0.93857574740372296</v>
      </c>
      <c r="E12035">
        <v>-0.48286005196980802</v>
      </c>
      <c r="F12035">
        <v>-0.796932054937739</v>
      </c>
      <c r="G12035">
        <v>3688536</v>
      </c>
      <c r="H12035">
        <v>3</v>
      </c>
      <c r="I12035" s="4" t="s">
        <v>1792</v>
      </c>
    </row>
    <row r="12036" spans="1:9" x14ac:dyDescent="0.2">
      <c r="A12036" s="4" t="s">
        <v>68650</v>
      </c>
      <c r="B12036" s="4" t="s">
        <v>68651</v>
      </c>
      <c r="C12036">
        <v>0.73266869124652301</v>
      </c>
      <c r="D12036">
        <v>0.93857574740372296</v>
      </c>
      <c r="E12036">
        <v>0.26414757391272098</v>
      </c>
      <c r="F12036">
        <v>0.83375958379545201</v>
      </c>
      <c r="G12036">
        <v>3386053</v>
      </c>
      <c r="H12036">
        <v>26</v>
      </c>
      <c r="I12036" s="4" t="s">
        <v>66102</v>
      </c>
    </row>
    <row r="12037" spans="1:9" x14ac:dyDescent="0.2">
      <c r="A12037" s="4" t="s">
        <v>68652</v>
      </c>
      <c r="B12037" s="4" t="s">
        <v>68653</v>
      </c>
      <c r="C12037">
        <v>0.73297931413162098</v>
      </c>
      <c r="D12037">
        <v>0.93876568117021297</v>
      </c>
      <c r="E12037">
        <v>-0.633385862224223</v>
      </c>
      <c r="F12037">
        <v>-0.844644323233391</v>
      </c>
      <c r="G12037">
        <v>3665663</v>
      </c>
      <c r="H12037">
        <v>1</v>
      </c>
      <c r="I12037" s="4" t="s">
        <v>8650</v>
      </c>
    </row>
    <row r="12038" spans="1:9" x14ac:dyDescent="0.2">
      <c r="A12038" s="4" t="s">
        <v>68654</v>
      </c>
      <c r="B12038" s="4" t="s">
        <v>68655</v>
      </c>
      <c r="C12038">
        <v>0.73297931413162098</v>
      </c>
      <c r="D12038">
        <v>0.93876568117021297</v>
      </c>
      <c r="E12038">
        <v>-0.633385862224223</v>
      </c>
      <c r="F12038">
        <v>-0.844644323233391</v>
      </c>
      <c r="G12038">
        <v>3665663</v>
      </c>
      <c r="H12038">
        <v>1</v>
      </c>
      <c r="I12038" s="4" t="s">
        <v>8650</v>
      </c>
    </row>
    <row r="12039" spans="1:9" x14ac:dyDescent="0.2">
      <c r="A12039" s="4" t="s">
        <v>68656</v>
      </c>
      <c r="B12039" s="4" t="s">
        <v>68657</v>
      </c>
      <c r="C12039">
        <v>0.73299964350323399</v>
      </c>
      <c r="D12039">
        <v>0.93876568117021297</v>
      </c>
      <c r="E12039">
        <v>0.24477549645303801</v>
      </c>
      <c r="F12039">
        <v>0.85034708227476097</v>
      </c>
      <c r="G12039">
        <v>3310350</v>
      </c>
      <c r="H12039">
        <v>39</v>
      </c>
      <c r="I12039" s="4" t="s">
        <v>68658</v>
      </c>
    </row>
    <row r="12040" spans="1:9" x14ac:dyDescent="0.2">
      <c r="A12040" s="4" t="s">
        <v>68659</v>
      </c>
      <c r="B12040" s="4" t="s">
        <v>68660</v>
      </c>
      <c r="C12040">
        <v>0.73325107526732203</v>
      </c>
      <c r="D12040">
        <v>0.93893278662189295</v>
      </c>
      <c r="E12040">
        <v>-0.48246922872819598</v>
      </c>
      <c r="F12040">
        <v>-0.796287024213443</v>
      </c>
      <c r="G12040">
        <v>3691597</v>
      </c>
      <c r="H12040">
        <v>3</v>
      </c>
      <c r="I12040" s="4" t="s">
        <v>68661</v>
      </c>
    </row>
    <row r="12041" spans="1:9" x14ac:dyDescent="0.2">
      <c r="A12041" s="4" t="s">
        <v>68662</v>
      </c>
      <c r="B12041" s="4" t="s">
        <v>68663</v>
      </c>
      <c r="C12041">
        <v>0.73325193423332702</v>
      </c>
      <c r="D12041">
        <v>0.93893278662189295</v>
      </c>
      <c r="E12041">
        <v>0.25217370864592598</v>
      </c>
      <c r="F12041">
        <v>0.84322841714160901</v>
      </c>
      <c r="G12041">
        <v>3345010</v>
      </c>
      <c r="H12041">
        <v>33</v>
      </c>
      <c r="I12041" s="4" t="s">
        <v>68664</v>
      </c>
    </row>
    <row r="12042" spans="1:9" x14ac:dyDescent="0.2">
      <c r="A12042" s="4" t="s">
        <v>68665</v>
      </c>
      <c r="B12042" s="4" t="s">
        <v>68666</v>
      </c>
      <c r="C12042">
        <v>0.73341155521332102</v>
      </c>
      <c r="D12042">
        <v>0.93893961228593603</v>
      </c>
      <c r="E12042">
        <v>-0.33460933804800402</v>
      </c>
      <c r="F12042">
        <v>-0.79702465781453402</v>
      </c>
      <c r="G12042">
        <v>3809797</v>
      </c>
      <c r="H12042">
        <v>10</v>
      </c>
      <c r="I12042" s="4" t="s">
        <v>68667</v>
      </c>
    </row>
    <row r="12043" spans="1:9" x14ac:dyDescent="0.2">
      <c r="A12043" s="4" t="s">
        <v>68668</v>
      </c>
      <c r="B12043" s="4" t="s">
        <v>68669</v>
      </c>
      <c r="C12043">
        <v>0.73349312339697403</v>
      </c>
      <c r="D12043">
        <v>0.93893961228593603</v>
      </c>
      <c r="E12043">
        <v>-0.25718772754779701</v>
      </c>
      <c r="F12043">
        <v>-0.83882898634132497</v>
      </c>
      <c r="G12043">
        <v>3995138</v>
      </c>
      <c r="H12043">
        <v>34</v>
      </c>
      <c r="I12043" s="4" t="s">
        <v>68670</v>
      </c>
    </row>
    <row r="12044" spans="1:9" x14ac:dyDescent="0.2">
      <c r="A12044" s="4" t="s">
        <v>68671</v>
      </c>
      <c r="B12044" s="4" t="s">
        <v>68672</v>
      </c>
      <c r="C12044">
        <v>0.73355581793537905</v>
      </c>
      <c r="D12044">
        <v>0.93893961228593603</v>
      </c>
      <c r="E12044">
        <v>-0.36910266914728201</v>
      </c>
      <c r="F12044">
        <v>-0.78967789304258496</v>
      </c>
      <c r="G12044">
        <v>3770572</v>
      </c>
      <c r="H12044">
        <v>7</v>
      </c>
      <c r="I12044" s="4" t="s">
        <v>68673</v>
      </c>
    </row>
    <row r="12045" spans="1:9" x14ac:dyDescent="0.2">
      <c r="A12045" s="4" t="s">
        <v>68674</v>
      </c>
      <c r="B12045" s="4" t="s">
        <v>68675</v>
      </c>
      <c r="C12045">
        <v>0.73355581793537905</v>
      </c>
      <c r="D12045">
        <v>0.93893961228593603</v>
      </c>
      <c r="E12045">
        <v>-0.36910266914728201</v>
      </c>
      <c r="F12045">
        <v>-0.78967789304258496</v>
      </c>
      <c r="G12045">
        <v>3770572</v>
      </c>
      <c r="H12045">
        <v>7</v>
      </c>
      <c r="I12045" s="4" t="s">
        <v>68673</v>
      </c>
    </row>
    <row r="12046" spans="1:9" x14ac:dyDescent="0.2">
      <c r="A12046" s="4" t="s">
        <v>68676</v>
      </c>
      <c r="B12046" s="4" t="s">
        <v>68677</v>
      </c>
      <c r="C12046">
        <v>0.73359599832206601</v>
      </c>
      <c r="D12046">
        <v>0.93893961228593603</v>
      </c>
      <c r="E12046">
        <v>0.208718254293349</v>
      </c>
      <c r="F12046">
        <v>0.89667799664858705</v>
      </c>
      <c r="G12046">
        <v>3007948</v>
      </c>
      <c r="H12046">
        <v>122</v>
      </c>
      <c r="I12046" s="4" t="s">
        <v>68678</v>
      </c>
    </row>
    <row r="12047" spans="1:9" x14ac:dyDescent="0.2">
      <c r="A12047" s="4" t="s">
        <v>68679</v>
      </c>
      <c r="B12047" s="4" t="s">
        <v>68680</v>
      </c>
      <c r="C12047">
        <v>0.73362270562948195</v>
      </c>
      <c r="D12047">
        <v>0.93893961228593603</v>
      </c>
      <c r="E12047">
        <v>-0.194540233958204</v>
      </c>
      <c r="F12047">
        <v>-0.92602234238812597</v>
      </c>
      <c r="G12047">
        <v>4934046</v>
      </c>
      <c r="H12047">
        <v>453</v>
      </c>
      <c r="I12047" s="4" t="s">
        <v>68681</v>
      </c>
    </row>
    <row r="12048" spans="1:9" x14ac:dyDescent="0.2">
      <c r="A12048" s="4" t="s">
        <v>68682</v>
      </c>
      <c r="B12048" s="4" t="s">
        <v>68683</v>
      </c>
      <c r="C12048">
        <v>0.73377978785860298</v>
      </c>
      <c r="D12048">
        <v>0.93898474388878705</v>
      </c>
      <c r="E12048">
        <v>-0.56692600125591497</v>
      </c>
      <c r="F12048">
        <v>-0.84220731758523903</v>
      </c>
      <c r="G12048">
        <v>3677106</v>
      </c>
      <c r="H12048">
        <v>2</v>
      </c>
      <c r="I12048" s="4" t="s">
        <v>26813</v>
      </c>
    </row>
    <row r="12049" spans="1:9" x14ac:dyDescent="0.2">
      <c r="A12049" s="4" t="s">
        <v>68684</v>
      </c>
      <c r="B12049" s="4" t="s">
        <v>68685</v>
      </c>
      <c r="C12049">
        <v>0.73377978785860298</v>
      </c>
      <c r="D12049">
        <v>0.93898474388878705</v>
      </c>
      <c r="E12049">
        <v>-0.56692600125591497</v>
      </c>
      <c r="F12049">
        <v>-0.84220731758523903</v>
      </c>
      <c r="G12049">
        <v>3677106</v>
      </c>
      <c r="H12049">
        <v>2</v>
      </c>
      <c r="I12049" s="4" t="s">
        <v>26813</v>
      </c>
    </row>
    <row r="12050" spans="1:9" x14ac:dyDescent="0.2">
      <c r="A12050" s="4" t="s">
        <v>68686</v>
      </c>
      <c r="B12050" s="4" t="s">
        <v>68687</v>
      </c>
      <c r="C12050">
        <v>0.73431915357466204</v>
      </c>
      <c r="D12050">
        <v>0.93959695148630396</v>
      </c>
      <c r="E12050">
        <v>-0.40713410480322998</v>
      </c>
      <c r="F12050">
        <v>-0.78441765833045896</v>
      </c>
      <c r="G12050">
        <v>3738807</v>
      </c>
      <c r="H12050">
        <v>5</v>
      </c>
      <c r="I12050" s="4" t="s">
        <v>68688</v>
      </c>
    </row>
    <row r="12051" spans="1:9" x14ac:dyDescent="0.2">
      <c r="A12051" s="4" t="s">
        <v>68689</v>
      </c>
      <c r="B12051" s="4" t="s">
        <v>68690</v>
      </c>
      <c r="C12051">
        <v>0.73442597755134198</v>
      </c>
      <c r="D12051">
        <v>0.93960155257654998</v>
      </c>
      <c r="E12051">
        <v>-0.24268955186913399</v>
      </c>
      <c r="F12051">
        <v>-0.85125759996493999</v>
      </c>
      <c r="G12051">
        <v>4071285</v>
      </c>
      <c r="H12051">
        <v>48</v>
      </c>
      <c r="I12051" s="4" t="s">
        <v>68691</v>
      </c>
    </row>
    <row r="12052" spans="1:9" x14ac:dyDescent="0.2">
      <c r="A12052" s="4" t="s">
        <v>68692</v>
      </c>
      <c r="B12052" s="4" t="s">
        <v>68693</v>
      </c>
      <c r="C12052">
        <v>0.73444464897168105</v>
      </c>
      <c r="D12052">
        <v>0.93960155257654998</v>
      </c>
      <c r="E12052">
        <v>0.24244709069265</v>
      </c>
      <c r="F12052">
        <v>0.85166573960937897</v>
      </c>
      <c r="G12052">
        <v>3307652</v>
      </c>
      <c r="H12052">
        <v>41</v>
      </c>
      <c r="I12052" s="4" t="s">
        <v>68694</v>
      </c>
    </row>
    <row r="12053" spans="1:9" x14ac:dyDescent="0.2">
      <c r="A12053" s="4" t="s">
        <v>68695</v>
      </c>
      <c r="B12053" s="4" t="s">
        <v>68696</v>
      </c>
      <c r="C12053">
        <v>0.73458678245030196</v>
      </c>
      <c r="D12053">
        <v>0.93964378021895401</v>
      </c>
      <c r="E12053">
        <v>-0.56641468649681104</v>
      </c>
      <c r="F12053">
        <v>-0.84144772456824501</v>
      </c>
      <c r="G12053">
        <v>3681150</v>
      </c>
      <c r="H12053">
        <v>2</v>
      </c>
      <c r="I12053" s="4" t="s">
        <v>12828</v>
      </c>
    </row>
    <row r="12054" spans="1:9" x14ac:dyDescent="0.2">
      <c r="A12054" s="4" t="s">
        <v>68697</v>
      </c>
      <c r="B12054" s="4" t="s">
        <v>68698</v>
      </c>
      <c r="C12054">
        <v>0.73459956144258098</v>
      </c>
      <c r="D12054">
        <v>0.93964378021895401</v>
      </c>
      <c r="E12054">
        <v>0.27302132829046799</v>
      </c>
      <c r="F12054">
        <v>0.82579085469896196</v>
      </c>
      <c r="G12054">
        <v>3422098</v>
      </c>
      <c r="H12054">
        <v>22</v>
      </c>
      <c r="I12054" s="4" t="s">
        <v>68699</v>
      </c>
    </row>
    <row r="12055" spans="1:9" x14ac:dyDescent="0.2">
      <c r="A12055" s="4" t="s">
        <v>68700</v>
      </c>
      <c r="B12055" s="4" t="s">
        <v>68701</v>
      </c>
      <c r="C12055">
        <v>0.73475680208238103</v>
      </c>
      <c r="D12055">
        <v>0.93976693444801995</v>
      </c>
      <c r="E12055">
        <v>-0.56630368613119497</v>
      </c>
      <c r="F12055">
        <v>-0.84128282593955295</v>
      </c>
      <c r="G12055">
        <v>3682002</v>
      </c>
      <c r="H12055">
        <v>2</v>
      </c>
      <c r="I12055" s="4" t="s">
        <v>10979</v>
      </c>
    </row>
    <row r="12056" spans="1:9" x14ac:dyDescent="0.2">
      <c r="A12056" s="4" t="s">
        <v>68702</v>
      </c>
      <c r="B12056" s="4" t="s">
        <v>68703</v>
      </c>
      <c r="C12056">
        <v>0.73496619629625204</v>
      </c>
      <c r="D12056">
        <v>0.93989763408395499</v>
      </c>
      <c r="E12056">
        <v>0.26372008724680301</v>
      </c>
      <c r="F12056">
        <v>0.83241025811596903</v>
      </c>
      <c r="G12056">
        <v>3396671</v>
      </c>
      <c r="H12056">
        <v>26</v>
      </c>
      <c r="I12056" s="4" t="s">
        <v>68704</v>
      </c>
    </row>
    <row r="12057" spans="1:9" x14ac:dyDescent="0.2">
      <c r="A12057" s="4" t="s">
        <v>68705</v>
      </c>
      <c r="B12057" s="4" t="s">
        <v>68706</v>
      </c>
      <c r="C12057">
        <v>0.73498092753516397</v>
      </c>
      <c r="D12057">
        <v>0.93989763408395499</v>
      </c>
      <c r="E12057">
        <v>0.437515576909832</v>
      </c>
      <c r="F12057">
        <v>0.78736515868484303</v>
      </c>
      <c r="G12057">
        <v>3629534</v>
      </c>
      <c r="H12057">
        <v>4</v>
      </c>
      <c r="I12057" s="4" t="s">
        <v>68707</v>
      </c>
    </row>
    <row r="12058" spans="1:9" x14ac:dyDescent="0.2">
      <c r="A12058" s="4" t="s">
        <v>68708</v>
      </c>
      <c r="B12058" s="4" t="s">
        <v>68709</v>
      </c>
      <c r="C12058">
        <v>0.73506011365044699</v>
      </c>
      <c r="D12058">
        <v>0.93992092833736696</v>
      </c>
      <c r="E12058">
        <v>0.265782189136615</v>
      </c>
      <c r="F12058">
        <v>0.830726766608893</v>
      </c>
      <c r="G12058">
        <v>3404352</v>
      </c>
      <c r="H12058">
        <v>25</v>
      </c>
      <c r="I12058" s="4" t="s">
        <v>68710</v>
      </c>
    </row>
    <row r="12059" spans="1:9" x14ac:dyDescent="0.2">
      <c r="A12059" s="4" t="s">
        <v>68711</v>
      </c>
      <c r="B12059" s="4" t="s">
        <v>68712</v>
      </c>
      <c r="C12059">
        <v>0.73514857027258995</v>
      </c>
      <c r="D12059">
        <v>0.93995607193516195</v>
      </c>
      <c r="E12059">
        <v>-0.40677292442359297</v>
      </c>
      <c r="F12059">
        <v>-0.78372177885417005</v>
      </c>
      <c r="G12059">
        <v>3743030</v>
      </c>
      <c r="H12059">
        <v>5</v>
      </c>
      <c r="I12059" s="4" t="s">
        <v>60675</v>
      </c>
    </row>
    <row r="12060" spans="1:9" x14ac:dyDescent="0.2">
      <c r="A12060" s="4" t="s">
        <v>68713</v>
      </c>
      <c r="B12060" s="4" t="s">
        <v>68714</v>
      </c>
      <c r="C12060">
        <v>0.73545780610459199</v>
      </c>
      <c r="D12060">
        <v>0.94015458625229897</v>
      </c>
      <c r="E12060">
        <v>-0.31905405521153601</v>
      </c>
      <c r="F12060">
        <v>-0.80066667801353697</v>
      </c>
      <c r="G12060">
        <v>3843261</v>
      </c>
      <c r="H12060">
        <v>12</v>
      </c>
      <c r="I12060" s="4" t="s">
        <v>68715</v>
      </c>
    </row>
    <row r="12061" spans="1:9" x14ac:dyDescent="0.2">
      <c r="A12061" s="4" t="s">
        <v>68716</v>
      </c>
      <c r="B12061" s="4" t="s">
        <v>68717</v>
      </c>
      <c r="C12061">
        <v>0.73571354442583403</v>
      </c>
      <c r="D12061">
        <v>0.94015458625229897</v>
      </c>
      <c r="E12061">
        <v>0.32103069846050802</v>
      </c>
      <c r="F12061">
        <v>0.79846411016977104</v>
      </c>
      <c r="G12061">
        <v>3523301</v>
      </c>
      <c r="H12061">
        <v>11</v>
      </c>
      <c r="I12061" s="4" t="s">
        <v>68718</v>
      </c>
    </row>
    <row r="12062" spans="1:9" x14ac:dyDescent="0.2">
      <c r="A12062" s="4" t="s">
        <v>68719</v>
      </c>
      <c r="B12062" s="4" t="s">
        <v>68720</v>
      </c>
      <c r="C12062">
        <v>0.73584656406686999</v>
      </c>
      <c r="D12062">
        <v>0.94015458625229897</v>
      </c>
      <c r="E12062">
        <v>-0.565597062761381</v>
      </c>
      <c r="F12062">
        <v>-0.84023308863430302</v>
      </c>
      <c r="G12062">
        <v>3687463</v>
      </c>
      <c r="H12062">
        <v>2</v>
      </c>
      <c r="I12062" s="4" t="s">
        <v>3651</v>
      </c>
    </row>
    <row r="12063" spans="1:9" x14ac:dyDescent="0.2">
      <c r="A12063" s="4" t="s">
        <v>68721</v>
      </c>
      <c r="B12063" s="4" t="s">
        <v>68722</v>
      </c>
      <c r="C12063">
        <v>0.73592326379758699</v>
      </c>
      <c r="D12063">
        <v>0.94015458625229897</v>
      </c>
      <c r="E12063">
        <v>-0.43537587321360899</v>
      </c>
      <c r="F12063">
        <v>-0.78262972948729603</v>
      </c>
      <c r="G12063">
        <v>3725102</v>
      </c>
      <c r="H12063">
        <v>4</v>
      </c>
      <c r="I12063" s="4" t="s">
        <v>4075</v>
      </c>
    </row>
    <row r="12064" spans="1:9" x14ac:dyDescent="0.2">
      <c r="A12064" s="4" t="s">
        <v>68723</v>
      </c>
      <c r="B12064" s="4" t="s">
        <v>68724</v>
      </c>
      <c r="C12064">
        <v>0.73594929402853904</v>
      </c>
      <c r="D12064">
        <v>0.94015458625229897</v>
      </c>
      <c r="E12064">
        <v>0.48914643340999098</v>
      </c>
      <c r="F12064">
        <v>0.80530835948433699</v>
      </c>
      <c r="G12064">
        <v>3654406</v>
      </c>
      <c r="H12064">
        <v>3</v>
      </c>
      <c r="I12064" s="4" t="s">
        <v>68725</v>
      </c>
    </row>
    <row r="12065" spans="1:9" x14ac:dyDescent="0.2">
      <c r="A12065" s="4" t="s">
        <v>68726</v>
      </c>
      <c r="B12065" s="4" t="s">
        <v>68727</v>
      </c>
      <c r="C12065">
        <v>0.73602177209147701</v>
      </c>
      <c r="D12065">
        <v>0.94015458625229897</v>
      </c>
      <c r="E12065">
        <v>-0.56548771331001102</v>
      </c>
      <c r="F12065">
        <v>-0.84007064255154595</v>
      </c>
      <c r="G12065">
        <v>3688341</v>
      </c>
      <c r="H12065">
        <v>2</v>
      </c>
      <c r="I12065" s="4" t="s">
        <v>4103</v>
      </c>
    </row>
    <row r="12066" spans="1:9" x14ac:dyDescent="0.2">
      <c r="A12066" s="4" t="s">
        <v>68728</v>
      </c>
      <c r="B12066" s="4" t="s">
        <v>68729</v>
      </c>
      <c r="C12066">
        <v>0.73637487284871606</v>
      </c>
      <c r="D12066">
        <v>0.94015458625229897</v>
      </c>
      <c r="E12066">
        <v>0.40459301771547801</v>
      </c>
      <c r="F12066">
        <v>0.78273295786294494</v>
      </c>
      <c r="G12066">
        <v>3614512</v>
      </c>
      <c r="H12066">
        <v>5</v>
      </c>
      <c r="I12066" s="4" t="s">
        <v>68730</v>
      </c>
    </row>
    <row r="12067" spans="1:9" x14ac:dyDescent="0.2">
      <c r="A12067" s="4" t="s">
        <v>68731</v>
      </c>
      <c r="B12067" s="4" t="s">
        <v>68732</v>
      </c>
      <c r="C12067">
        <v>0.73647056802920297</v>
      </c>
      <c r="D12067">
        <v>0.94015458625229897</v>
      </c>
      <c r="E12067">
        <v>0.313724453264067</v>
      </c>
      <c r="F12067">
        <v>0.80095525304533999</v>
      </c>
      <c r="G12067">
        <v>3516154</v>
      </c>
      <c r="H12067">
        <v>12</v>
      </c>
      <c r="I12067" s="4" t="s">
        <v>68733</v>
      </c>
    </row>
    <row r="12068" spans="1:9" x14ac:dyDescent="0.2">
      <c r="A12068" s="4" t="s">
        <v>68734</v>
      </c>
      <c r="B12068" s="4" t="s">
        <v>68735</v>
      </c>
      <c r="C12068">
        <v>0.73648447812101503</v>
      </c>
      <c r="D12068">
        <v>0.94015458625229897</v>
      </c>
      <c r="E12068">
        <v>0.404547600786126</v>
      </c>
      <c r="F12068">
        <v>0.78264509345132105</v>
      </c>
      <c r="G12068">
        <v>3615050</v>
      </c>
      <c r="H12068">
        <v>5</v>
      </c>
      <c r="I12068" s="4" t="s">
        <v>68736</v>
      </c>
    </row>
    <row r="12069" spans="1:9" x14ac:dyDescent="0.2">
      <c r="A12069" s="4" t="s">
        <v>68737</v>
      </c>
      <c r="B12069" s="4" t="s">
        <v>68738</v>
      </c>
      <c r="C12069">
        <v>0.73648896696104105</v>
      </c>
      <c r="D12069">
        <v>0.94015458625229897</v>
      </c>
      <c r="E12069">
        <v>-0.33368111122548799</v>
      </c>
      <c r="F12069">
        <v>-0.79481366253894903</v>
      </c>
      <c r="G12069">
        <v>3825783</v>
      </c>
      <c r="H12069">
        <v>10</v>
      </c>
      <c r="I12069" s="4" t="s">
        <v>60729</v>
      </c>
    </row>
    <row r="12070" spans="1:9" x14ac:dyDescent="0.2">
      <c r="A12070" s="4" t="s">
        <v>68739</v>
      </c>
      <c r="B12070" s="4" t="s">
        <v>68740</v>
      </c>
      <c r="C12070">
        <v>0.73672742722005302</v>
      </c>
      <c r="D12070">
        <v>0.94015458625229897</v>
      </c>
      <c r="E12070">
        <v>0.631622392315774</v>
      </c>
      <c r="F12070">
        <v>0.84214270578818995</v>
      </c>
      <c r="G12070">
        <v>3683158</v>
      </c>
      <c r="H12070">
        <v>1</v>
      </c>
      <c r="I12070" s="4" t="s">
        <v>7570</v>
      </c>
    </row>
    <row r="12071" spans="1:9" x14ac:dyDescent="0.2">
      <c r="A12071" s="4" t="s">
        <v>68741</v>
      </c>
      <c r="B12071" s="4" t="s">
        <v>68742</v>
      </c>
      <c r="C12071">
        <v>0.73677135434772301</v>
      </c>
      <c r="D12071">
        <v>0.94015458625229897</v>
      </c>
      <c r="E12071">
        <v>0.23841199843166999</v>
      </c>
      <c r="F12071">
        <v>0.85450121560286896</v>
      </c>
      <c r="G12071">
        <v>3297820</v>
      </c>
      <c r="H12071">
        <v>45</v>
      </c>
      <c r="I12071" s="4" t="s">
        <v>68743</v>
      </c>
    </row>
    <row r="12072" spans="1:9" x14ac:dyDescent="0.2">
      <c r="A12072" s="4" t="s">
        <v>68744</v>
      </c>
      <c r="B12072" s="4" t="s">
        <v>68745</v>
      </c>
      <c r="C12072">
        <v>0.73682728842593603</v>
      </c>
      <c r="D12072">
        <v>0.94015458625229897</v>
      </c>
      <c r="E12072">
        <v>-0.434916523416429</v>
      </c>
      <c r="F12072">
        <v>-0.78180400433892205</v>
      </c>
      <c r="G12072">
        <v>3729678</v>
      </c>
      <c r="H12072">
        <v>4</v>
      </c>
      <c r="I12072" s="4" t="s">
        <v>25922</v>
      </c>
    </row>
    <row r="12073" spans="1:9" x14ac:dyDescent="0.2">
      <c r="A12073" s="4" t="s">
        <v>68746</v>
      </c>
      <c r="B12073" s="4" t="s">
        <v>68747</v>
      </c>
      <c r="C12073">
        <v>0.73682728842593603</v>
      </c>
      <c r="D12073">
        <v>0.94015458625229897</v>
      </c>
      <c r="E12073">
        <v>-0.434916523416429</v>
      </c>
      <c r="F12073">
        <v>-0.78180400433892205</v>
      </c>
      <c r="G12073">
        <v>3729678</v>
      </c>
      <c r="H12073">
        <v>4</v>
      </c>
      <c r="I12073" s="4" t="s">
        <v>25922</v>
      </c>
    </row>
    <row r="12074" spans="1:9" x14ac:dyDescent="0.2">
      <c r="A12074" s="4" t="s">
        <v>68748</v>
      </c>
      <c r="B12074" s="4" t="s">
        <v>68749</v>
      </c>
      <c r="C12074">
        <v>0.73708335449038198</v>
      </c>
      <c r="D12074">
        <v>0.94015458625229897</v>
      </c>
      <c r="E12074">
        <v>-0.36782613825612598</v>
      </c>
      <c r="F12074">
        <v>-0.78694681492044305</v>
      </c>
      <c r="G12074">
        <v>3788704</v>
      </c>
      <c r="H12074">
        <v>7</v>
      </c>
      <c r="I12074" s="4" t="s">
        <v>68750</v>
      </c>
    </row>
    <row r="12075" spans="1:9" x14ac:dyDescent="0.2">
      <c r="A12075" s="4" t="s">
        <v>68751</v>
      </c>
      <c r="B12075" s="4" t="s">
        <v>68752</v>
      </c>
      <c r="C12075">
        <v>0.73712749836066704</v>
      </c>
      <c r="D12075">
        <v>0.94015458625229897</v>
      </c>
      <c r="E12075">
        <v>-0.56478180931297095</v>
      </c>
      <c r="F12075">
        <v>-0.83902197392371403</v>
      </c>
      <c r="G12075">
        <v>3693882</v>
      </c>
      <c r="H12075">
        <v>2</v>
      </c>
      <c r="I12075" s="4" t="s">
        <v>68753</v>
      </c>
    </row>
    <row r="12076" spans="1:9" x14ac:dyDescent="0.2">
      <c r="A12076" s="4" t="s">
        <v>68754</v>
      </c>
      <c r="B12076" s="4" t="s">
        <v>68755</v>
      </c>
      <c r="C12076">
        <v>0.73712949389625504</v>
      </c>
      <c r="D12076">
        <v>0.94015458625229897</v>
      </c>
      <c r="E12076">
        <v>-0.56478170032108599</v>
      </c>
      <c r="F12076">
        <v>-0.83902181200881898</v>
      </c>
      <c r="G12076">
        <v>3693892</v>
      </c>
      <c r="H12076">
        <v>2</v>
      </c>
      <c r="I12076" s="4" t="s">
        <v>8301</v>
      </c>
    </row>
    <row r="12077" spans="1:9" x14ac:dyDescent="0.2">
      <c r="A12077" s="4" t="s">
        <v>68756</v>
      </c>
      <c r="B12077" s="4" t="s">
        <v>68757</v>
      </c>
      <c r="C12077">
        <v>0.73729361071791599</v>
      </c>
      <c r="D12077">
        <v>0.94015458625229897</v>
      </c>
      <c r="E12077">
        <v>-0.63120966531592404</v>
      </c>
      <c r="F12077">
        <v>-0.84174228124846495</v>
      </c>
      <c r="G12077">
        <v>3687239</v>
      </c>
      <c r="H12077">
        <v>1</v>
      </c>
      <c r="I12077" s="4" t="s">
        <v>1213</v>
      </c>
    </row>
    <row r="12078" spans="1:9" x14ac:dyDescent="0.2">
      <c r="A12078" s="4" t="s">
        <v>68758</v>
      </c>
      <c r="B12078" s="4" t="s">
        <v>68759</v>
      </c>
      <c r="C12078">
        <v>0.73732050420144502</v>
      </c>
      <c r="D12078">
        <v>0.94015458625229897</v>
      </c>
      <c r="E12078">
        <v>0.631322227224974</v>
      </c>
      <c r="F12078">
        <v>0.84174249540169199</v>
      </c>
      <c r="G12078">
        <v>3686123</v>
      </c>
      <c r="H12078">
        <v>1</v>
      </c>
      <c r="I12078" s="4" t="s">
        <v>998</v>
      </c>
    </row>
    <row r="12079" spans="1:9" x14ac:dyDescent="0.2">
      <c r="A12079" s="4" t="s">
        <v>68760</v>
      </c>
      <c r="B12079" s="4" t="s">
        <v>68761</v>
      </c>
      <c r="C12079">
        <v>0.73737853607512005</v>
      </c>
      <c r="D12079">
        <v>0.94015458625229897</v>
      </c>
      <c r="E12079">
        <v>0.48824080641033302</v>
      </c>
      <c r="F12079">
        <v>0.80381737653202201</v>
      </c>
      <c r="G12079">
        <v>3661503</v>
      </c>
      <c r="H12079">
        <v>3</v>
      </c>
      <c r="I12079" s="4" t="s">
        <v>68762</v>
      </c>
    </row>
    <row r="12080" spans="1:9" x14ac:dyDescent="0.2">
      <c r="A12080" s="4" t="s">
        <v>68763</v>
      </c>
      <c r="B12080" s="4" t="s">
        <v>68764</v>
      </c>
      <c r="C12080">
        <v>0.73737853607512005</v>
      </c>
      <c r="D12080">
        <v>0.94015458625229897</v>
      </c>
      <c r="E12080">
        <v>0.48824080641033302</v>
      </c>
      <c r="F12080">
        <v>0.80381737653202201</v>
      </c>
      <c r="G12080">
        <v>3661503</v>
      </c>
      <c r="H12080">
        <v>3</v>
      </c>
      <c r="I12080" s="4" t="s">
        <v>68762</v>
      </c>
    </row>
    <row r="12081" spans="1:9" x14ac:dyDescent="0.2">
      <c r="A12081" s="4" t="s">
        <v>68765</v>
      </c>
      <c r="B12081" s="4" t="s">
        <v>68766</v>
      </c>
      <c r="C12081">
        <v>0.73739101055712297</v>
      </c>
      <c r="D12081">
        <v>0.94015458625229897</v>
      </c>
      <c r="E12081">
        <v>-0.20627017049311</v>
      </c>
      <c r="F12081">
        <v>-0.89907327610393295</v>
      </c>
      <c r="G12081">
        <v>4513489</v>
      </c>
      <c r="H12081">
        <v>188</v>
      </c>
      <c r="I12081" s="4" t="s">
        <v>68767</v>
      </c>
    </row>
    <row r="12082" spans="1:9" x14ac:dyDescent="0.2">
      <c r="A12082" s="4" t="s">
        <v>68768</v>
      </c>
      <c r="B12082" s="4" t="s">
        <v>68769</v>
      </c>
      <c r="C12082">
        <v>0.73740163004362003</v>
      </c>
      <c r="D12082">
        <v>0.94015458625229897</v>
      </c>
      <c r="E12082">
        <v>0.34991008501995502</v>
      </c>
      <c r="F12082">
        <v>0.78827718451156703</v>
      </c>
      <c r="G12082">
        <v>3568475</v>
      </c>
      <c r="H12082">
        <v>8</v>
      </c>
      <c r="I12082" s="4" t="s">
        <v>68770</v>
      </c>
    </row>
    <row r="12083" spans="1:9" x14ac:dyDescent="0.2">
      <c r="A12083" s="4" t="s">
        <v>68771</v>
      </c>
      <c r="B12083" s="4" t="s">
        <v>68772</v>
      </c>
      <c r="C12083">
        <v>0.73745005564462796</v>
      </c>
      <c r="D12083">
        <v>0.94015458625229897</v>
      </c>
      <c r="E12083">
        <v>0.20456428318376699</v>
      </c>
      <c r="F12083">
        <v>0.902114846097814</v>
      </c>
      <c r="G12083">
        <v>2959361</v>
      </c>
      <c r="H12083">
        <v>146</v>
      </c>
      <c r="I12083" s="4" t="s">
        <v>68773</v>
      </c>
    </row>
    <row r="12084" spans="1:9" x14ac:dyDescent="0.2">
      <c r="A12084" s="4" t="s">
        <v>68774</v>
      </c>
      <c r="B12084" s="4" t="s">
        <v>68775</v>
      </c>
      <c r="C12084">
        <v>0.73755628737220003</v>
      </c>
      <c r="D12084">
        <v>0.94015458625229897</v>
      </c>
      <c r="E12084">
        <v>0.307198990306703</v>
      </c>
      <c r="F12084">
        <v>0.80305814111122498</v>
      </c>
      <c r="G12084">
        <v>3511548</v>
      </c>
      <c r="H12084">
        <v>13</v>
      </c>
      <c r="I12084" s="4" t="s">
        <v>52565</v>
      </c>
    </row>
    <row r="12085" spans="1:9" x14ac:dyDescent="0.2">
      <c r="A12085" s="4" t="s">
        <v>68776</v>
      </c>
      <c r="B12085" s="4" t="s">
        <v>68777</v>
      </c>
      <c r="C12085">
        <v>0.73760261532021398</v>
      </c>
      <c r="D12085">
        <v>0.94015458625229897</v>
      </c>
      <c r="E12085">
        <v>-0.38437379271018601</v>
      </c>
      <c r="F12085">
        <v>-0.78394567760219502</v>
      </c>
      <c r="G12085">
        <v>3774257</v>
      </c>
      <c r="H12085">
        <v>6</v>
      </c>
      <c r="I12085" s="4" t="s">
        <v>68778</v>
      </c>
    </row>
    <row r="12086" spans="1:9" x14ac:dyDescent="0.2">
      <c r="A12086" s="4" t="s">
        <v>68779</v>
      </c>
      <c r="B12086" s="4" t="s">
        <v>68780</v>
      </c>
      <c r="C12086">
        <v>0.73765102048009101</v>
      </c>
      <c r="D12086">
        <v>0.94015458625229897</v>
      </c>
      <c r="E12086">
        <v>0.40405007184828501</v>
      </c>
      <c r="F12086">
        <v>0.78168256498422795</v>
      </c>
      <c r="G12086">
        <v>3620776</v>
      </c>
      <c r="H12086">
        <v>5</v>
      </c>
      <c r="I12086" s="4" t="s">
        <v>68781</v>
      </c>
    </row>
    <row r="12087" spans="1:9" x14ac:dyDescent="0.2">
      <c r="A12087" s="4" t="s">
        <v>68782</v>
      </c>
      <c r="B12087" s="4" t="s">
        <v>68783</v>
      </c>
      <c r="C12087">
        <v>0.73765102048009101</v>
      </c>
      <c r="D12087">
        <v>0.94015458625229897</v>
      </c>
      <c r="E12087">
        <v>0.40405007184828501</v>
      </c>
      <c r="F12087">
        <v>0.78168256498422795</v>
      </c>
      <c r="G12087">
        <v>3620776</v>
      </c>
      <c r="H12087">
        <v>5</v>
      </c>
      <c r="I12087" s="4" t="s">
        <v>68781</v>
      </c>
    </row>
    <row r="12088" spans="1:9" x14ac:dyDescent="0.2">
      <c r="A12088" s="4" t="s">
        <v>68784</v>
      </c>
      <c r="B12088" s="4" t="s">
        <v>68785</v>
      </c>
      <c r="C12088">
        <v>0.73767388735097905</v>
      </c>
      <c r="D12088">
        <v>0.94015458625229897</v>
      </c>
      <c r="E12088">
        <v>-0.201447181380975</v>
      </c>
      <c r="F12088">
        <v>-0.908492412086913</v>
      </c>
      <c r="G12088">
        <v>4650037</v>
      </c>
      <c r="H12088">
        <v>254</v>
      </c>
      <c r="I12088" s="4" t="s">
        <v>68786</v>
      </c>
    </row>
    <row r="12089" spans="1:9" x14ac:dyDescent="0.2">
      <c r="A12089" s="4" t="s">
        <v>68787</v>
      </c>
      <c r="B12089" s="4" t="s">
        <v>68788</v>
      </c>
      <c r="C12089">
        <v>0.73773350881279198</v>
      </c>
      <c r="D12089">
        <v>0.94015458625229897</v>
      </c>
      <c r="E12089">
        <v>0.57436554003766105</v>
      </c>
      <c r="F12089">
        <v>0.84903101515422397</v>
      </c>
      <c r="G12089">
        <v>3680550</v>
      </c>
      <c r="H12089">
        <v>2</v>
      </c>
      <c r="I12089" s="4" t="s">
        <v>68789</v>
      </c>
    </row>
    <row r="12090" spans="1:9" x14ac:dyDescent="0.2">
      <c r="A12090" s="4" t="s">
        <v>68790</v>
      </c>
      <c r="B12090" s="4" t="s">
        <v>68791</v>
      </c>
      <c r="C12090">
        <v>0.73796891671634801</v>
      </c>
      <c r="D12090">
        <v>0.94015458625229897</v>
      </c>
      <c r="E12090">
        <v>0.28101844911075602</v>
      </c>
      <c r="F12090">
        <v>0.81755031945449297</v>
      </c>
      <c r="G12090">
        <v>3460964</v>
      </c>
      <c r="H12090">
        <v>19</v>
      </c>
      <c r="I12090" s="4" t="s">
        <v>68792</v>
      </c>
    </row>
    <row r="12091" spans="1:9" x14ac:dyDescent="0.2">
      <c r="A12091" s="4" t="s">
        <v>68793</v>
      </c>
      <c r="B12091" s="4" t="s">
        <v>68794</v>
      </c>
      <c r="C12091">
        <v>0.73797207543087995</v>
      </c>
      <c r="D12091">
        <v>0.94015458625229897</v>
      </c>
      <c r="E12091">
        <v>0.25592671154272001</v>
      </c>
      <c r="F12091">
        <v>0.83664530939818804</v>
      </c>
      <c r="G12091">
        <v>3383967</v>
      </c>
      <c r="H12091">
        <v>30</v>
      </c>
      <c r="I12091" s="4" t="s">
        <v>68795</v>
      </c>
    </row>
    <row r="12092" spans="1:9" x14ac:dyDescent="0.2">
      <c r="A12092" s="4" t="s">
        <v>68796</v>
      </c>
      <c r="B12092" s="4" t="s">
        <v>68797</v>
      </c>
      <c r="C12092">
        <v>0.73806740114866898</v>
      </c>
      <c r="D12092">
        <v>0.94015458625229897</v>
      </c>
      <c r="E12092">
        <v>0.63094702086147403</v>
      </c>
      <c r="F12092">
        <v>0.84124223241856999</v>
      </c>
      <c r="G12092">
        <v>3689857</v>
      </c>
      <c r="H12092">
        <v>1</v>
      </c>
      <c r="I12092" s="4" t="s">
        <v>7055</v>
      </c>
    </row>
    <row r="12093" spans="1:9" x14ac:dyDescent="0.2">
      <c r="A12093" s="4" t="s">
        <v>68798</v>
      </c>
      <c r="B12093" s="4" t="s">
        <v>68799</v>
      </c>
      <c r="C12093">
        <v>0.73807617597910002</v>
      </c>
      <c r="D12093">
        <v>0.94015458625229897</v>
      </c>
      <c r="E12093">
        <v>-0.56414138003858005</v>
      </c>
      <c r="F12093">
        <v>-0.83807057247080297</v>
      </c>
      <c r="G12093">
        <v>3698636</v>
      </c>
      <c r="H12093">
        <v>2</v>
      </c>
      <c r="I12093" s="4" t="s">
        <v>3729</v>
      </c>
    </row>
    <row r="12094" spans="1:9" x14ac:dyDescent="0.2">
      <c r="A12094" s="4" t="s">
        <v>68800</v>
      </c>
      <c r="B12094" s="4" t="s">
        <v>68801</v>
      </c>
      <c r="C12094">
        <v>0.73807657508621705</v>
      </c>
      <c r="D12094">
        <v>0.94015458625229897</v>
      </c>
      <c r="E12094">
        <v>-0.56414059084727697</v>
      </c>
      <c r="F12094">
        <v>-0.83806940007318897</v>
      </c>
      <c r="G12094">
        <v>3698638</v>
      </c>
      <c r="H12094">
        <v>2</v>
      </c>
      <c r="I12094" s="4" t="s">
        <v>8118</v>
      </c>
    </row>
    <row r="12095" spans="1:9" x14ac:dyDescent="0.2">
      <c r="A12095" s="4" t="s">
        <v>68802</v>
      </c>
      <c r="B12095" s="4" t="s">
        <v>68803</v>
      </c>
      <c r="C12095">
        <v>0.73807657508621705</v>
      </c>
      <c r="D12095">
        <v>0.94015458625229897</v>
      </c>
      <c r="E12095">
        <v>-0.56414059084727697</v>
      </c>
      <c r="F12095">
        <v>-0.83806940007318897</v>
      </c>
      <c r="G12095">
        <v>3698638</v>
      </c>
      <c r="H12095">
        <v>2</v>
      </c>
      <c r="I12095" s="4" t="s">
        <v>8118</v>
      </c>
    </row>
    <row r="12096" spans="1:9" x14ac:dyDescent="0.2">
      <c r="A12096" s="4" t="s">
        <v>68804</v>
      </c>
      <c r="B12096" s="4" t="s">
        <v>68805</v>
      </c>
      <c r="C12096">
        <v>0.73807657508621705</v>
      </c>
      <c r="D12096">
        <v>0.94015458625229897</v>
      </c>
      <c r="E12096">
        <v>-0.56414059084727697</v>
      </c>
      <c r="F12096">
        <v>-0.83806940007318897</v>
      </c>
      <c r="G12096">
        <v>3698638</v>
      </c>
      <c r="H12096">
        <v>2</v>
      </c>
      <c r="I12096" s="4" t="s">
        <v>8118</v>
      </c>
    </row>
    <row r="12097" spans="1:9" x14ac:dyDescent="0.2">
      <c r="A12097" s="4" t="s">
        <v>68806</v>
      </c>
      <c r="B12097" s="4" t="s">
        <v>68807</v>
      </c>
      <c r="C12097">
        <v>0.73807657508621705</v>
      </c>
      <c r="D12097">
        <v>0.94015458625229897</v>
      </c>
      <c r="E12097">
        <v>-0.56414059084727697</v>
      </c>
      <c r="F12097">
        <v>-0.83806940007318897</v>
      </c>
      <c r="G12097">
        <v>3698638</v>
      </c>
      <c r="H12097">
        <v>2</v>
      </c>
      <c r="I12097" s="4" t="s">
        <v>8118</v>
      </c>
    </row>
    <row r="12098" spans="1:9" x14ac:dyDescent="0.2">
      <c r="A12098" s="4" t="s">
        <v>68808</v>
      </c>
      <c r="B12098" s="4" t="s">
        <v>68809</v>
      </c>
      <c r="C12098">
        <v>0.73807657508621705</v>
      </c>
      <c r="D12098">
        <v>0.94015458625229897</v>
      </c>
      <c r="E12098">
        <v>-0.56414059084727697</v>
      </c>
      <c r="F12098">
        <v>-0.83806940007318897</v>
      </c>
      <c r="G12098">
        <v>3698638</v>
      </c>
      <c r="H12098">
        <v>2</v>
      </c>
      <c r="I12098" s="4" t="s">
        <v>8118</v>
      </c>
    </row>
    <row r="12099" spans="1:9" x14ac:dyDescent="0.2">
      <c r="A12099" s="4" t="s">
        <v>68810</v>
      </c>
      <c r="B12099" s="4" t="s">
        <v>68811</v>
      </c>
      <c r="C12099">
        <v>0.73807657508621705</v>
      </c>
      <c r="D12099">
        <v>0.94015458625229897</v>
      </c>
      <c r="E12099">
        <v>-0.56414059084727697</v>
      </c>
      <c r="F12099">
        <v>-0.83806940007318897</v>
      </c>
      <c r="G12099">
        <v>3698638</v>
      </c>
      <c r="H12099">
        <v>2</v>
      </c>
      <c r="I12099" s="4" t="s">
        <v>8118</v>
      </c>
    </row>
    <row r="12100" spans="1:9" x14ac:dyDescent="0.2">
      <c r="A12100" s="4" t="s">
        <v>68812</v>
      </c>
      <c r="B12100" s="4" t="s">
        <v>68813</v>
      </c>
      <c r="C12100">
        <v>0.73808749590296097</v>
      </c>
      <c r="D12100">
        <v>0.94015458625229897</v>
      </c>
      <c r="E12100">
        <v>0.26521663220877001</v>
      </c>
      <c r="F12100">
        <v>0.82895906622411997</v>
      </c>
      <c r="G12100">
        <v>3418373</v>
      </c>
      <c r="H12100">
        <v>25</v>
      </c>
      <c r="I12100" s="4" t="s">
        <v>68814</v>
      </c>
    </row>
    <row r="12101" spans="1:9" x14ac:dyDescent="0.2">
      <c r="A12101" s="4" t="s">
        <v>68815</v>
      </c>
      <c r="B12101" s="4" t="s">
        <v>68816</v>
      </c>
      <c r="C12101">
        <v>0.73808749590296097</v>
      </c>
      <c r="D12101">
        <v>0.94015458625229897</v>
      </c>
      <c r="E12101">
        <v>0.26521663220877001</v>
      </c>
      <c r="F12101">
        <v>0.82895906622411997</v>
      </c>
      <c r="G12101">
        <v>3418373</v>
      </c>
      <c r="H12101">
        <v>25</v>
      </c>
      <c r="I12101" s="4" t="s">
        <v>68814</v>
      </c>
    </row>
    <row r="12102" spans="1:9" x14ac:dyDescent="0.2">
      <c r="A12102" s="4" t="s">
        <v>68817</v>
      </c>
      <c r="B12102" s="4" t="s">
        <v>68818</v>
      </c>
      <c r="C12102">
        <v>0.73827872216093504</v>
      </c>
      <c r="D12102">
        <v>0.94015458625229897</v>
      </c>
      <c r="E12102">
        <v>-0.47927948589663899</v>
      </c>
      <c r="F12102">
        <v>-0.79102254168044805</v>
      </c>
      <c r="G12102">
        <v>3716909</v>
      </c>
      <c r="H12102">
        <v>3</v>
      </c>
      <c r="I12102" s="4" t="s">
        <v>11811</v>
      </c>
    </row>
    <row r="12103" spans="1:9" x14ac:dyDescent="0.2">
      <c r="A12103" s="4" t="s">
        <v>68819</v>
      </c>
      <c r="B12103" s="4" t="s">
        <v>68820</v>
      </c>
      <c r="C12103">
        <v>0.738302302278523</v>
      </c>
      <c r="D12103">
        <v>0.94015458625229897</v>
      </c>
      <c r="E12103">
        <v>0.38093753640691702</v>
      </c>
      <c r="F12103">
        <v>0.78214705295609699</v>
      </c>
      <c r="G12103">
        <v>3605217</v>
      </c>
      <c r="H12103">
        <v>6</v>
      </c>
      <c r="I12103" s="4" t="s">
        <v>68821</v>
      </c>
    </row>
    <row r="12104" spans="1:9" x14ac:dyDescent="0.2">
      <c r="A12104" s="4" t="s">
        <v>68822</v>
      </c>
      <c r="B12104" s="4" t="s">
        <v>68823</v>
      </c>
      <c r="C12104">
        <v>0.73837437217067003</v>
      </c>
      <c r="D12104">
        <v>0.94015458625229897</v>
      </c>
      <c r="E12104">
        <v>-0.36736673261904401</v>
      </c>
      <c r="F12104">
        <v>-0.78596393805211595</v>
      </c>
      <c r="G12104">
        <v>3795340</v>
      </c>
      <c r="H12104">
        <v>7</v>
      </c>
      <c r="I12104" s="4" t="s">
        <v>68824</v>
      </c>
    </row>
    <row r="12105" spans="1:9" x14ac:dyDescent="0.2">
      <c r="A12105" s="4" t="s">
        <v>68825</v>
      </c>
      <c r="B12105" s="4" t="s">
        <v>68826</v>
      </c>
      <c r="C12105">
        <v>0.73837824149574605</v>
      </c>
      <c r="D12105">
        <v>0.94015458625229897</v>
      </c>
      <c r="E12105">
        <v>0.63079693831607397</v>
      </c>
      <c r="F12105">
        <v>0.84104212722532101</v>
      </c>
      <c r="G12105">
        <v>3691411</v>
      </c>
      <c r="H12105">
        <v>1</v>
      </c>
      <c r="I12105" s="4" t="s">
        <v>2384</v>
      </c>
    </row>
    <row r="12106" spans="1:9" x14ac:dyDescent="0.2">
      <c r="A12106" s="4" t="s">
        <v>68827</v>
      </c>
      <c r="B12106" s="4" t="s">
        <v>68828</v>
      </c>
      <c r="C12106">
        <v>0.73842339888158204</v>
      </c>
      <c r="D12106">
        <v>0.94015458625229897</v>
      </c>
      <c r="E12106">
        <v>0.20212784935664399</v>
      </c>
      <c r="F12106">
        <v>0.90640453452119596</v>
      </c>
      <c r="G12106">
        <v>2916671</v>
      </c>
      <c r="H12106">
        <v>165</v>
      </c>
      <c r="I12106" s="4" t="s">
        <v>68829</v>
      </c>
    </row>
    <row r="12107" spans="1:9" x14ac:dyDescent="0.2">
      <c r="A12107" s="4" t="s">
        <v>68830</v>
      </c>
      <c r="B12107" s="4" t="s">
        <v>68831</v>
      </c>
      <c r="C12107">
        <v>0.73847506308076605</v>
      </c>
      <c r="D12107">
        <v>0.94015458625229897</v>
      </c>
      <c r="E12107">
        <v>0.25929460043433</v>
      </c>
      <c r="F12107">
        <v>0.83358667803967301</v>
      </c>
      <c r="G12107">
        <v>3398781</v>
      </c>
      <c r="H12107">
        <v>28</v>
      </c>
      <c r="I12107" s="4" t="s">
        <v>68832</v>
      </c>
    </row>
    <row r="12108" spans="1:9" x14ac:dyDescent="0.2">
      <c r="A12108" s="4" t="s">
        <v>68833</v>
      </c>
      <c r="B12108" s="4" t="s">
        <v>68834</v>
      </c>
      <c r="C12108">
        <v>0.73849698877409897</v>
      </c>
      <c r="D12108">
        <v>0.94015458625229897</v>
      </c>
      <c r="E12108">
        <v>0.57393718809800798</v>
      </c>
      <c r="F12108">
        <v>0.84839782242796202</v>
      </c>
      <c r="G12108">
        <v>3684359</v>
      </c>
      <c r="H12108">
        <v>2</v>
      </c>
      <c r="I12108" s="4" t="s">
        <v>68835</v>
      </c>
    </row>
    <row r="12109" spans="1:9" x14ac:dyDescent="0.2">
      <c r="A12109" s="4" t="s">
        <v>68836</v>
      </c>
      <c r="B12109" s="4" t="s">
        <v>68837</v>
      </c>
      <c r="C12109">
        <v>0.73850526047075704</v>
      </c>
      <c r="D12109">
        <v>0.94015458625229897</v>
      </c>
      <c r="E12109">
        <v>-0.31819835911628602</v>
      </c>
      <c r="F12109">
        <v>-0.79851930725054998</v>
      </c>
      <c r="G12109">
        <v>3859186</v>
      </c>
      <c r="H12109">
        <v>12</v>
      </c>
      <c r="I12109" s="4" t="s">
        <v>68838</v>
      </c>
    </row>
    <row r="12110" spans="1:9" x14ac:dyDescent="0.2">
      <c r="A12110" s="4" t="s">
        <v>68839</v>
      </c>
      <c r="B12110" s="4" t="s">
        <v>68840</v>
      </c>
      <c r="C12110">
        <v>0.73853024907405196</v>
      </c>
      <c r="D12110">
        <v>0.94015458625229897</v>
      </c>
      <c r="E12110">
        <v>0.26110281997951001</v>
      </c>
      <c r="F12110">
        <v>0.83190547641259005</v>
      </c>
      <c r="G12110">
        <v>3405924</v>
      </c>
      <c r="H12110">
        <v>27</v>
      </c>
      <c r="I12110" s="4" t="s">
        <v>68841</v>
      </c>
    </row>
    <row r="12111" spans="1:9" x14ac:dyDescent="0.2">
      <c r="A12111" s="4" t="s">
        <v>68842</v>
      </c>
      <c r="B12111" s="4" t="s">
        <v>68843</v>
      </c>
      <c r="C12111">
        <v>0.73866453516816499</v>
      </c>
      <c r="D12111">
        <v>0.94015458625229897</v>
      </c>
      <c r="E12111">
        <v>0.32838947540430702</v>
      </c>
      <c r="F12111">
        <v>0.79336726652631095</v>
      </c>
      <c r="G12111">
        <v>3549565</v>
      </c>
      <c r="H12111">
        <v>10</v>
      </c>
      <c r="I12111" s="4" t="s">
        <v>68844</v>
      </c>
    </row>
    <row r="12112" spans="1:9" x14ac:dyDescent="0.2">
      <c r="A12112" s="4" t="s">
        <v>68845</v>
      </c>
      <c r="B12112" s="4" t="s">
        <v>68846</v>
      </c>
      <c r="C12112">
        <v>0.73873130436211798</v>
      </c>
      <c r="D12112">
        <v>0.94015458625229897</v>
      </c>
      <c r="E12112">
        <v>0.57379359706620603</v>
      </c>
      <c r="F12112">
        <v>0.84818556519628696</v>
      </c>
      <c r="G12112">
        <v>3685528</v>
      </c>
      <c r="H12112">
        <v>2</v>
      </c>
      <c r="I12112" s="4" t="s">
        <v>68847</v>
      </c>
    </row>
    <row r="12113" spans="1:9" x14ac:dyDescent="0.2">
      <c r="A12113" s="4" t="s">
        <v>68848</v>
      </c>
      <c r="B12113" s="4" t="s">
        <v>68849</v>
      </c>
      <c r="C12113">
        <v>0.738759689762292</v>
      </c>
      <c r="D12113">
        <v>0.94015458625229897</v>
      </c>
      <c r="E12113">
        <v>0.34945571155546601</v>
      </c>
      <c r="F12113">
        <v>0.78725357230192305</v>
      </c>
      <c r="G12113">
        <v>3575047</v>
      </c>
      <c r="H12113">
        <v>8</v>
      </c>
      <c r="I12113" s="4" t="s">
        <v>68850</v>
      </c>
    </row>
    <row r="12114" spans="1:9" x14ac:dyDescent="0.2">
      <c r="A12114" s="4" t="s">
        <v>68851</v>
      </c>
      <c r="B12114" s="4" t="s">
        <v>68852</v>
      </c>
      <c r="C12114">
        <v>0.738759689762292</v>
      </c>
      <c r="D12114">
        <v>0.94015458625229897</v>
      </c>
      <c r="E12114">
        <v>0.34945571155546601</v>
      </c>
      <c r="F12114">
        <v>0.78725357230192305</v>
      </c>
      <c r="G12114">
        <v>3575047</v>
      </c>
      <c r="H12114">
        <v>8</v>
      </c>
      <c r="I12114" s="4" t="s">
        <v>68850</v>
      </c>
    </row>
    <row r="12115" spans="1:9" x14ac:dyDescent="0.2">
      <c r="A12115" s="4" t="s">
        <v>68853</v>
      </c>
      <c r="B12115" s="4" t="s">
        <v>68854</v>
      </c>
      <c r="C12115">
        <v>0.738773742635638</v>
      </c>
      <c r="D12115">
        <v>0.94015458625229897</v>
      </c>
      <c r="E12115">
        <v>-0.31812448926832798</v>
      </c>
      <c r="F12115">
        <v>-0.79833393074521097</v>
      </c>
      <c r="G12115">
        <v>3860589</v>
      </c>
      <c r="H12115">
        <v>12</v>
      </c>
      <c r="I12115" s="4" t="s">
        <v>68855</v>
      </c>
    </row>
    <row r="12116" spans="1:9" x14ac:dyDescent="0.2">
      <c r="A12116" s="4" t="s">
        <v>68856</v>
      </c>
      <c r="B12116" s="4" t="s">
        <v>68857</v>
      </c>
      <c r="C12116">
        <v>0.73878001153738704</v>
      </c>
      <c r="D12116">
        <v>0.94015458625229897</v>
      </c>
      <c r="E12116">
        <v>0.57376614694925998</v>
      </c>
      <c r="F12116">
        <v>0.848144988248278</v>
      </c>
      <c r="G12116">
        <v>3685771</v>
      </c>
      <c r="H12116">
        <v>2</v>
      </c>
      <c r="I12116" s="4" t="s">
        <v>68858</v>
      </c>
    </row>
    <row r="12117" spans="1:9" x14ac:dyDescent="0.2">
      <c r="A12117" s="4" t="s">
        <v>68859</v>
      </c>
      <c r="B12117" s="4" t="s">
        <v>68860</v>
      </c>
      <c r="C12117">
        <v>0.73897373924464504</v>
      </c>
      <c r="D12117">
        <v>0.94030281657781101</v>
      </c>
      <c r="E12117">
        <v>0.26296952806919099</v>
      </c>
      <c r="F12117">
        <v>0.83004118124628601</v>
      </c>
      <c r="G12117">
        <v>3415192</v>
      </c>
      <c r="H12117">
        <v>26</v>
      </c>
      <c r="I12117" s="4" t="s">
        <v>68861</v>
      </c>
    </row>
    <row r="12118" spans="1:9" x14ac:dyDescent="0.2">
      <c r="A12118" s="4" t="s">
        <v>68862</v>
      </c>
      <c r="B12118" s="4" t="s">
        <v>68863</v>
      </c>
      <c r="C12118">
        <v>0.73905792971927797</v>
      </c>
      <c r="D12118">
        <v>0.94030281657781101</v>
      </c>
      <c r="E12118">
        <v>0.63045925258892399</v>
      </c>
      <c r="F12118">
        <v>0.84059189054051098</v>
      </c>
      <c r="G12118">
        <v>3694809</v>
      </c>
      <c r="H12118">
        <v>1</v>
      </c>
      <c r="I12118" s="4" t="s">
        <v>12054</v>
      </c>
    </row>
    <row r="12119" spans="1:9" x14ac:dyDescent="0.2">
      <c r="A12119" s="4" t="s">
        <v>68864</v>
      </c>
      <c r="B12119" s="4" t="s">
        <v>68865</v>
      </c>
      <c r="C12119">
        <v>0.73915198304607099</v>
      </c>
      <c r="D12119">
        <v>0.94030281657781101</v>
      </c>
      <c r="E12119">
        <v>-0.38377999595173601</v>
      </c>
      <c r="F12119">
        <v>-0.78273460543497297</v>
      </c>
      <c r="G12119">
        <v>3782185</v>
      </c>
      <c r="H12119">
        <v>6</v>
      </c>
      <c r="I12119" s="4" t="s">
        <v>68866</v>
      </c>
    </row>
    <row r="12120" spans="1:9" x14ac:dyDescent="0.2">
      <c r="A12120" s="4" t="s">
        <v>68867</v>
      </c>
      <c r="B12120" s="4" t="s">
        <v>68868</v>
      </c>
      <c r="C12120">
        <v>0.73917888922785702</v>
      </c>
      <c r="D12120">
        <v>0.94030281657781101</v>
      </c>
      <c r="E12120">
        <v>0.57352950298321803</v>
      </c>
      <c r="F12120">
        <v>0.84779517954160399</v>
      </c>
      <c r="G12120">
        <v>3687761</v>
      </c>
      <c r="H12120">
        <v>2</v>
      </c>
      <c r="I12120" s="4" t="s">
        <v>68869</v>
      </c>
    </row>
    <row r="12121" spans="1:9" x14ac:dyDescent="0.2">
      <c r="A12121" s="4" t="s">
        <v>68870</v>
      </c>
      <c r="B12121" s="4" t="s">
        <v>68871</v>
      </c>
      <c r="C12121">
        <v>0.73932220457895603</v>
      </c>
      <c r="D12121">
        <v>0.94030281657781101</v>
      </c>
      <c r="E12121">
        <v>0.57344940152339496</v>
      </c>
      <c r="F12121">
        <v>0.84767677302344002</v>
      </c>
      <c r="G12121">
        <v>3688476</v>
      </c>
      <c r="H12121">
        <v>2</v>
      </c>
      <c r="I12121" s="4" t="s">
        <v>68872</v>
      </c>
    </row>
    <row r="12122" spans="1:9" x14ac:dyDescent="0.2">
      <c r="A12122" s="4" t="s">
        <v>68873</v>
      </c>
      <c r="B12122" s="4" t="s">
        <v>68874</v>
      </c>
      <c r="C12122">
        <v>0.73936156913167295</v>
      </c>
      <c r="D12122">
        <v>0.94030281657781101</v>
      </c>
      <c r="E12122">
        <v>0.63030917004352405</v>
      </c>
      <c r="F12122">
        <v>0.840391785347262</v>
      </c>
      <c r="G12122">
        <v>3696327</v>
      </c>
      <c r="H12122">
        <v>1</v>
      </c>
      <c r="I12122" s="4" t="s">
        <v>7200</v>
      </c>
    </row>
    <row r="12123" spans="1:9" x14ac:dyDescent="0.2">
      <c r="A12123" s="4" t="s">
        <v>68875</v>
      </c>
      <c r="B12123" s="4" t="s">
        <v>68876</v>
      </c>
      <c r="C12123">
        <v>0.73946102644981004</v>
      </c>
      <c r="D12123">
        <v>0.94030281657781101</v>
      </c>
      <c r="E12123">
        <v>-0.40495271635274199</v>
      </c>
      <c r="F12123">
        <v>-0.78021481803765802</v>
      </c>
      <c r="G12123">
        <v>3764987</v>
      </c>
      <c r="H12123">
        <v>5</v>
      </c>
      <c r="I12123" s="4" t="s">
        <v>3178</v>
      </c>
    </row>
    <row r="12124" spans="1:9" x14ac:dyDescent="0.2">
      <c r="A12124" s="4" t="s">
        <v>68877</v>
      </c>
      <c r="B12124" s="4" t="s">
        <v>68878</v>
      </c>
      <c r="C12124">
        <v>0.73948716672525205</v>
      </c>
      <c r="D12124">
        <v>0.94030281657781101</v>
      </c>
      <c r="E12124">
        <v>0.33775010975247599</v>
      </c>
      <c r="F12124">
        <v>0.78969668314281605</v>
      </c>
      <c r="G12124">
        <v>3565832</v>
      </c>
      <c r="H12124">
        <v>9</v>
      </c>
      <c r="I12124" s="4" t="s">
        <v>68879</v>
      </c>
    </row>
    <row r="12125" spans="1:9" x14ac:dyDescent="0.2">
      <c r="A12125" s="4" t="s">
        <v>68880</v>
      </c>
      <c r="B12125" s="4" t="s">
        <v>68881</v>
      </c>
      <c r="C12125">
        <v>0.73948861839451596</v>
      </c>
      <c r="D12125">
        <v>0.94030281657781101</v>
      </c>
      <c r="E12125">
        <v>0.33774961148490601</v>
      </c>
      <c r="F12125">
        <v>0.78969551813876104</v>
      </c>
      <c r="G12125">
        <v>3565839</v>
      </c>
      <c r="H12125">
        <v>9</v>
      </c>
      <c r="I12125" s="4" t="s">
        <v>68882</v>
      </c>
    </row>
    <row r="12126" spans="1:9" x14ac:dyDescent="0.2">
      <c r="A12126" s="4" t="s">
        <v>68883</v>
      </c>
      <c r="B12126" s="4" t="s">
        <v>68884</v>
      </c>
      <c r="C12126">
        <v>0.73950644448555902</v>
      </c>
      <c r="D12126">
        <v>0.94030281657781101</v>
      </c>
      <c r="E12126">
        <v>-0.36697631846798601</v>
      </c>
      <c r="F12126">
        <v>-0.78512866524053204</v>
      </c>
      <c r="G12126">
        <v>3801159</v>
      </c>
      <c r="H12126">
        <v>7</v>
      </c>
      <c r="I12126" s="4" t="s">
        <v>24712</v>
      </c>
    </row>
    <row r="12127" spans="1:9" x14ac:dyDescent="0.2">
      <c r="A12127" s="4" t="s">
        <v>68885</v>
      </c>
      <c r="B12127" s="4" t="s">
        <v>68886</v>
      </c>
      <c r="C12127">
        <v>0.73963970320292804</v>
      </c>
      <c r="D12127">
        <v>0.94034425562975499</v>
      </c>
      <c r="E12127">
        <v>0.57326757765662295</v>
      </c>
      <c r="F12127">
        <v>0.84740799975724801</v>
      </c>
      <c r="G12127">
        <v>3690060</v>
      </c>
      <c r="H12127">
        <v>2</v>
      </c>
      <c r="I12127" s="4" t="s">
        <v>24810</v>
      </c>
    </row>
    <row r="12128" spans="1:9" x14ac:dyDescent="0.2">
      <c r="A12128" s="4" t="s">
        <v>68887</v>
      </c>
      <c r="B12128" s="4" t="s">
        <v>68888</v>
      </c>
      <c r="C12128">
        <v>0.73966103034291697</v>
      </c>
      <c r="D12128">
        <v>0.94034425562975499</v>
      </c>
      <c r="E12128">
        <v>-0.56308581834259597</v>
      </c>
      <c r="F12128">
        <v>-0.83650246343620005</v>
      </c>
      <c r="G12128">
        <v>3706578</v>
      </c>
      <c r="H12128">
        <v>2</v>
      </c>
      <c r="I12128" s="4" t="s">
        <v>1230</v>
      </c>
    </row>
    <row r="12129" spans="1:9" x14ac:dyDescent="0.2">
      <c r="A12129" s="4" t="s">
        <v>68889</v>
      </c>
      <c r="B12129" s="4" t="s">
        <v>68890</v>
      </c>
      <c r="C12129">
        <v>0.73985758262480805</v>
      </c>
      <c r="D12129">
        <v>0.94051657406976497</v>
      </c>
      <c r="E12129">
        <v>0.57314922516978695</v>
      </c>
      <c r="F12129">
        <v>0.84723305031296503</v>
      </c>
      <c r="G12129">
        <v>3691147</v>
      </c>
      <c r="H12129">
        <v>2</v>
      </c>
      <c r="I12129" s="4" t="s">
        <v>68891</v>
      </c>
    </row>
    <row r="12130" spans="1:9" x14ac:dyDescent="0.2">
      <c r="A12130" s="4" t="s">
        <v>68892</v>
      </c>
      <c r="B12130" s="4" t="s">
        <v>68893</v>
      </c>
      <c r="C12130">
        <v>0.73994637801017404</v>
      </c>
      <c r="D12130">
        <v>0.94055189342058398</v>
      </c>
      <c r="E12130">
        <v>0.57308807538034301</v>
      </c>
      <c r="F12130">
        <v>0.84714265828177704</v>
      </c>
      <c r="G12130">
        <v>3691590</v>
      </c>
      <c r="H12130">
        <v>2</v>
      </c>
      <c r="I12130" s="4" t="s">
        <v>68894</v>
      </c>
    </row>
    <row r="12131" spans="1:9" x14ac:dyDescent="0.2">
      <c r="A12131" s="4" t="s">
        <v>68895</v>
      </c>
      <c r="B12131" s="4" t="s">
        <v>68896</v>
      </c>
      <c r="C12131">
        <v>0.74051539187290405</v>
      </c>
      <c r="D12131">
        <v>0.94098331606605001</v>
      </c>
      <c r="E12131">
        <v>0.283913366768903</v>
      </c>
      <c r="F12131">
        <v>0.81388392519393804</v>
      </c>
      <c r="G12131">
        <v>3480936</v>
      </c>
      <c r="H12131">
        <v>18</v>
      </c>
      <c r="I12131" s="4" t="s">
        <v>68897</v>
      </c>
    </row>
    <row r="12132" spans="1:9" x14ac:dyDescent="0.2">
      <c r="A12132" s="4" t="s">
        <v>68898</v>
      </c>
      <c r="B12132" s="4" t="s">
        <v>68899</v>
      </c>
      <c r="C12132">
        <v>0.74055952718361495</v>
      </c>
      <c r="D12132">
        <v>0.94098331606605001</v>
      </c>
      <c r="E12132">
        <v>0.57273244760401598</v>
      </c>
      <c r="F12132">
        <v>0.84661696690424204</v>
      </c>
      <c r="G12132">
        <v>3694649</v>
      </c>
      <c r="H12132">
        <v>2</v>
      </c>
      <c r="I12132" s="4" t="s">
        <v>68900</v>
      </c>
    </row>
    <row r="12133" spans="1:9" x14ac:dyDescent="0.2">
      <c r="A12133" s="4" t="s">
        <v>68901</v>
      </c>
      <c r="B12133" s="4" t="s">
        <v>68902</v>
      </c>
      <c r="C12133">
        <v>0.74068691825649802</v>
      </c>
      <c r="D12133">
        <v>0.94098331606605001</v>
      </c>
      <c r="E12133">
        <v>0.48613136086694397</v>
      </c>
      <c r="F12133">
        <v>0.800344481681036</v>
      </c>
      <c r="G12133">
        <v>3677931</v>
      </c>
      <c r="H12133">
        <v>3</v>
      </c>
      <c r="I12133" s="4" t="s">
        <v>11619</v>
      </c>
    </row>
    <row r="12134" spans="1:9" x14ac:dyDescent="0.2">
      <c r="A12134" s="4" t="s">
        <v>68903</v>
      </c>
      <c r="B12134" s="4" t="s">
        <v>68904</v>
      </c>
      <c r="C12134">
        <v>0.74068691825649802</v>
      </c>
      <c r="D12134">
        <v>0.94098331606605001</v>
      </c>
      <c r="E12134">
        <v>0.48613136086694397</v>
      </c>
      <c r="F12134">
        <v>0.800344481681036</v>
      </c>
      <c r="G12134">
        <v>3677931</v>
      </c>
      <c r="H12134">
        <v>3</v>
      </c>
      <c r="I12134" s="4" t="s">
        <v>11619</v>
      </c>
    </row>
    <row r="12135" spans="1:9" x14ac:dyDescent="0.2">
      <c r="A12135" s="4" t="s">
        <v>68905</v>
      </c>
      <c r="B12135" s="4" t="s">
        <v>68906</v>
      </c>
      <c r="C12135">
        <v>0.74068691825649802</v>
      </c>
      <c r="D12135">
        <v>0.94098331606605001</v>
      </c>
      <c r="E12135">
        <v>0.48613136086694397</v>
      </c>
      <c r="F12135">
        <v>0.800344481681036</v>
      </c>
      <c r="G12135">
        <v>3677931</v>
      </c>
      <c r="H12135">
        <v>3</v>
      </c>
      <c r="I12135" s="4" t="s">
        <v>11619</v>
      </c>
    </row>
    <row r="12136" spans="1:9" x14ac:dyDescent="0.2">
      <c r="A12136" s="4" t="s">
        <v>68907</v>
      </c>
      <c r="B12136" s="4" t="s">
        <v>68908</v>
      </c>
      <c r="C12136">
        <v>0.740835105201188</v>
      </c>
      <c r="D12136">
        <v>0.94098331606605001</v>
      </c>
      <c r="E12136">
        <v>0.271765117181898</v>
      </c>
      <c r="F12136">
        <v>0.82199127006019401</v>
      </c>
      <c r="G12136">
        <v>3451146</v>
      </c>
      <c r="H12136">
        <v>22</v>
      </c>
      <c r="I12136" s="4" t="s">
        <v>68909</v>
      </c>
    </row>
    <row r="12137" spans="1:9" x14ac:dyDescent="0.2">
      <c r="A12137" s="4" t="s">
        <v>68910</v>
      </c>
      <c r="B12137" s="4" t="s">
        <v>68911</v>
      </c>
      <c r="C12137">
        <v>0.74086726239525402</v>
      </c>
      <c r="D12137">
        <v>0.94098331606605001</v>
      </c>
      <c r="E12137">
        <v>-0.62944619540747404</v>
      </c>
      <c r="F12137">
        <v>-0.83939062653654195</v>
      </c>
      <c r="G12137">
        <v>3705111</v>
      </c>
      <c r="H12137">
        <v>1</v>
      </c>
      <c r="I12137" s="4" t="s">
        <v>14477</v>
      </c>
    </row>
    <row r="12138" spans="1:9" x14ac:dyDescent="0.2">
      <c r="A12138" s="4" t="s">
        <v>68912</v>
      </c>
      <c r="B12138" s="4" t="s">
        <v>68913</v>
      </c>
      <c r="C12138">
        <v>0.74090425049700104</v>
      </c>
      <c r="D12138">
        <v>0.94098331606605001</v>
      </c>
      <c r="E12138">
        <v>-0.25724557529158598</v>
      </c>
      <c r="F12138">
        <v>-0.83345237938551198</v>
      </c>
      <c r="G12138">
        <v>4029123</v>
      </c>
      <c r="H12138">
        <v>33</v>
      </c>
      <c r="I12138" s="4" t="s">
        <v>68914</v>
      </c>
    </row>
    <row r="12139" spans="1:9" x14ac:dyDescent="0.2">
      <c r="A12139" s="4" t="s">
        <v>68915</v>
      </c>
      <c r="B12139" s="4" t="s">
        <v>68916</v>
      </c>
      <c r="C12139">
        <v>0.74092715874001203</v>
      </c>
      <c r="D12139">
        <v>0.94098331606605001</v>
      </c>
      <c r="E12139">
        <v>0.40266761378175697</v>
      </c>
      <c r="F12139">
        <v>0.77900803664549101</v>
      </c>
      <c r="G12139">
        <v>3636857</v>
      </c>
      <c r="H12139">
        <v>5</v>
      </c>
      <c r="I12139" s="4" t="s">
        <v>67590</v>
      </c>
    </row>
    <row r="12140" spans="1:9" x14ac:dyDescent="0.2">
      <c r="A12140" s="4" t="s">
        <v>68917</v>
      </c>
      <c r="B12140" s="4" t="s">
        <v>68918</v>
      </c>
      <c r="C12140">
        <v>0.74097150854433802</v>
      </c>
      <c r="D12140">
        <v>0.94098331606605001</v>
      </c>
      <c r="E12140">
        <v>-0.47754122109503799</v>
      </c>
      <c r="F12140">
        <v>-0.78815363808257499</v>
      </c>
      <c r="G12140">
        <v>3730466</v>
      </c>
      <c r="H12140">
        <v>3</v>
      </c>
      <c r="I12140" s="4" t="s">
        <v>24934</v>
      </c>
    </row>
    <row r="12141" spans="1:9" x14ac:dyDescent="0.2">
      <c r="A12141" s="4" t="s">
        <v>68919</v>
      </c>
      <c r="B12141" s="4" t="s">
        <v>68920</v>
      </c>
      <c r="C12141">
        <v>0.74100678416712196</v>
      </c>
      <c r="D12141">
        <v>0.94098331606605001</v>
      </c>
      <c r="E12141">
        <v>0.26921709006436101</v>
      </c>
      <c r="F12141">
        <v>0.82375575326106198</v>
      </c>
      <c r="G12141">
        <v>3444984</v>
      </c>
      <c r="H12141">
        <v>23</v>
      </c>
      <c r="I12141" s="4" t="s">
        <v>68921</v>
      </c>
    </row>
    <row r="12142" spans="1:9" x14ac:dyDescent="0.2">
      <c r="A12142" s="4" t="s">
        <v>68922</v>
      </c>
      <c r="B12142" s="4" t="s">
        <v>68923</v>
      </c>
      <c r="C12142">
        <v>0.74113238770590795</v>
      </c>
      <c r="D12142">
        <v>0.94098331606605001</v>
      </c>
      <c r="E12142">
        <v>0.57239878428576796</v>
      </c>
      <c r="F12142">
        <v>0.84612374353677799</v>
      </c>
      <c r="G12142">
        <v>3697507</v>
      </c>
      <c r="H12142">
        <v>2</v>
      </c>
      <c r="I12142" s="4" t="s">
        <v>68924</v>
      </c>
    </row>
    <row r="12143" spans="1:9" x14ac:dyDescent="0.2">
      <c r="A12143" s="4" t="s">
        <v>68925</v>
      </c>
      <c r="B12143" s="4" t="s">
        <v>68926</v>
      </c>
      <c r="C12143">
        <v>0.74113238770590795</v>
      </c>
      <c r="D12143">
        <v>0.94098331606605001</v>
      </c>
      <c r="E12143">
        <v>0.57239878428576796</v>
      </c>
      <c r="F12143">
        <v>0.84612374353677799</v>
      </c>
      <c r="G12143">
        <v>3697507</v>
      </c>
      <c r="H12143">
        <v>2</v>
      </c>
      <c r="I12143" s="4" t="s">
        <v>68924</v>
      </c>
    </row>
    <row r="12144" spans="1:9" x14ac:dyDescent="0.2">
      <c r="A12144" s="4" t="s">
        <v>68927</v>
      </c>
      <c r="B12144" s="4" t="s">
        <v>68928</v>
      </c>
      <c r="C12144">
        <v>0.74120057979518805</v>
      </c>
      <c r="D12144">
        <v>0.94098331606605001</v>
      </c>
      <c r="E12144">
        <v>-0.28631813469470002</v>
      </c>
      <c r="F12144">
        <v>-0.81288053221804801</v>
      </c>
      <c r="G12144">
        <v>3935886</v>
      </c>
      <c r="H12144">
        <v>19</v>
      </c>
      <c r="I12144" s="4" t="s">
        <v>64666</v>
      </c>
    </row>
    <row r="12145" spans="1:9" x14ac:dyDescent="0.2">
      <c r="A12145" s="4" t="s">
        <v>68929</v>
      </c>
      <c r="B12145" s="4" t="s">
        <v>68930</v>
      </c>
      <c r="C12145">
        <v>0.74120137564803101</v>
      </c>
      <c r="D12145">
        <v>0.94098331606605001</v>
      </c>
      <c r="E12145">
        <v>0.40255152286882201</v>
      </c>
      <c r="F12145">
        <v>0.77878344506905695</v>
      </c>
      <c r="G12145">
        <v>3638203</v>
      </c>
      <c r="H12145">
        <v>5</v>
      </c>
      <c r="I12145" s="4" t="s">
        <v>61707</v>
      </c>
    </row>
    <row r="12146" spans="1:9" x14ac:dyDescent="0.2">
      <c r="A12146" s="4" t="s">
        <v>68931</v>
      </c>
      <c r="B12146" s="4" t="s">
        <v>68932</v>
      </c>
      <c r="C12146">
        <v>0.741393155233112</v>
      </c>
      <c r="D12146">
        <v>0.94107178930207203</v>
      </c>
      <c r="E12146">
        <v>-0.56193131886681902</v>
      </c>
      <c r="F12146">
        <v>-0.83478737556848204</v>
      </c>
      <c r="G12146">
        <v>3715258</v>
      </c>
      <c r="H12146">
        <v>2</v>
      </c>
      <c r="I12146" s="4" t="s">
        <v>25424</v>
      </c>
    </row>
    <row r="12147" spans="1:9" x14ac:dyDescent="0.2">
      <c r="A12147" s="4" t="s">
        <v>68933</v>
      </c>
      <c r="B12147" s="4" t="s">
        <v>68934</v>
      </c>
      <c r="C12147">
        <v>0.741393155233112</v>
      </c>
      <c r="D12147">
        <v>0.94107178930207203</v>
      </c>
      <c r="E12147">
        <v>-0.56193131886681902</v>
      </c>
      <c r="F12147">
        <v>-0.83478737556848204</v>
      </c>
      <c r="G12147">
        <v>3715258</v>
      </c>
      <c r="H12147">
        <v>2</v>
      </c>
      <c r="I12147" s="4" t="s">
        <v>25424</v>
      </c>
    </row>
    <row r="12148" spans="1:9" x14ac:dyDescent="0.2">
      <c r="A12148" s="4" t="s">
        <v>68935</v>
      </c>
      <c r="B12148" s="4" t="s">
        <v>68936</v>
      </c>
      <c r="C12148">
        <v>0.74149297473098497</v>
      </c>
      <c r="D12148">
        <v>0.94112100267189702</v>
      </c>
      <c r="E12148">
        <v>-0.32417658020215001</v>
      </c>
      <c r="F12148">
        <v>-0.79376652282822902</v>
      </c>
      <c r="G12148">
        <v>3863953</v>
      </c>
      <c r="H12148">
        <v>11</v>
      </c>
      <c r="I12148" s="4" t="s">
        <v>68937</v>
      </c>
    </row>
    <row r="12149" spans="1:9" x14ac:dyDescent="0.2">
      <c r="A12149" s="4" t="s">
        <v>68938</v>
      </c>
      <c r="B12149" s="4" t="s">
        <v>68939</v>
      </c>
      <c r="C12149">
        <v>0.74161288915788004</v>
      </c>
      <c r="D12149">
        <v>0.94119571081401798</v>
      </c>
      <c r="E12149">
        <v>0.28366725309736102</v>
      </c>
      <c r="F12149">
        <v>0.81317840025399502</v>
      </c>
      <c r="G12149">
        <v>3486095</v>
      </c>
      <c r="H12149">
        <v>18</v>
      </c>
      <c r="I12149" s="4" t="s">
        <v>68940</v>
      </c>
    </row>
    <row r="12150" spans="1:9" x14ac:dyDescent="0.2">
      <c r="A12150" s="4" t="s">
        <v>68941</v>
      </c>
      <c r="B12150" s="4" t="s">
        <v>68942</v>
      </c>
      <c r="C12150">
        <v>0.74203096589879303</v>
      </c>
      <c r="D12150">
        <v>0.94164877924726698</v>
      </c>
      <c r="E12150">
        <v>0.43401970105823601</v>
      </c>
      <c r="F12150">
        <v>0.78107388360824903</v>
      </c>
      <c r="G12150">
        <v>3664349</v>
      </c>
      <c r="H12150">
        <v>4</v>
      </c>
      <c r="I12150" s="4" t="s">
        <v>68943</v>
      </c>
    </row>
    <row r="12151" spans="1:9" x14ac:dyDescent="0.2">
      <c r="A12151" s="4" t="s">
        <v>68944</v>
      </c>
      <c r="B12151" s="4" t="s">
        <v>68945</v>
      </c>
      <c r="C12151">
        <v>0.74212812823104402</v>
      </c>
      <c r="D12151">
        <v>0.94166229490158304</v>
      </c>
      <c r="E12151">
        <v>0.62892090649857402</v>
      </c>
      <c r="F12151">
        <v>0.838540812309709</v>
      </c>
      <c r="G12151">
        <v>3710158</v>
      </c>
      <c r="H12151">
        <v>1</v>
      </c>
      <c r="I12151" s="4" t="s">
        <v>4886</v>
      </c>
    </row>
    <row r="12152" spans="1:9" x14ac:dyDescent="0.2">
      <c r="A12152" s="4" t="s">
        <v>68946</v>
      </c>
      <c r="B12152" s="4" t="s">
        <v>68947</v>
      </c>
      <c r="C12152">
        <v>0.74216378328063204</v>
      </c>
      <c r="D12152">
        <v>0.94166229490158304</v>
      </c>
      <c r="E12152">
        <v>0.40214791004290501</v>
      </c>
      <c r="F12152">
        <v>0.77800260840794699</v>
      </c>
      <c r="G12152">
        <v>3642927</v>
      </c>
      <c r="H12152">
        <v>5</v>
      </c>
      <c r="I12152" s="4" t="s">
        <v>68948</v>
      </c>
    </row>
    <row r="12153" spans="1:9" x14ac:dyDescent="0.2">
      <c r="A12153" s="4" t="s">
        <v>68949</v>
      </c>
      <c r="B12153" s="4" t="s">
        <v>68950</v>
      </c>
      <c r="C12153">
        <v>0.74222797746152003</v>
      </c>
      <c r="D12153">
        <v>0.94166330808172105</v>
      </c>
      <c r="E12153">
        <v>-0.62877082395317396</v>
      </c>
      <c r="F12153">
        <v>-0.83848999281708303</v>
      </c>
      <c r="G12153">
        <v>3711916</v>
      </c>
      <c r="H12153">
        <v>1</v>
      </c>
      <c r="I12153" s="4" t="s">
        <v>10658</v>
      </c>
    </row>
    <row r="12154" spans="1:9" x14ac:dyDescent="0.2">
      <c r="A12154" s="4" t="s">
        <v>68951</v>
      </c>
      <c r="B12154" s="4" t="s">
        <v>68952</v>
      </c>
      <c r="C12154">
        <v>0.74228674881999701</v>
      </c>
      <c r="D12154">
        <v>0.94166330808172105</v>
      </c>
      <c r="E12154">
        <v>0.62884586522587405</v>
      </c>
      <c r="F12154">
        <v>0.83844075971308496</v>
      </c>
      <c r="G12154">
        <v>3710951</v>
      </c>
      <c r="H12154">
        <v>1</v>
      </c>
      <c r="I12154" s="4" t="s">
        <v>9914</v>
      </c>
    </row>
    <row r="12155" spans="1:9" x14ac:dyDescent="0.2">
      <c r="A12155" s="4" t="s">
        <v>68953</v>
      </c>
      <c r="B12155" s="4" t="s">
        <v>68954</v>
      </c>
      <c r="C12155">
        <v>0.74236266125410899</v>
      </c>
      <c r="D12155">
        <v>0.941682118480486</v>
      </c>
      <c r="E12155">
        <v>-0.43218836676294398</v>
      </c>
      <c r="F12155">
        <v>-0.77689988209632799</v>
      </c>
      <c r="G12155">
        <v>3757697</v>
      </c>
      <c r="H12155">
        <v>4</v>
      </c>
      <c r="I12155" s="4" t="s">
        <v>13799</v>
      </c>
    </row>
    <row r="12156" spans="1:9" x14ac:dyDescent="0.2">
      <c r="A12156" s="4" t="s">
        <v>68955</v>
      </c>
      <c r="B12156" s="4" t="s">
        <v>68956</v>
      </c>
      <c r="C12156">
        <v>0.74245680691897697</v>
      </c>
      <c r="D12156">
        <v>0.941724052613374</v>
      </c>
      <c r="E12156">
        <v>0.28347933176152401</v>
      </c>
      <c r="F12156">
        <v>0.81263969312590401</v>
      </c>
      <c r="G12156">
        <v>3490062</v>
      </c>
      <c r="H12156">
        <v>18</v>
      </c>
      <c r="I12156" s="4" t="s">
        <v>68957</v>
      </c>
    </row>
    <row r="12157" spans="1:9" x14ac:dyDescent="0.2">
      <c r="A12157" s="4" t="s">
        <v>68958</v>
      </c>
      <c r="B12157" s="4" t="s">
        <v>68959</v>
      </c>
      <c r="C12157">
        <v>0.74260510214793696</v>
      </c>
      <c r="D12157">
        <v>0.94177876060300203</v>
      </c>
      <c r="E12157">
        <v>-0.24758036860499899</v>
      </c>
      <c r="F12157">
        <v>-0.84077271136565401</v>
      </c>
      <c r="G12157">
        <v>4081647</v>
      </c>
      <c r="H12157">
        <v>41</v>
      </c>
      <c r="I12157" s="4" t="s">
        <v>68960</v>
      </c>
    </row>
    <row r="12158" spans="1:9" x14ac:dyDescent="0.2">
      <c r="A12158" s="4" t="s">
        <v>68961</v>
      </c>
      <c r="B12158" s="4" t="s">
        <v>68962</v>
      </c>
      <c r="C12158">
        <v>0.74264185141750305</v>
      </c>
      <c r="D12158">
        <v>0.94177876060300203</v>
      </c>
      <c r="E12158">
        <v>0.33676562558186401</v>
      </c>
      <c r="F12158">
        <v>0.78739485151733302</v>
      </c>
      <c r="G12158">
        <v>3581044</v>
      </c>
      <c r="H12158">
        <v>9</v>
      </c>
      <c r="I12158" s="4" t="s">
        <v>68963</v>
      </c>
    </row>
    <row r="12159" spans="1:9" x14ac:dyDescent="0.2">
      <c r="A12159" s="4" t="s">
        <v>68964</v>
      </c>
      <c r="B12159" s="4" t="s">
        <v>68965</v>
      </c>
      <c r="C12159">
        <v>0.74268321177028396</v>
      </c>
      <c r="D12159">
        <v>0.94177876060300203</v>
      </c>
      <c r="E12159">
        <v>-0.365856278786303</v>
      </c>
      <c r="F12159">
        <v>-0.78273239273998696</v>
      </c>
      <c r="G12159">
        <v>3817488</v>
      </c>
      <c r="H12159">
        <v>7</v>
      </c>
      <c r="I12159" s="4" t="s">
        <v>68966</v>
      </c>
    </row>
    <row r="12160" spans="1:9" x14ac:dyDescent="0.2">
      <c r="A12160" s="4" t="s">
        <v>68967</v>
      </c>
      <c r="B12160" s="4" t="s">
        <v>68968</v>
      </c>
      <c r="C12160">
        <v>0.74291394518933496</v>
      </c>
      <c r="D12160">
        <v>0.94179235226754598</v>
      </c>
      <c r="E12160">
        <v>-0.36576968743438298</v>
      </c>
      <c r="F12160">
        <v>-0.78254713459352698</v>
      </c>
      <c r="G12160">
        <v>3818674</v>
      </c>
      <c r="H12160">
        <v>7</v>
      </c>
      <c r="I12160" s="4" t="s">
        <v>68969</v>
      </c>
    </row>
    <row r="12161" spans="1:9" x14ac:dyDescent="0.2">
      <c r="A12161" s="4" t="s">
        <v>68970</v>
      </c>
      <c r="B12161" s="4" t="s">
        <v>68971</v>
      </c>
      <c r="C12161">
        <v>0.74296523816916804</v>
      </c>
      <c r="D12161">
        <v>0.94179235226754598</v>
      </c>
      <c r="E12161">
        <v>-0.56089120703354001</v>
      </c>
      <c r="F12161">
        <v>-0.83324221836074397</v>
      </c>
      <c r="G12161">
        <v>3723136</v>
      </c>
      <c r="H12161">
        <v>2</v>
      </c>
      <c r="I12161" s="4" t="s">
        <v>8023</v>
      </c>
    </row>
    <row r="12162" spans="1:9" x14ac:dyDescent="0.2">
      <c r="A12162" s="4" t="s">
        <v>68972</v>
      </c>
      <c r="B12162" s="4" t="s">
        <v>68973</v>
      </c>
      <c r="C12162">
        <v>0.74305232510792396</v>
      </c>
      <c r="D12162">
        <v>0.94179235226754598</v>
      </c>
      <c r="E12162">
        <v>-0.47618732527707203</v>
      </c>
      <c r="F12162">
        <v>-0.78591911283663296</v>
      </c>
      <c r="G12162">
        <v>3740942</v>
      </c>
      <c r="H12162">
        <v>3</v>
      </c>
      <c r="I12162" s="4" t="s">
        <v>25456</v>
      </c>
    </row>
    <row r="12163" spans="1:9" x14ac:dyDescent="0.2">
      <c r="A12163" s="4" t="s">
        <v>68974</v>
      </c>
      <c r="B12163" s="4" t="s">
        <v>68975</v>
      </c>
      <c r="C12163">
        <v>0.743103570876672</v>
      </c>
      <c r="D12163">
        <v>0.94179235226754598</v>
      </c>
      <c r="E12163">
        <v>-0.47615853227592603</v>
      </c>
      <c r="F12163">
        <v>-0.78587159168536602</v>
      </c>
      <c r="G12163">
        <v>3741200</v>
      </c>
      <c r="H12163">
        <v>3</v>
      </c>
      <c r="I12163" s="4" t="s">
        <v>26776</v>
      </c>
    </row>
    <row r="12164" spans="1:9" x14ac:dyDescent="0.2">
      <c r="A12164" s="4" t="s">
        <v>68976</v>
      </c>
      <c r="B12164" s="4" t="s">
        <v>68977</v>
      </c>
      <c r="C12164">
        <v>0.74315447303523297</v>
      </c>
      <c r="D12164">
        <v>0.94179235226754598</v>
      </c>
      <c r="E12164">
        <v>-0.431796122808216</v>
      </c>
      <c r="F12164">
        <v>-0.776194786111298</v>
      </c>
      <c r="G12164">
        <v>3761705</v>
      </c>
      <c r="H12164">
        <v>4</v>
      </c>
      <c r="I12164" s="4" t="s">
        <v>68978</v>
      </c>
    </row>
    <row r="12165" spans="1:9" x14ac:dyDescent="0.2">
      <c r="A12165" s="4" t="s">
        <v>68979</v>
      </c>
      <c r="B12165" s="4" t="s">
        <v>68980</v>
      </c>
      <c r="C12165">
        <v>0.74318266510993103</v>
      </c>
      <c r="D12165">
        <v>0.94179235226754598</v>
      </c>
      <c r="E12165">
        <v>0.62839561758967399</v>
      </c>
      <c r="F12165">
        <v>0.83784044413333802</v>
      </c>
      <c r="G12165">
        <v>3715430</v>
      </c>
      <c r="H12165">
        <v>1</v>
      </c>
      <c r="I12165" s="4" t="s">
        <v>2726</v>
      </c>
    </row>
    <row r="12166" spans="1:9" x14ac:dyDescent="0.2">
      <c r="A12166" s="4" t="s">
        <v>68981</v>
      </c>
      <c r="B12166" s="4" t="s">
        <v>68982</v>
      </c>
      <c r="C12166">
        <v>0.74318266510993103</v>
      </c>
      <c r="D12166">
        <v>0.94179235226754598</v>
      </c>
      <c r="E12166">
        <v>0.62839561758967399</v>
      </c>
      <c r="F12166">
        <v>0.83784044413333802</v>
      </c>
      <c r="G12166">
        <v>3715430</v>
      </c>
      <c r="H12166">
        <v>1</v>
      </c>
      <c r="I12166" s="4" t="s">
        <v>2726</v>
      </c>
    </row>
    <row r="12167" spans="1:9" x14ac:dyDescent="0.2">
      <c r="A12167" s="4" t="s">
        <v>68983</v>
      </c>
      <c r="B12167" s="4" t="s">
        <v>68984</v>
      </c>
      <c r="C12167">
        <v>0.74318266510993103</v>
      </c>
      <c r="D12167">
        <v>0.94179235226754598</v>
      </c>
      <c r="E12167">
        <v>0.62839561758967399</v>
      </c>
      <c r="F12167">
        <v>0.83784044413333802</v>
      </c>
      <c r="G12167">
        <v>3715430</v>
      </c>
      <c r="H12167">
        <v>1</v>
      </c>
      <c r="I12167" s="4" t="s">
        <v>2726</v>
      </c>
    </row>
    <row r="12168" spans="1:9" x14ac:dyDescent="0.2">
      <c r="A12168" s="4" t="s">
        <v>68985</v>
      </c>
      <c r="B12168" s="4" t="s">
        <v>68986</v>
      </c>
      <c r="C12168">
        <v>0.74350901724153795</v>
      </c>
      <c r="D12168">
        <v>0.94205748037752901</v>
      </c>
      <c r="E12168">
        <v>0.57101100484971401</v>
      </c>
      <c r="F12168">
        <v>0.84407231861437504</v>
      </c>
      <c r="G12168">
        <v>3709364</v>
      </c>
      <c r="H12168">
        <v>2</v>
      </c>
      <c r="I12168" s="4" t="s">
        <v>68987</v>
      </c>
    </row>
    <row r="12169" spans="1:9" x14ac:dyDescent="0.2">
      <c r="A12169" s="4" t="s">
        <v>68988</v>
      </c>
      <c r="B12169" s="4" t="s">
        <v>68989</v>
      </c>
      <c r="C12169">
        <v>0.743538254853364</v>
      </c>
      <c r="D12169">
        <v>0.94205748037752901</v>
      </c>
      <c r="E12169">
        <v>-0.214219875436851</v>
      </c>
      <c r="F12169">
        <v>-0.88178992697080505</v>
      </c>
      <c r="G12169">
        <v>4386668</v>
      </c>
      <c r="H12169">
        <v>122</v>
      </c>
      <c r="I12169" s="4" t="s">
        <v>68990</v>
      </c>
    </row>
    <row r="12170" spans="1:9" x14ac:dyDescent="0.2">
      <c r="A12170" s="4" t="s">
        <v>68991</v>
      </c>
      <c r="B12170" s="4" t="s">
        <v>68992</v>
      </c>
      <c r="C12170">
        <v>0.74357520895392903</v>
      </c>
      <c r="D12170">
        <v>0.94205748037752901</v>
      </c>
      <c r="E12170">
        <v>-0.27251034441732802</v>
      </c>
      <c r="F12170">
        <v>-0.81990515412095399</v>
      </c>
      <c r="G12170">
        <v>3985142</v>
      </c>
      <c r="H12170">
        <v>24</v>
      </c>
      <c r="I12170" s="4" t="s">
        <v>68993</v>
      </c>
    </row>
    <row r="12171" spans="1:9" x14ac:dyDescent="0.2">
      <c r="A12171" s="4" t="s">
        <v>68994</v>
      </c>
      <c r="B12171" s="4" t="s">
        <v>68995</v>
      </c>
      <c r="C12171">
        <v>0.74368221582800198</v>
      </c>
      <c r="D12171">
        <v>0.94211562488326706</v>
      </c>
      <c r="E12171">
        <v>-0.26823796269038402</v>
      </c>
      <c r="F12171">
        <v>-0.82267610733886798</v>
      </c>
      <c r="G12171">
        <v>3999870</v>
      </c>
      <c r="H12171">
        <v>26</v>
      </c>
      <c r="I12171" s="4" t="s">
        <v>68996</v>
      </c>
    </row>
    <row r="12172" spans="1:9" x14ac:dyDescent="0.2">
      <c r="A12172" s="4" t="s">
        <v>68997</v>
      </c>
      <c r="B12172" s="4" t="s">
        <v>68998</v>
      </c>
      <c r="C12172">
        <v>0.74376824168969202</v>
      </c>
      <c r="D12172">
        <v>0.94214718273527398</v>
      </c>
      <c r="E12172">
        <v>-0.56034566884189796</v>
      </c>
      <c r="F12172">
        <v>-0.83243178409594598</v>
      </c>
      <c r="G12172">
        <v>3727160</v>
      </c>
      <c r="H12172">
        <v>2</v>
      </c>
      <c r="I12172" s="4" t="s">
        <v>5147</v>
      </c>
    </row>
    <row r="12173" spans="1:9" x14ac:dyDescent="0.2">
      <c r="A12173" s="4" t="s">
        <v>68999</v>
      </c>
      <c r="B12173" s="4" t="s">
        <v>69000</v>
      </c>
      <c r="C12173">
        <v>0.743830935389859</v>
      </c>
      <c r="D12173">
        <v>0.94214918248049195</v>
      </c>
      <c r="E12173">
        <v>0.27974841800094702</v>
      </c>
      <c r="F12173">
        <v>0.81385549321505202</v>
      </c>
      <c r="G12173">
        <v>3488456</v>
      </c>
      <c r="H12173">
        <v>19</v>
      </c>
      <c r="I12173" s="4" t="s">
        <v>69001</v>
      </c>
    </row>
    <row r="12174" spans="1:9" x14ac:dyDescent="0.2">
      <c r="A12174" s="4" t="s">
        <v>69002</v>
      </c>
      <c r="B12174" s="4" t="s">
        <v>69003</v>
      </c>
      <c r="C12174">
        <v>0.743951547119032</v>
      </c>
      <c r="D12174">
        <v>0.94220849204338297</v>
      </c>
      <c r="E12174">
        <v>0.23346907755964499</v>
      </c>
      <c r="F12174">
        <v>0.855528791972054</v>
      </c>
      <c r="G12174">
        <v>3306049</v>
      </c>
      <c r="H12174">
        <v>50</v>
      </c>
      <c r="I12174" s="4" t="s">
        <v>69004</v>
      </c>
    </row>
    <row r="12175" spans="1:9" x14ac:dyDescent="0.2">
      <c r="A12175" s="4" t="s">
        <v>69005</v>
      </c>
      <c r="B12175" s="4" t="s">
        <v>69006</v>
      </c>
      <c r="C12175">
        <v>0.74399999829035401</v>
      </c>
      <c r="D12175">
        <v>0.94220849204338297</v>
      </c>
      <c r="E12175">
        <v>0.276662605577082</v>
      </c>
      <c r="F12175">
        <v>0.81599226495134802</v>
      </c>
      <c r="G12175">
        <v>3481422</v>
      </c>
      <c r="H12175">
        <v>20</v>
      </c>
      <c r="I12175" s="4" t="s">
        <v>69007</v>
      </c>
    </row>
    <row r="12176" spans="1:9" x14ac:dyDescent="0.2">
      <c r="A12176" s="4" t="s">
        <v>69008</v>
      </c>
      <c r="B12176" s="4" t="s">
        <v>69009</v>
      </c>
      <c r="C12176">
        <v>0.74413525453711005</v>
      </c>
      <c r="D12176">
        <v>0.94228757760178194</v>
      </c>
      <c r="E12176">
        <v>0.37870251952529199</v>
      </c>
      <c r="F12176">
        <v>0.77755808048633501</v>
      </c>
      <c r="G12176">
        <v>3633700</v>
      </c>
      <c r="H12176">
        <v>6</v>
      </c>
      <c r="I12176" s="4" t="s">
        <v>69010</v>
      </c>
    </row>
    <row r="12177" spans="1:9" x14ac:dyDescent="0.2">
      <c r="A12177" s="4" t="s">
        <v>69011</v>
      </c>
      <c r="B12177" s="4" t="s">
        <v>69012</v>
      </c>
      <c r="C12177">
        <v>0.74420396369000297</v>
      </c>
      <c r="D12177">
        <v>0.94228757760178194</v>
      </c>
      <c r="E12177">
        <v>-0.627795287408074</v>
      </c>
      <c r="F12177">
        <v>-0.83718907744452997</v>
      </c>
      <c r="G12177">
        <v>3721798</v>
      </c>
      <c r="H12177">
        <v>1</v>
      </c>
      <c r="I12177" s="4" t="s">
        <v>9072</v>
      </c>
    </row>
    <row r="12178" spans="1:9" x14ac:dyDescent="0.2">
      <c r="A12178" s="4" t="s">
        <v>69013</v>
      </c>
      <c r="B12178" s="4" t="s">
        <v>69014</v>
      </c>
      <c r="C12178">
        <v>0.74437647671679597</v>
      </c>
      <c r="D12178">
        <v>0.94228757760178194</v>
      </c>
      <c r="E12178">
        <v>0.23650149898702899</v>
      </c>
      <c r="F12178">
        <v>0.85160651238521001</v>
      </c>
      <c r="G12178">
        <v>3326581</v>
      </c>
      <c r="H12178">
        <v>46</v>
      </c>
      <c r="I12178" s="4" t="s">
        <v>57012</v>
      </c>
    </row>
    <row r="12179" spans="1:9" x14ac:dyDescent="0.2">
      <c r="A12179" s="4" t="s">
        <v>69015</v>
      </c>
      <c r="B12179" s="4" t="s">
        <v>69016</v>
      </c>
      <c r="C12179">
        <v>0.74441910130380995</v>
      </c>
      <c r="D12179">
        <v>0.94228757760178194</v>
      </c>
      <c r="E12179">
        <v>0.23194155101799499</v>
      </c>
      <c r="F12179">
        <v>0.85688391752262505</v>
      </c>
      <c r="G12179">
        <v>3299959</v>
      </c>
      <c r="H12179">
        <v>52</v>
      </c>
      <c r="I12179" s="4" t="s">
        <v>69017</v>
      </c>
    </row>
    <row r="12180" spans="1:9" x14ac:dyDescent="0.2">
      <c r="A12180" s="4" t="s">
        <v>69018</v>
      </c>
      <c r="B12180" s="4" t="s">
        <v>69019</v>
      </c>
      <c r="C12180">
        <v>0.74458498480055502</v>
      </c>
      <c r="D12180">
        <v>0.94228757760178194</v>
      </c>
      <c r="E12180">
        <v>0.57037730732146297</v>
      </c>
      <c r="F12180">
        <v>0.84313558265407296</v>
      </c>
      <c r="G12180">
        <v>3714732</v>
      </c>
      <c r="H12180">
        <v>2</v>
      </c>
      <c r="I12180" s="4" t="s">
        <v>69020</v>
      </c>
    </row>
    <row r="12181" spans="1:9" x14ac:dyDescent="0.2">
      <c r="A12181" s="4" t="s">
        <v>69021</v>
      </c>
      <c r="B12181" s="4" t="s">
        <v>69022</v>
      </c>
      <c r="C12181">
        <v>0.74469310000333899</v>
      </c>
      <c r="D12181">
        <v>0.94228757760178194</v>
      </c>
      <c r="E12181">
        <v>-0.32325558064163501</v>
      </c>
      <c r="F12181">
        <v>-0.79151139811125903</v>
      </c>
      <c r="G12181">
        <v>3880629</v>
      </c>
      <c r="H12181">
        <v>11</v>
      </c>
      <c r="I12181" s="4" t="s">
        <v>69023</v>
      </c>
    </row>
    <row r="12182" spans="1:9" x14ac:dyDescent="0.2">
      <c r="A12182" s="4" t="s">
        <v>69024</v>
      </c>
      <c r="B12182" s="4" t="s">
        <v>69025</v>
      </c>
      <c r="C12182">
        <v>0.74474057896153001</v>
      </c>
      <c r="D12182">
        <v>0.94228757760178194</v>
      </c>
      <c r="E12182">
        <v>-0.40271486765255199</v>
      </c>
      <c r="F12182">
        <v>-0.77590319683866804</v>
      </c>
      <c r="G12182">
        <v>3791868</v>
      </c>
      <c r="H12182">
        <v>5</v>
      </c>
      <c r="I12182" s="4" t="s">
        <v>69026</v>
      </c>
    </row>
    <row r="12183" spans="1:9" x14ac:dyDescent="0.2">
      <c r="A12183" s="4" t="s">
        <v>69027</v>
      </c>
      <c r="B12183" s="4" t="s">
        <v>69028</v>
      </c>
      <c r="C12183">
        <v>0.74475397392143206</v>
      </c>
      <c r="D12183">
        <v>0.94228757760178194</v>
      </c>
      <c r="E12183">
        <v>0.20949277429823601</v>
      </c>
      <c r="F12183">
        <v>0.88952191639549805</v>
      </c>
      <c r="G12183">
        <v>3079760</v>
      </c>
      <c r="H12183">
        <v>113</v>
      </c>
      <c r="I12183" s="4" t="s">
        <v>69029</v>
      </c>
    </row>
    <row r="12184" spans="1:9" x14ac:dyDescent="0.2">
      <c r="A12184" s="4" t="s">
        <v>20176</v>
      </c>
      <c r="B12184" s="4" t="s">
        <v>20177</v>
      </c>
      <c r="C12184">
        <v>0.74484868997740505</v>
      </c>
      <c r="D12184">
        <v>0.94228757760178194</v>
      </c>
      <c r="E12184">
        <v>0.24640581224814401</v>
      </c>
      <c r="F12184">
        <v>0.84067280832176206</v>
      </c>
      <c r="G12184">
        <v>3380246</v>
      </c>
      <c r="H12184">
        <v>36</v>
      </c>
      <c r="I12184" s="4" t="s">
        <v>69030</v>
      </c>
    </row>
    <row r="12185" spans="1:9" x14ac:dyDescent="0.2">
      <c r="A12185" s="4" t="s">
        <v>69031</v>
      </c>
      <c r="B12185" s="4" t="s">
        <v>69032</v>
      </c>
      <c r="C12185">
        <v>0.74485669741377503</v>
      </c>
      <c r="D12185">
        <v>0.94228757760178194</v>
      </c>
      <c r="E12185">
        <v>-0.204720474078008</v>
      </c>
      <c r="F12185">
        <v>-0.89836743931294105</v>
      </c>
      <c r="G12185">
        <v>4583176</v>
      </c>
      <c r="H12185">
        <v>199</v>
      </c>
      <c r="I12185" s="4" t="s">
        <v>69033</v>
      </c>
    </row>
    <row r="12186" spans="1:9" x14ac:dyDescent="0.2">
      <c r="A12186" s="4" t="s">
        <v>69034</v>
      </c>
      <c r="B12186" s="4" t="s">
        <v>69035</v>
      </c>
      <c r="C12186">
        <v>0.74499531552716702</v>
      </c>
      <c r="D12186">
        <v>0.94228757760178194</v>
      </c>
      <c r="E12186">
        <v>-0.22325748543228099</v>
      </c>
      <c r="F12186">
        <v>-0.86737417015391305</v>
      </c>
      <c r="G12186">
        <v>4275656</v>
      </c>
      <c r="H12186">
        <v>84</v>
      </c>
      <c r="I12186" s="4" t="s">
        <v>69036</v>
      </c>
    </row>
    <row r="12187" spans="1:9" x14ac:dyDescent="0.2">
      <c r="A12187" s="4" t="s">
        <v>69037</v>
      </c>
      <c r="B12187" s="4" t="s">
        <v>69038</v>
      </c>
      <c r="C12187">
        <v>0.74510549055237496</v>
      </c>
      <c r="D12187">
        <v>0.94228757760178194</v>
      </c>
      <c r="E12187">
        <v>0.20397905931902799</v>
      </c>
      <c r="F12187">
        <v>0.89953404788389801</v>
      </c>
      <c r="G12187">
        <v>2990082</v>
      </c>
      <c r="H12187">
        <v>146</v>
      </c>
      <c r="I12187" s="4" t="s">
        <v>69039</v>
      </c>
    </row>
    <row r="12188" spans="1:9" x14ac:dyDescent="0.2">
      <c r="A12188" s="4" t="s">
        <v>69040</v>
      </c>
      <c r="B12188" s="4" t="s">
        <v>69041</v>
      </c>
      <c r="C12188">
        <v>0.74512492912288497</v>
      </c>
      <c r="D12188">
        <v>0.94228757760178194</v>
      </c>
      <c r="E12188">
        <v>-0.34047177277518897</v>
      </c>
      <c r="F12188">
        <v>-0.78616579563487898</v>
      </c>
      <c r="G12188">
        <v>3858238</v>
      </c>
      <c r="H12188">
        <v>9</v>
      </c>
      <c r="I12188" s="4" t="s">
        <v>69042</v>
      </c>
    </row>
    <row r="12189" spans="1:9" x14ac:dyDescent="0.2">
      <c r="A12189" s="4" t="s">
        <v>69043</v>
      </c>
      <c r="B12189" s="4" t="s">
        <v>69044</v>
      </c>
      <c r="C12189">
        <v>0.745249944661588</v>
      </c>
      <c r="D12189">
        <v>0.94228757760178194</v>
      </c>
      <c r="E12189">
        <v>-0.62726999849917497</v>
      </c>
      <c r="F12189">
        <v>-0.83648858455161601</v>
      </c>
      <c r="G12189">
        <v>3727029</v>
      </c>
      <c r="H12189">
        <v>1</v>
      </c>
      <c r="I12189" s="4" t="s">
        <v>32461</v>
      </c>
    </row>
    <row r="12190" spans="1:9" x14ac:dyDescent="0.2">
      <c r="A12190" s="4" t="s">
        <v>69045</v>
      </c>
      <c r="B12190" s="4" t="s">
        <v>69046</v>
      </c>
      <c r="C12190">
        <v>0.745249944661588</v>
      </c>
      <c r="D12190">
        <v>0.94228757760178194</v>
      </c>
      <c r="E12190">
        <v>-0.62726999849917497</v>
      </c>
      <c r="F12190">
        <v>-0.83648858455161601</v>
      </c>
      <c r="G12190">
        <v>3727029</v>
      </c>
      <c r="H12190">
        <v>1</v>
      </c>
      <c r="I12190" s="4" t="s">
        <v>32461</v>
      </c>
    </row>
    <row r="12191" spans="1:9" x14ac:dyDescent="0.2">
      <c r="A12191" s="4" t="s">
        <v>69047</v>
      </c>
      <c r="B12191" s="4" t="s">
        <v>69048</v>
      </c>
      <c r="C12191">
        <v>0.74525721106773901</v>
      </c>
      <c r="D12191">
        <v>0.94228757760178194</v>
      </c>
      <c r="E12191">
        <v>-0.38145333916581597</v>
      </c>
      <c r="F12191">
        <v>-0.77798929614183598</v>
      </c>
      <c r="G12191">
        <v>3813425</v>
      </c>
      <c r="H12191">
        <v>6</v>
      </c>
      <c r="I12191" s="4" t="s">
        <v>69049</v>
      </c>
    </row>
    <row r="12192" spans="1:9" x14ac:dyDescent="0.2">
      <c r="A12192" s="4" t="s">
        <v>69050</v>
      </c>
      <c r="B12192" s="4" t="s">
        <v>69051</v>
      </c>
      <c r="C12192">
        <v>0.74525830811308902</v>
      </c>
      <c r="D12192">
        <v>0.94228757760178194</v>
      </c>
      <c r="E12192">
        <v>-0.55934470693072502</v>
      </c>
      <c r="F12192">
        <v>-0.83094478677293304</v>
      </c>
      <c r="G12192">
        <v>3734627</v>
      </c>
      <c r="H12192">
        <v>2</v>
      </c>
      <c r="I12192" s="4" t="s">
        <v>8022</v>
      </c>
    </row>
    <row r="12193" spans="1:9" x14ac:dyDescent="0.2">
      <c r="A12193" s="4" t="s">
        <v>69052</v>
      </c>
      <c r="B12193" s="4" t="s">
        <v>69053</v>
      </c>
      <c r="C12193">
        <v>0.74531338757802701</v>
      </c>
      <c r="D12193">
        <v>0.94228757760178194</v>
      </c>
      <c r="E12193">
        <v>0.569959851412705</v>
      </c>
      <c r="F12193">
        <v>0.84251849651416999</v>
      </c>
      <c r="G12193">
        <v>3718366</v>
      </c>
      <c r="H12193">
        <v>2</v>
      </c>
      <c r="I12193" s="4" t="s">
        <v>69054</v>
      </c>
    </row>
    <row r="12194" spans="1:9" x14ac:dyDescent="0.2">
      <c r="A12194" s="4" t="s">
        <v>69055</v>
      </c>
      <c r="B12194" s="4" t="s">
        <v>69056</v>
      </c>
      <c r="C12194">
        <v>0.74539711384436103</v>
      </c>
      <c r="D12194">
        <v>0.94228757760178194</v>
      </c>
      <c r="E12194">
        <v>-0.627194957226475</v>
      </c>
      <c r="F12194">
        <v>-0.83638851413834303</v>
      </c>
      <c r="G12194">
        <v>3727765</v>
      </c>
      <c r="H12194">
        <v>1</v>
      </c>
      <c r="I12194" s="4" t="s">
        <v>7130</v>
      </c>
    </row>
    <row r="12195" spans="1:9" x14ac:dyDescent="0.2">
      <c r="A12195" s="4" t="s">
        <v>69057</v>
      </c>
      <c r="B12195" s="4" t="s">
        <v>69058</v>
      </c>
      <c r="C12195">
        <v>0.74542320547122698</v>
      </c>
      <c r="D12195">
        <v>0.94228757760178194</v>
      </c>
      <c r="E12195">
        <v>0.36106732717856299</v>
      </c>
      <c r="F12195">
        <v>0.77937864991503203</v>
      </c>
      <c r="G12195">
        <v>3622679</v>
      </c>
      <c r="H12195">
        <v>7</v>
      </c>
      <c r="I12195" s="4" t="s">
        <v>69059</v>
      </c>
    </row>
    <row r="12196" spans="1:9" x14ac:dyDescent="0.2">
      <c r="A12196" s="4" t="s">
        <v>69060</v>
      </c>
      <c r="B12196" s="4" t="s">
        <v>69061</v>
      </c>
      <c r="C12196">
        <v>0.74542320547122698</v>
      </c>
      <c r="D12196">
        <v>0.94228757760178194</v>
      </c>
      <c r="E12196">
        <v>0.36106732717856299</v>
      </c>
      <c r="F12196">
        <v>0.77937864991503203</v>
      </c>
      <c r="G12196">
        <v>3622679</v>
      </c>
      <c r="H12196">
        <v>7</v>
      </c>
      <c r="I12196" s="4" t="s">
        <v>69059</v>
      </c>
    </row>
    <row r="12197" spans="1:9" x14ac:dyDescent="0.2">
      <c r="A12197" s="4" t="s">
        <v>69062</v>
      </c>
      <c r="B12197" s="4" t="s">
        <v>69063</v>
      </c>
      <c r="C12197">
        <v>0.74542428689145301</v>
      </c>
      <c r="D12197">
        <v>0.94228757760178194</v>
      </c>
      <c r="E12197">
        <v>-0.21555096861102599</v>
      </c>
      <c r="F12197">
        <v>-0.87854292746302398</v>
      </c>
      <c r="G12197">
        <v>4374754</v>
      </c>
      <c r="H12197">
        <v>114</v>
      </c>
      <c r="I12197" s="4" t="s">
        <v>69064</v>
      </c>
    </row>
    <row r="12198" spans="1:9" x14ac:dyDescent="0.2">
      <c r="A12198" s="4" t="s">
        <v>69065</v>
      </c>
      <c r="B12198" s="4" t="s">
        <v>69066</v>
      </c>
      <c r="C12198">
        <v>0.74546829893820199</v>
      </c>
      <c r="D12198">
        <v>0.94228757760178194</v>
      </c>
      <c r="E12198">
        <v>-0.62715743659012502</v>
      </c>
      <c r="F12198">
        <v>-0.83633847893170599</v>
      </c>
      <c r="G12198">
        <v>3728121</v>
      </c>
      <c r="H12198">
        <v>1</v>
      </c>
      <c r="I12198" s="4" t="s">
        <v>1478</v>
      </c>
    </row>
    <row r="12199" spans="1:9" x14ac:dyDescent="0.2">
      <c r="A12199" s="4" t="s">
        <v>69067</v>
      </c>
      <c r="B12199" s="4" t="s">
        <v>39799</v>
      </c>
      <c r="C12199">
        <v>0.74569925057692898</v>
      </c>
      <c r="D12199">
        <v>0.94250222570254505</v>
      </c>
      <c r="E12199">
        <v>-0.62704487468107495</v>
      </c>
      <c r="F12199">
        <v>-0.83618837331179596</v>
      </c>
      <c r="G12199">
        <v>3729276</v>
      </c>
      <c r="H12199">
        <v>1</v>
      </c>
      <c r="I12199" s="4" t="s">
        <v>32467</v>
      </c>
    </row>
    <row r="12200" spans="1:9" x14ac:dyDescent="0.2">
      <c r="A12200" s="4" t="s">
        <v>69068</v>
      </c>
      <c r="B12200" s="4" t="s">
        <v>69069</v>
      </c>
      <c r="C12200">
        <v>0.74598322862307498</v>
      </c>
      <c r="D12200">
        <v>0.94266221982366305</v>
      </c>
      <c r="E12200">
        <v>0.62700735404472496</v>
      </c>
      <c r="F12200">
        <v>0.83598947109578503</v>
      </c>
      <c r="G12200">
        <v>3729431</v>
      </c>
      <c r="H12200">
        <v>1</v>
      </c>
      <c r="I12200" s="4" t="s">
        <v>10230</v>
      </c>
    </row>
    <row r="12201" spans="1:9" x14ac:dyDescent="0.2">
      <c r="A12201" s="4" t="s">
        <v>69070</v>
      </c>
      <c r="B12201" s="4" t="s">
        <v>69071</v>
      </c>
      <c r="C12201">
        <v>0.74598322862307498</v>
      </c>
      <c r="D12201">
        <v>0.94266221982366305</v>
      </c>
      <c r="E12201">
        <v>0.62700735404472496</v>
      </c>
      <c r="F12201">
        <v>0.83598947109578503</v>
      </c>
      <c r="G12201">
        <v>3729431</v>
      </c>
      <c r="H12201">
        <v>1</v>
      </c>
      <c r="I12201" s="4" t="s">
        <v>10230</v>
      </c>
    </row>
    <row r="12202" spans="1:9" x14ac:dyDescent="0.2">
      <c r="A12202" s="4" t="s">
        <v>69072</v>
      </c>
      <c r="B12202" s="4" t="s">
        <v>69073</v>
      </c>
      <c r="C12202">
        <v>0.74600928138613698</v>
      </c>
      <c r="D12202">
        <v>0.94266221982366305</v>
      </c>
      <c r="E12202">
        <v>0.43206727620083402</v>
      </c>
      <c r="F12202">
        <v>0.77756024572014004</v>
      </c>
      <c r="G12202">
        <v>3683995</v>
      </c>
      <c r="H12202">
        <v>4</v>
      </c>
      <c r="I12202" s="4" t="s">
        <v>69074</v>
      </c>
    </row>
    <row r="12203" spans="1:9" x14ac:dyDescent="0.2">
      <c r="A12203" s="4" t="s">
        <v>69075</v>
      </c>
      <c r="B12203" s="4" t="s">
        <v>69076</v>
      </c>
      <c r="C12203">
        <v>0.74609968254602299</v>
      </c>
      <c r="D12203">
        <v>0.94269918089742499</v>
      </c>
      <c r="E12203">
        <v>0.229220338058474</v>
      </c>
      <c r="F12203">
        <v>0.85945736003426798</v>
      </c>
      <c r="G12203">
        <v>3287544</v>
      </c>
      <c r="H12203">
        <v>56</v>
      </c>
      <c r="I12203" s="4" t="s">
        <v>69077</v>
      </c>
    </row>
    <row r="12204" spans="1:9" x14ac:dyDescent="0.2">
      <c r="A12204" s="4" t="s">
        <v>69078</v>
      </c>
      <c r="B12204" s="4" t="s">
        <v>69079</v>
      </c>
      <c r="C12204">
        <v>0.74628506780180104</v>
      </c>
      <c r="D12204">
        <v>0.94279927057047697</v>
      </c>
      <c r="E12204">
        <v>0.62681975086297503</v>
      </c>
      <c r="F12204">
        <v>0.83573933960422397</v>
      </c>
      <c r="G12204">
        <v>3730940</v>
      </c>
      <c r="H12204">
        <v>1</v>
      </c>
      <c r="I12204" s="4" t="s">
        <v>957</v>
      </c>
    </row>
    <row r="12205" spans="1:9" x14ac:dyDescent="0.2">
      <c r="A12205" s="4" t="s">
        <v>69080</v>
      </c>
      <c r="B12205" s="4" t="s">
        <v>69081</v>
      </c>
      <c r="C12205">
        <v>0.74630121294574003</v>
      </c>
      <c r="D12205">
        <v>0.94279927057047697</v>
      </c>
      <c r="E12205">
        <v>-0.36455808546981699</v>
      </c>
      <c r="F12205">
        <v>-0.779954968872279</v>
      </c>
      <c r="G12205">
        <v>3836085</v>
      </c>
      <c r="H12205">
        <v>7</v>
      </c>
      <c r="I12205" s="4" t="s">
        <v>69082</v>
      </c>
    </row>
    <row r="12206" spans="1:9" x14ac:dyDescent="0.2">
      <c r="A12206" s="4" t="s">
        <v>69083</v>
      </c>
      <c r="B12206" s="4" t="s">
        <v>69084</v>
      </c>
      <c r="C12206">
        <v>0.74637870829848196</v>
      </c>
      <c r="D12206">
        <v>0.94281990881099698</v>
      </c>
      <c r="E12206">
        <v>-0.62670718895392497</v>
      </c>
      <c r="F12206">
        <v>-0.835738056452066</v>
      </c>
      <c r="G12206">
        <v>3732674</v>
      </c>
      <c r="H12206">
        <v>1</v>
      </c>
      <c r="I12206" s="4" t="s">
        <v>32478</v>
      </c>
    </row>
    <row r="12207" spans="1:9" x14ac:dyDescent="0.2">
      <c r="A12207" s="4" t="s">
        <v>69085</v>
      </c>
      <c r="B12207" s="4" t="s">
        <v>69086</v>
      </c>
      <c r="C12207">
        <v>0.74671241100466001</v>
      </c>
      <c r="D12207">
        <v>0.94286806973945503</v>
      </c>
      <c r="E12207">
        <v>0.48231849434097301</v>
      </c>
      <c r="F12207">
        <v>0.794067152281828</v>
      </c>
      <c r="G12207">
        <v>3707851</v>
      </c>
      <c r="H12207">
        <v>3</v>
      </c>
      <c r="I12207" s="4" t="s">
        <v>69087</v>
      </c>
    </row>
    <row r="12208" spans="1:9" x14ac:dyDescent="0.2">
      <c r="A12208" s="4" t="s">
        <v>69088</v>
      </c>
      <c r="B12208" s="4" t="s">
        <v>69089</v>
      </c>
      <c r="C12208">
        <v>0.74674338569751797</v>
      </c>
      <c r="D12208">
        <v>0.94286806973945503</v>
      </c>
      <c r="E12208">
        <v>-0.55832894500175601</v>
      </c>
      <c r="F12208">
        <v>-0.82943580301207598</v>
      </c>
      <c r="G12208">
        <v>3742069</v>
      </c>
      <c r="H12208">
        <v>2</v>
      </c>
      <c r="I12208" s="4" t="s">
        <v>8669</v>
      </c>
    </row>
    <row r="12209" spans="1:9" x14ac:dyDescent="0.2">
      <c r="A12209" s="4" t="s">
        <v>69090</v>
      </c>
      <c r="B12209" s="4" t="s">
        <v>69091</v>
      </c>
      <c r="C12209">
        <v>0.74689589022784397</v>
      </c>
      <c r="D12209">
        <v>0.94286806973945503</v>
      </c>
      <c r="E12209">
        <v>-0.38082214519082003</v>
      </c>
      <c r="F12209">
        <v>-0.77670195086020899</v>
      </c>
      <c r="G12209">
        <v>3821810</v>
      </c>
      <c r="H12209">
        <v>6</v>
      </c>
      <c r="I12209" s="4" t="s">
        <v>9022</v>
      </c>
    </row>
    <row r="12210" spans="1:9" x14ac:dyDescent="0.2">
      <c r="A12210" s="4" t="s">
        <v>69092</v>
      </c>
      <c r="B12210" s="4" t="s">
        <v>69093</v>
      </c>
      <c r="C12210">
        <v>0.74690743811286398</v>
      </c>
      <c r="D12210">
        <v>0.94286806973945503</v>
      </c>
      <c r="E12210">
        <v>0.29448488018659802</v>
      </c>
      <c r="F12210">
        <v>0.80229062692587805</v>
      </c>
      <c r="G12210">
        <v>3537021</v>
      </c>
      <c r="H12210">
        <v>15</v>
      </c>
      <c r="I12210" s="4" t="s">
        <v>69094</v>
      </c>
    </row>
    <row r="12211" spans="1:9" x14ac:dyDescent="0.2">
      <c r="A12211" s="4" t="s">
        <v>69095</v>
      </c>
      <c r="B12211" s="4" t="s">
        <v>69096</v>
      </c>
      <c r="C12211">
        <v>0.74704061401247501</v>
      </c>
      <c r="D12211">
        <v>0.94286806973945503</v>
      </c>
      <c r="E12211">
        <v>0.43155933292584298</v>
      </c>
      <c r="F12211">
        <v>0.776646136923966</v>
      </c>
      <c r="G12211">
        <v>3689088</v>
      </c>
      <c r="H12211">
        <v>4</v>
      </c>
      <c r="I12211" s="4" t="s">
        <v>69097</v>
      </c>
    </row>
    <row r="12212" spans="1:9" x14ac:dyDescent="0.2">
      <c r="A12212" s="4" t="s">
        <v>69098</v>
      </c>
      <c r="B12212" s="4" t="s">
        <v>69099</v>
      </c>
      <c r="C12212">
        <v>0.74704436890915005</v>
      </c>
      <c r="D12212">
        <v>0.94286806973945503</v>
      </c>
      <c r="E12212">
        <v>-0.62636950322677498</v>
      </c>
      <c r="F12212">
        <v>-0.83528773959233704</v>
      </c>
      <c r="G12212">
        <v>3736003</v>
      </c>
      <c r="H12212">
        <v>1</v>
      </c>
      <c r="I12212" s="4" t="s">
        <v>3984</v>
      </c>
    </row>
    <row r="12213" spans="1:9" x14ac:dyDescent="0.2">
      <c r="A12213" s="4" t="s">
        <v>69100</v>
      </c>
      <c r="B12213" s="4" t="s">
        <v>69101</v>
      </c>
      <c r="C12213">
        <v>0.74704436890915005</v>
      </c>
      <c r="D12213">
        <v>0.94286806973945503</v>
      </c>
      <c r="E12213">
        <v>-0.62636950322677498</v>
      </c>
      <c r="F12213">
        <v>-0.83528773959233704</v>
      </c>
      <c r="G12213">
        <v>3736003</v>
      </c>
      <c r="H12213">
        <v>1</v>
      </c>
      <c r="I12213" s="4" t="s">
        <v>3984</v>
      </c>
    </row>
    <row r="12214" spans="1:9" x14ac:dyDescent="0.2">
      <c r="A12214" s="4" t="s">
        <v>69102</v>
      </c>
      <c r="B12214" s="4" t="s">
        <v>69103</v>
      </c>
      <c r="C12214">
        <v>0.74704487029703803</v>
      </c>
      <c r="D12214">
        <v>0.94286806973945503</v>
      </c>
      <c r="E12214">
        <v>0.37758981617425302</v>
      </c>
      <c r="F12214">
        <v>0.77527346013876097</v>
      </c>
      <c r="G12214">
        <v>3647908</v>
      </c>
      <c r="H12214">
        <v>6</v>
      </c>
      <c r="I12214" s="4" t="s">
        <v>69104</v>
      </c>
    </row>
    <row r="12215" spans="1:9" x14ac:dyDescent="0.2">
      <c r="A12215" s="4" t="s">
        <v>69105</v>
      </c>
      <c r="B12215" s="4" t="s">
        <v>69106</v>
      </c>
      <c r="C12215">
        <v>0.74709093982868102</v>
      </c>
      <c r="D12215">
        <v>0.94286806973945503</v>
      </c>
      <c r="E12215">
        <v>-0.29170660240172203</v>
      </c>
      <c r="F12215">
        <v>-0.80471413761150601</v>
      </c>
      <c r="G12215">
        <v>3950716</v>
      </c>
      <c r="H12215">
        <v>17</v>
      </c>
      <c r="I12215" s="4" t="s">
        <v>69107</v>
      </c>
    </row>
    <row r="12216" spans="1:9" x14ac:dyDescent="0.2">
      <c r="A12216" s="4" t="s">
        <v>69108</v>
      </c>
      <c r="B12216" s="4" t="s">
        <v>69109</v>
      </c>
      <c r="C12216">
        <v>0.74718805768928898</v>
      </c>
      <c r="D12216">
        <v>0.94286806973945503</v>
      </c>
      <c r="E12216">
        <v>0.36045056706492401</v>
      </c>
      <c r="F12216">
        <v>0.77804734788766206</v>
      </c>
      <c r="G12216">
        <v>3631256</v>
      </c>
      <c r="H12216">
        <v>7</v>
      </c>
      <c r="I12216" s="4" t="s">
        <v>69110</v>
      </c>
    </row>
    <row r="12217" spans="1:9" x14ac:dyDescent="0.2">
      <c r="A12217" s="4" t="s">
        <v>69111</v>
      </c>
      <c r="B12217" s="4" t="s">
        <v>69112</v>
      </c>
      <c r="C12217">
        <v>0.74742708876761199</v>
      </c>
      <c r="D12217">
        <v>0.94286806973945503</v>
      </c>
      <c r="E12217">
        <v>-0.62618190004502505</v>
      </c>
      <c r="F12217">
        <v>-0.83503756355915304</v>
      </c>
      <c r="G12217">
        <v>3737917</v>
      </c>
      <c r="H12217">
        <v>1</v>
      </c>
      <c r="I12217" s="4" t="s">
        <v>4895</v>
      </c>
    </row>
    <row r="12218" spans="1:9" x14ac:dyDescent="0.2">
      <c r="A12218" s="4" t="s">
        <v>69113</v>
      </c>
      <c r="B12218" s="4" t="s">
        <v>69114</v>
      </c>
      <c r="C12218">
        <v>0.74742799655992997</v>
      </c>
      <c r="D12218">
        <v>0.94286806973945503</v>
      </c>
      <c r="E12218">
        <v>0.43136716675403503</v>
      </c>
      <c r="F12218">
        <v>0.77630030935497196</v>
      </c>
      <c r="G12218">
        <v>3691001</v>
      </c>
      <c r="H12218">
        <v>4</v>
      </c>
      <c r="I12218" s="4" t="s">
        <v>69115</v>
      </c>
    </row>
    <row r="12219" spans="1:9" x14ac:dyDescent="0.2">
      <c r="A12219" s="4" t="s">
        <v>69116</v>
      </c>
      <c r="B12219" s="4" t="s">
        <v>69117</v>
      </c>
      <c r="C12219">
        <v>0.74743725075021195</v>
      </c>
      <c r="D12219">
        <v>0.94286806973945503</v>
      </c>
      <c r="E12219">
        <v>0.222747687022713</v>
      </c>
      <c r="F12219">
        <v>0.86713595680359501</v>
      </c>
      <c r="G12219">
        <v>3243707</v>
      </c>
      <c r="H12219">
        <v>68</v>
      </c>
      <c r="I12219" s="4" t="s">
        <v>69118</v>
      </c>
    </row>
    <row r="12220" spans="1:9" x14ac:dyDescent="0.2">
      <c r="A12220" s="4" t="s">
        <v>69119</v>
      </c>
      <c r="B12220" s="4" t="s">
        <v>69120</v>
      </c>
      <c r="C12220">
        <v>0.74750695757563401</v>
      </c>
      <c r="D12220">
        <v>0.94286806973945503</v>
      </c>
      <c r="E12220">
        <v>0.278953140719226</v>
      </c>
      <c r="F12220">
        <v>0.81154184015140796</v>
      </c>
      <c r="G12220">
        <v>3505696</v>
      </c>
      <c r="H12220">
        <v>19</v>
      </c>
      <c r="I12220" s="4" t="s">
        <v>69121</v>
      </c>
    </row>
    <row r="12221" spans="1:9" x14ac:dyDescent="0.2">
      <c r="A12221" s="4" t="s">
        <v>69122</v>
      </c>
      <c r="B12221" s="4" t="s">
        <v>69123</v>
      </c>
      <c r="C12221">
        <v>0.74750742646395496</v>
      </c>
      <c r="D12221">
        <v>0.94286806973945503</v>
      </c>
      <c r="E12221">
        <v>0.62625694131772502</v>
      </c>
      <c r="F12221">
        <v>0.83498894512954003</v>
      </c>
      <c r="G12221">
        <v>3737051</v>
      </c>
      <c r="H12221">
        <v>1</v>
      </c>
      <c r="I12221" s="4" t="s">
        <v>3110</v>
      </c>
    </row>
    <row r="12222" spans="1:9" x14ac:dyDescent="0.2">
      <c r="A12222" s="4" t="s">
        <v>69124</v>
      </c>
      <c r="B12222" s="4" t="s">
        <v>69125</v>
      </c>
      <c r="C12222">
        <v>0.74750742646395496</v>
      </c>
      <c r="D12222">
        <v>0.94286806973945503</v>
      </c>
      <c r="E12222">
        <v>0.62625694131772502</v>
      </c>
      <c r="F12222">
        <v>0.83498894512954003</v>
      </c>
      <c r="G12222">
        <v>3737051</v>
      </c>
      <c r="H12222">
        <v>1</v>
      </c>
      <c r="I12222" s="4" t="s">
        <v>3110</v>
      </c>
    </row>
    <row r="12223" spans="1:9" x14ac:dyDescent="0.2">
      <c r="A12223" s="4" t="s">
        <v>69126</v>
      </c>
      <c r="B12223" s="4" t="s">
        <v>69127</v>
      </c>
      <c r="C12223">
        <v>0.74750742646395496</v>
      </c>
      <c r="D12223">
        <v>0.94286806973945503</v>
      </c>
      <c r="E12223">
        <v>0.62625694131772502</v>
      </c>
      <c r="F12223">
        <v>0.83498894512954003</v>
      </c>
      <c r="G12223">
        <v>3737051</v>
      </c>
      <c r="H12223">
        <v>1</v>
      </c>
      <c r="I12223" s="4" t="s">
        <v>3110</v>
      </c>
    </row>
    <row r="12224" spans="1:9" x14ac:dyDescent="0.2">
      <c r="A12224" s="4" t="s">
        <v>69128</v>
      </c>
      <c r="B12224" s="4" t="s">
        <v>69129</v>
      </c>
      <c r="C12224">
        <v>0.74751774444444896</v>
      </c>
      <c r="D12224">
        <v>0.94286806973945503</v>
      </c>
      <c r="E12224">
        <v>-0.29160437062725902</v>
      </c>
      <c r="F12224">
        <v>-0.80443211672632198</v>
      </c>
      <c r="G12224">
        <v>3952973</v>
      </c>
      <c r="H12224">
        <v>17</v>
      </c>
      <c r="I12224" s="4" t="s">
        <v>69130</v>
      </c>
    </row>
    <row r="12225" spans="1:9" x14ac:dyDescent="0.2">
      <c r="A12225" s="4" t="s">
        <v>69131</v>
      </c>
      <c r="B12225" s="4" t="s">
        <v>69132</v>
      </c>
      <c r="C12225">
        <v>0.74760060687805396</v>
      </c>
      <c r="D12225">
        <v>0.94289543938739195</v>
      </c>
      <c r="E12225">
        <v>-0.33969526378579601</v>
      </c>
      <c r="F12225">
        <v>-0.78437279881024502</v>
      </c>
      <c r="G12225">
        <v>3871057</v>
      </c>
      <c r="H12225">
        <v>9</v>
      </c>
      <c r="I12225" s="4" t="s">
        <v>69133</v>
      </c>
    </row>
    <row r="12226" spans="1:9" x14ac:dyDescent="0.2">
      <c r="A12226" s="4" t="s">
        <v>69134</v>
      </c>
      <c r="B12226" s="4" t="s">
        <v>69135</v>
      </c>
      <c r="C12226">
        <v>0.74775407271939698</v>
      </c>
      <c r="D12226">
        <v>0.94301184432609897</v>
      </c>
      <c r="E12226">
        <v>-0.33027196682639898</v>
      </c>
      <c r="F12226">
        <v>-0.78669323122051904</v>
      </c>
      <c r="G12226">
        <v>3884301</v>
      </c>
      <c r="H12226">
        <v>10</v>
      </c>
      <c r="I12226" s="4" t="s">
        <v>69136</v>
      </c>
    </row>
    <row r="12227" spans="1:9" x14ac:dyDescent="0.2">
      <c r="A12227" s="4" t="s">
        <v>69137</v>
      </c>
      <c r="B12227" s="4" t="s">
        <v>69138</v>
      </c>
      <c r="C12227">
        <v>0.74787400589359498</v>
      </c>
      <c r="D12227">
        <v>0.943036275823669</v>
      </c>
      <c r="E12227">
        <v>-0.31553656435223798</v>
      </c>
      <c r="F12227">
        <v>-0.79183952889803499</v>
      </c>
      <c r="G12227">
        <v>3908144</v>
      </c>
      <c r="H12227">
        <v>12</v>
      </c>
      <c r="I12227" s="4" t="s">
        <v>11059</v>
      </c>
    </row>
    <row r="12228" spans="1:9" x14ac:dyDescent="0.2">
      <c r="A12228" s="4" t="s">
        <v>69139</v>
      </c>
      <c r="B12228" s="4" t="s">
        <v>69140</v>
      </c>
      <c r="C12228">
        <v>0.74789579062144396</v>
      </c>
      <c r="D12228">
        <v>0.943036275823669</v>
      </c>
      <c r="E12228">
        <v>-0.62595677622692503</v>
      </c>
      <c r="F12228">
        <v>-0.83473735231933299</v>
      </c>
      <c r="G12228">
        <v>3740261</v>
      </c>
      <c r="H12228">
        <v>1</v>
      </c>
      <c r="I12228" s="4" t="s">
        <v>3550</v>
      </c>
    </row>
    <row r="12229" spans="1:9" x14ac:dyDescent="0.2">
      <c r="A12229" s="4" t="s">
        <v>69141</v>
      </c>
      <c r="B12229" s="4" t="s">
        <v>69142</v>
      </c>
      <c r="C12229">
        <v>0.74840373222583501</v>
      </c>
      <c r="D12229">
        <v>0.94352681176586695</v>
      </c>
      <c r="E12229">
        <v>0.346276017728606</v>
      </c>
      <c r="F12229">
        <v>0.78009036036619905</v>
      </c>
      <c r="G12229">
        <v>3621717</v>
      </c>
      <c r="H12229">
        <v>8</v>
      </c>
      <c r="I12229" s="4" t="s">
        <v>69143</v>
      </c>
    </row>
    <row r="12230" spans="1:9" x14ac:dyDescent="0.2">
      <c r="A12230" s="4" t="s">
        <v>69144</v>
      </c>
      <c r="B12230" s="4" t="s">
        <v>69145</v>
      </c>
      <c r="C12230">
        <v>0.74846043386182903</v>
      </c>
      <c r="D12230">
        <v>0.94352681176586695</v>
      </c>
      <c r="E12230">
        <v>0.25750587938876301</v>
      </c>
      <c r="F12230">
        <v>0.82783625349625201</v>
      </c>
      <c r="G12230">
        <v>3444738</v>
      </c>
      <c r="H12230">
        <v>28</v>
      </c>
      <c r="I12230" s="4" t="s">
        <v>69146</v>
      </c>
    </row>
    <row r="12231" spans="1:9" x14ac:dyDescent="0.2">
      <c r="A12231" s="4" t="s">
        <v>69147</v>
      </c>
      <c r="B12231" s="4" t="s">
        <v>69148</v>
      </c>
      <c r="C12231">
        <v>0.74846843416481501</v>
      </c>
      <c r="D12231">
        <v>0.94352681176586695</v>
      </c>
      <c r="E12231">
        <v>0.24583270299062099</v>
      </c>
      <c r="F12231">
        <v>0.83871750797961098</v>
      </c>
      <c r="G12231">
        <v>3396673</v>
      </c>
      <c r="H12231">
        <v>36</v>
      </c>
      <c r="I12231" s="4" t="s">
        <v>66514</v>
      </c>
    </row>
    <row r="12232" spans="1:9" x14ac:dyDescent="0.2">
      <c r="A12232" s="4" t="s">
        <v>69149</v>
      </c>
      <c r="B12232" s="4" t="s">
        <v>69150</v>
      </c>
      <c r="C12232">
        <v>0.74876937767738005</v>
      </c>
      <c r="D12232">
        <v>0.94356775109245306</v>
      </c>
      <c r="E12232">
        <v>-0.22066885236827399</v>
      </c>
      <c r="F12232">
        <v>-0.86864558609754405</v>
      </c>
      <c r="G12232">
        <v>4321347</v>
      </c>
      <c r="H12232">
        <v>91</v>
      </c>
      <c r="I12232" s="4" t="s">
        <v>69151</v>
      </c>
    </row>
    <row r="12233" spans="1:9" x14ac:dyDescent="0.2">
      <c r="A12233" s="4" t="s">
        <v>69152</v>
      </c>
      <c r="B12233" s="4" t="s">
        <v>69153</v>
      </c>
      <c r="C12233">
        <v>0.74882399243809095</v>
      </c>
      <c r="D12233">
        <v>0.94356775109245306</v>
      </c>
      <c r="E12233">
        <v>-0.26011690097538598</v>
      </c>
      <c r="F12233">
        <v>-0.82492432677236105</v>
      </c>
      <c r="G12233">
        <v>4054511</v>
      </c>
      <c r="H12233">
        <v>30</v>
      </c>
      <c r="I12233" s="4" t="s">
        <v>69154</v>
      </c>
    </row>
    <row r="12234" spans="1:9" x14ac:dyDescent="0.2">
      <c r="A12234" s="4" t="s">
        <v>69155</v>
      </c>
      <c r="B12234" s="4" t="s">
        <v>69156</v>
      </c>
      <c r="C12234">
        <v>0.748864936735955</v>
      </c>
      <c r="D12234">
        <v>0.94356775109245306</v>
      </c>
      <c r="E12234">
        <v>0.43065006088426</v>
      </c>
      <c r="F12234">
        <v>0.77500978575593304</v>
      </c>
      <c r="G12234">
        <v>3698097</v>
      </c>
      <c r="H12234">
        <v>4</v>
      </c>
      <c r="I12234" s="4" t="s">
        <v>69157</v>
      </c>
    </row>
    <row r="12235" spans="1:9" x14ac:dyDescent="0.2">
      <c r="A12235" s="4" t="s">
        <v>69158</v>
      </c>
      <c r="B12235" s="4" t="s">
        <v>69159</v>
      </c>
      <c r="C12235">
        <v>0.74892063168293499</v>
      </c>
      <c r="D12235">
        <v>0.94356775109245306</v>
      </c>
      <c r="E12235">
        <v>0.20312671908601099</v>
      </c>
      <c r="F12235">
        <v>0.89917423928009799</v>
      </c>
      <c r="G12235">
        <v>2996047</v>
      </c>
      <c r="H12235">
        <v>150</v>
      </c>
      <c r="I12235" s="4" t="s">
        <v>69160</v>
      </c>
    </row>
    <row r="12236" spans="1:9" x14ac:dyDescent="0.2">
      <c r="A12236" s="4" t="s">
        <v>69161</v>
      </c>
      <c r="B12236" s="4" t="s">
        <v>69162</v>
      </c>
      <c r="C12236">
        <v>0.74892410166535806</v>
      </c>
      <c r="D12236">
        <v>0.94356775109245306</v>
      </c>
      <c r="E12236">
        <v>0.25742196799188799</v>
      </c>
      <c r="F12236">
        <v>0.82756649306756103</v>
      </c>
      <c r="G12236">
        <v>3446872</v>
      </c>
      <c r="H12236">
        <v>28</v>
      </c>
      <c r="I12236" s="4" t="s">
        <v>69163</v>
      </c>
    </row>
    <row r="12237" spans="1:9" x14ac:dyDescent="0.2">
      <c r="A12237" s="4" t="s">
        <v>69164</v>
      </c>
      <c r="B12237" s="4" t="s">
        <v>69165</v>
      </c>
      <c r="C12237">
        <v>0.74905288928366598</v>
      </c>
      <c r="D12237">
        <v>0.94356775109245306</v>
      </c>
      <c r="E12237">
        <v>0.304216550705803</v>
      </c>
      <c r="F12237">
        <v>0.79526165584451303</v>
      </c>
      <c r="G12237">
        <v>3566284</v>
      </c>
      <c r="H12237">
        <v>13</v>
      </c>
      <c r="I12237" s="4" t="s">
        <v>62242</v>
      </c>
    </row>
    <row r="12238" spans="1:9" x14ac:dyDescent="0.2">
      <c r="A12238" s="4" t="s">
        <v>69166</v>
      </c>
      <c r="B12238" s="4" t="s">
        <v>69167</v>
      </c>
      <c r="C12238">
        <v>0.74914313960460699</v>
      </c>
      <c r="D12238">
        <v>0.94356775109245306</v>
      </c>
      <c r="E12238">
        <v>0.23505189084651501</v>
      </c>
      <c r="F12238">
        <v>0.85025539098682401</v>
      </c>
      <c r="G12238">
        <v>3343278</v>
      </c>
      <c r="H12238">
        <v>47</v>
      </c>
      <c r="I12238" s="4" t="s">
        <v>69168</v>
      </c>
    </row>
    <row r="12239" spans="1:9" x14ac:dyDescent="0.2">
      <c r="A12239" s="4" t="s">
        <v>69169</v>
      </c>
      <c r="B12239" s="4" t="s">
        <v>69170</v>
      </c>
      <c r="C12239">
        <v>0.74915954066414103</v>
      </c>
      <c r="D12239">
        <v>0.94356775109245306</v>
      </c>
      <c r="E12239">
        <v>-0.27361507449875699</v>
      </c>
      <c r="F12239">
        <v>-0.81484323842275297</v>
      </c>
      <c r="G12239">
        <v>4008709</v>
      </c>
      <c r="H12239">
        <v>23</v>
      </c>
      <c r="I12239" s="4" t="s">
        <v>69171</v>
      </c>
    </row>
    <row r="12240" spans="1:9" x14ac:dyDescent="0.2">
      <c r="A12240" s="4" t="s">
        <v>69172</v>
      </c>
      <c r="B12240" s="4" t="s">
        <v>69173</v>
      </c>
      <c r="C12240">
        <v>0.749256981040192</v>
      </c>
      <c r="D12240">
        <v>0.94356775109245306</v>
      </c>
      <c r="E12240">
        <v>0.37673848178108599</v>
      </c>
      <c r="F12240">
        <v>0.77352548672302401</v>
      </c>
      <c r="G12240">
        <v>3658710</v>
      </c>
      <c r="H12240">
        <v>6</v>
      </c>
      <c r="I12240" s="4" t="s">
        <v>69174</v>
      </c>
    </row>
    <row r="12241" spans="1:9" x14ac:dyDescent="0.2">
      <c r="A12241" s="4" t="s">
        <v>69175</v>
      </c>
      <c r="B12241" s="4" t="s">
        <v>69176</v>
      </c>
      <c r="C12241">
        <v>0.74937629429837005</v>
      </c>
      <c r="D12241">
        <v>0.94356775109245306</v>
      </c>
      <c r="E12241">
        <v>0.25396730309243598</v>
      </c>
      <c r="F12241">
        <v>0.830239843242493</v>
      </c>
      <c r="G12241">
        <v>3436261</v>
      </c>
      <c r="H12241">
        <v>30</v>
      </c>
      <c r="I12241" s="4" t="s">
        <v>69177</v>
      </c>
    </row>
    <row r="12242" spans="1:9" x14ac:dyDescent="0.2">
      <c r="A12242" s="4" t="s">
        <v>69178</v>
      </c>
      <c r="B12242" s="4" t="s">
        <v>69179</v>
      </c>
      <c r="C12242">
        <v>0.74940722615364896</v>
      </c>
      <c r="D12242">
        <v>0.94356775109245306</v>
      </c>
      <c r="E12242">
        <v>-0.55654540121447404</v>
      </c>
      <c r="F12242">
        <v>-0.826786226831844</v>
      </c>
      <c r="G12242">
        <v>3755418</v>
      </c>
      <c r="H12242">
        <v>2</v>
      </c>
      <c r="I12242" s="4" t="s">
        <v>6718</v>
      </c>
    </row>
    <row r="12243" spans="1:9" x14ac:dyDescent="0.2">
      <c r="A12243" s="4" t="s">
        <v>69180</v>
      </c>
      <c r="B12243" s="4" t="s">
        <v>69181</v>
      </c>
      <c r="C12243">
        <v>0.74940722615364896</v>
      </c>
      <c r="D12243">
        <v>0.94356775109245306</v>
      </c>
      <c r="E12243">
        <v>-0.55654540121447404</v>
      </c>
      <c r="F12243">
        <v>-0.826786226831844</v>
      </c>
      <c r="G12243">
        <v>3755418</v>
      </c>
      <c r="H12243">
        <v>2</v>
      </c>
      <c r="I12243" s="4" t="s">
        <v>6718</v>
      </c>
    </row>
    <row r="12244" spans="1:9" x14ac:dyDescent="0.2">
      <c r="A12244" s="4" t="s">
        <v>69182</v>
      </c>
      <c r="B12244" s="4" t="s">
        <v>69183</v>
      </c>
      <c r="C12244">
        <v>0.74940722615364896</v>
      </c>
      <c r="D12244">
        <v>0.94356775109245306</v>
      </c>
      <c r="E12244">
        <v>-0.55654540121447404</v>
      </c>
      <c r="F12244">
        <v>-0.826786226831844</v>
      </c>
      <c r="G12244">
        <v>3755418</v>
      </c>
      <c r="H12244">
        <v>2</v>
      </c>
      <c r="I12244" s="4" t="s">
        <v>6718</v>
      </c>
    </row>
    <row r="12245" spans="1:9" x14ac:dyDescent="0.2">
      <c r="A12245" s="4" t="s">
        <v>69184</v>
      </c>
      <c r="B12245" s="4" t="s">
        <v>69185</v>
      </c>
      <c r="C12245">
        <v>0.74955808864408502</v>
      </c>
      <c r="D12245">
        <v>0.94356775109245306</v>
      </c>
      <c r="E12245">
        <v>-0.55644864177069897</v>
      </c>
      <c r="F12245">
        <v>-0.82664248406574603</v>
      </c>
      <c r="G12245">
        <v>3756174</v>
      </c>
      <c r="H12245">
        <v>2</v>
      </c>
      <c r="I12245" s="4" t="s">
        <v>8989</v>
      </c>
    </row>
    <row r="12246" spans="1:9" x14ac:dyDescent="0.2">
      <c r="A12246" s="4" t="s">
        <v>69186</v>
      </c>
      <c r="B12246" s="4" t="s">
        <v>69187</v>
      </c>
      <c r="C12246">
        <v>0.74955808864408502</v>
      </c>
      <c r="D12246">
        <v>0.94356775109245306</v>
      </c>
      <c r="E12246">
        <v>-0.55644864177069897</v>
      </c>
      <c r="F12246">
        <v>-0.82664248406574603</v>
      </c>
      <c r="G12246">
        <v>3756174</v>
      </c>
      <c r="H12246">
        <v>2</v>
      </c>
      <c r="I12246" s="4" t="s">
        <v>8989</v>
      </c>
    </row>
    <row r="12247" spans="1:9" x14ac:dyDescent="0.2">
      <c r="A12247" s="4" t="s">
        <v>69188</v>
      </c>
      <c r="B12247" s="4" t="s">
        <v>69189</v>
      </c>
      <c r="C12247">
        <v>0.74955808864408502</v>
      </c>
      <c r="D12247">
        <v>0.94356775109245306</v>
      </c>
      <c r="E12247">
        <v>-0.55644864177069897</v>
      </c>
      <c r="F12247">
        <v>-0.82664248406574603</v>
      </c>
      <c r="G12247">
        <v>3756174</v>
      </c>
      <c r="H12247">
        <v>2</v>
      </c>
      <c r="I12247" s="4" t="s">
        <v>8989</v>
      </c>
    </row>
    <row r="12248" spans="1:9" x14ac:dyDescent="0.2">
      <c r="A12248" s="4" t="s">
        <v>69190</v>
      </c>
      <c r="B12248" s="4" t="s">
        <v>69191</v>
      </c>
      <c r="C12248">
        <v>0.74955808864408502</v>
      </c>
      <c r="D12248">
        <v>0.94356775109245306</v>
      </c>
      <c r="E12248">
        <v>-0.55644864177069897</v>
      </c>
      <c r="F12248">
        <v>-0.82664248406574603</v>
      </c>
      <c r="G12248">
        <v>3756174</v>
      </c>
      <c r="H12248">
        <v>2</v>
      </c>
      <c r="I12248" s="4" t="s">
        <v>8989</v>
      </c>
    </row>
    <row r="12249" spans="1:9" x14ac:dyDescent="0.2">
      <c r="A12249" s="4" t="s">
        <v>69192</v>
      </c>
      <c r="B12249" s="4" t="s">
        <v>69193</v>
      </c>
      <c r="C12249">
        <v>0.74960677971242695</v>
      </c>
      <c r="D12249">
        <v>0.94356775109245306</v>
      </c>
      <c r="E12249">
        <v>-0.55641439345615595</v>
      </c>
      <c r="F12249">
        <v>-0.82659160585402303</v>
      </c>
      <c r="G12249">
        <v>3756418</v>
      </c>
      <c r="H12249">
        <v>2</v>
      </c>
      <c r="I12249" s="4" t="s">
        <v>69194</v>
      </c>
    </row>
    <row r="12250" spans="1:9" x14ac:dyDescent="0.2">
      <c r="A12250" s="4" t="s">
        <v>69195</v>
      </c>
      <c r="B12250" s="4" t="s">
        <v>69196</v>
      </c>
      <c r="C12250">
        <v>0.74985021857515199</v>
      </c>
      <c r="D12250">
        <v>0.94356775109245306</v>
      </c>
      <c r="E12250">
        <v>0.48033968898685703</v>
      </c>
      <c r="F12250">
        <v>0.79080933747501603</v>
      </c>
      <c r="G12250">
        <v>3723432</v>
      </c>
      <c r="H12250">
        <v>3</v>
      </c>
      <c r="I12250" s="4" t="s">
        <v>14373</v>
      </c>
    </row>
    <row r="12251" spans="1:9" x14ac:dyDescent="0.2">
      <c r="A12251" s="4" t="s">
        <v>69197</v>
      </c>
      <c r="B12251" s="4" t="s">
        <v>69198</v>
      </c>
      <c r="C12251">
        <v>0.74991386595843601</v>
      </c>
      <c r="D12251">
        <v>0.94356775109245306</v>
      </c>
      <c r="E12251">
        <v>-0.33896258409672297</v>
      </c>
      <c r="F12251">
        <v>-0.78268100596054502</v>
      </c>
      <c r="G12251">
        <v>3883035</v>
      </c>
      <c r="H12251">
        <v>9</v>
      </c>
      <c r="I12251" s="4" t="s">
        <v>69199</v>
      </c>
    </row>
    <row r="12252" spans="1:9" x14ac:dyDescent="0.2">
      <c r="A12252" s="4" t="s">
        <v>69200</v>
      </c>
      <c r="B12252" s="4" t="s">
        <v>69201</v>
      </c>
      <c r="C12252">
        <v>0.74995229308465094</v>
      </c>
      <c r="D12252">
        <v>0.94356775109245306</v>
      </c>
      <c r="E12252">
        <v>0.32505493110481798</v>
      </c>
      <c r="F12252">
        <v>0.78531122790711005</v>
      </c>
      <c r="G12252">
        <v>3603807</v>
      </c>
      <c r="H12252">
        <v>10</v>
      </c>
      <c r="I12252" s="4" t="s">
        <v>69202</v>
      </c>
    </row>
    <row r="12253" spans="1:9" x14ac:dyDescent="0.2">
      <c r="A12253" s="4" t="s">
        <v>69203</v>
      </c>
      <c r="B12253" s="4" t="s">
        <v>69204</v>
      </c>
      <c r="C12253">
        <v>0.74998322027201203</v>
      </c>
      <c r="D12253">
        <v>0.94356775109245306</v>
      </c>
      <c r="E12253">
        <v>-0.36324259812868798</v>
      </c>
      <c r="F12253">
        <v>-0.77714054524790699</v>
      </c>
      <c r="G12253">
        <v>3855011</v>
      </c>
      <c r="H12253">
        <v>7</v>
      </c>
      <c r="I12253" s="4" t="s">
        <v>8039</v>
      </c>
    </row>
    <row r="12254" spans="1:9" x14ac:dyDescent="0.2">
      <c r="A12254" s="4" t="s">
        <v>69205</v>
      </c>
      <c r="B12254" s="4" t="s">
        <v>69206</v>
      </c>
      <c r="C12254">
        <v>0.74998322027201203</v>
      </c>
      <c r="D12254">
        <v>0.94356775109245306</v>
      </c>
      <c r="E12254">
        <v>-0.36324259812868798</v>
      </c>
      <c r="F12254">
        <v>-0.77714054524790699</v>
      </c>
      <c r="G12254">
        <v>3855011</v>
      </c>
      <c r="H12254">
        <v>7</v>
      </c>
      <c r="I12254" s="4" t="s">
        <v>8039</v>
      </c>
    </row>
    <row r="12255" spans="1:9" x14ac:dyDescent="0.2">
      <c r="A12255" s="4" t="s">
        <v>69207</v>
      </c>
      <c r="B12255" s="4" t="s">
        <v>69208</v>
      </c>
      <c r="C12255">
        <v>0.75000731609834304</v>
      </c>
      <c r="D12255">
        <v>0.94356775109245306</v>
      </c>
      <c r="E12255">
        <v>0.56716447396335201</v>
      </c>
      <c r="F12255">
        <v>0.83838635071481105</v>
      </c>
      <c r="G12255">
        <v>3741784</v>
      </c>
      <c r="H12255">
        <v>2</v>
      </c>
      <c r="I12255" s="4" t="s">
        <v>69209</v>
      </c>
    </row>
    <row r="12256" spans="1:9" x14ac:dyDescent="0.2">
      <c r="A12256" s="4" t="s">
        <v>69210</v>
      </c>
      <c r="B12256" s="4" t="s">
        <v>69211</v>
      </c>
      <c r="C12256">
        <v>0.75009271738001904</v>
      </c>
      <c r="D12256">
        <v>0.94356775109245306</v>
      </c>
      <c r="E12256">
        <v>0.376418450545422</v>
      </c>
      <c r="F12256">
        <v>0.77286839346256597</v>
      </c>
      <c r="G12256">
        <v>3662791</v>
      </c>
      <c r="H12256">
        <v>6</v>
      </c>
      <c r="I12256" s="4" t="s">
        <v>69212</v>
      </c>
    </row>
    <row r="12257" spans="1:9" x14ac:dyDescent="0.2">
      <c r="A12257" s="4" t="s">
        <v>69213</v>
      </c>
      <c r="B12257" s="4" t="s">
        <v>69214</v>
      </c>
      <c r="C12257">
        <v>0.750191424784037</v>
      </c>
      <c r="D12257">
        <v>0.94356775109245306</v>
      </c>
      <c r="E12257">
        <v>0.37638426457435997</v>
      </c>
      <c r="F12257">
        <v>0.77279820227906904</v>
      </c>
      <c r="G12257">
        <v>3663273</v>
      </c>
      <c r="H12257">
        <v>6</v>
      </c>
      <c r="I12257" s="4" t="s">
        <v>69215</v>
      </c>
    </row>
    <row r="12258" spans="1:9" x14ac:dyDescent="0.2">
      <c r="A12258" s="4" t="s">
        <v>69216</v>
      </c>
      <c r="B12258" s="4" t="s">
        <v>69217</v>
      </c>
      <c r="C12258">
        <v>0.75021470713156502</v>
      </c>
      <c r="D12258">
        <v>0.94356775109245306</v>
      </c>
      <c r="E12258">
        <v>0.32497626988572598</v>
      </c>
      <c r="F12258">
        <v>0.785121187601171</v>
      </c>
      <c r="G12258">
        <v>3605068</v>
      </c>
      <c r="H12258">
        <v>10</v>
      </c>
      <c r="I12258" s="4" t="s">
        <v>51258</v>
      </c>
    </row>
    <row r="12259" spans="1:9" x14ac:dyDescent="0.2">
      <c r="A12259" s="4" t="s">
        <v>69218</v>
      </c>
      <c r="B12259" s="4" t="s">
        <v>69219</v>
      </c>
      <c r="C12259">
        <v>0.75021470713156502</v>
      </c>
      <c r="D12259">
        <v>0.94356775109245306</v>
      </c>
      <c r="E12259">
        <v>0.32497626988572598</v>
      </c>
      <c r="F12259">
        <v>0.785121187601171</v>
      </c>
      <c r="G12259">
        <v>3605068</v>
      </c>
      <c r="H12259">
        <v>10</v>
      </c>
      <c r="I12259" s="4" t="s">
        <v>51258</v>
      </c>
    </row>
    <row r="12260" spans="1:9" x14ac:dyDescent="0.2">
      <c r="A12260" s="4" t="s">
        <v>69220</v>
      </c>
      <c r="B12260" s="4" t="s">
        <v>69221</v>
      </c>
      <c r="C12260">
        <v>0.75040237896652795</v>
      </c>
      <c r="D12260">
        <v>0.94365885993578802</v>
      </c>
      <c r="E12260">
        <v>0.30385675124253098</v>
      </c>
      <c r="F12260">
        <v>0.79432109322137601</v>
      </c>
      <c r="G12260">
        <v>3572709</v>
      </c>
      <c r="H12260">
        <v>13</v>
      </c>
      <c r="I12260" s="4" t="s">
        <v>69222</v>
      </c>
    </row>
    <row r="12261" spans="1:9" x14ac:dyDescent="0.2">
      <c r="A12261" s="4" t="s">
        <v>69223</v>
      </c>
      <c r="B12261" s="4" t="s">
        <v>69224</v>
      </c>
      <c r="C12261">
        <v>0.75045269611252596</v>
      </c>
      <c r="D12261">
        <v>0.94365885993578802</v>
      </c>
      <c r="E12261">
        <v>0.56689387037296601</v>
      </c>
      <c r="F12261">
        <v>0.83798634266238703</v>
      </c>
      <c r="G12261">
        <v>3744006</v>
      </c>
      <c r="H12261">
        <v>2</v>
      </c>
      <c r="I12261" s="4" t="s">
        <v>2442</v>
      </c>
    </row>
    <row r="12262" spans="1:9" x14ac:dyDescent="0.2">
      <c r="A12262" s="4" t="s">
        <v>69225</v>
      </c>
      <c r="B12262" s="4" t="s">
        <v>69226</v>
      </c>
      <c r="C12262">
        <v>0.75047078508126397</v>
      </c>
      <c r="D12262">
        <v>0.94365885993578802</v>
      </c>
      <c r="E12262">
        <v>0.34559136418600001</v>
      </c>
      <c r="F12262">
        <v>0.77854797336440296</v>
      </c>
      <c r="G12262">
        <v>3631720</v>
      </c>
      <c r="H12262">
        <v>8</v>
      </c>
      <c r="I12262" s="4" t="s">
        <v>69227</v>
      </c>
    </row>
    <row r="12263" spans="1:9" x14ac:dyDescent="0.2">
      <c r="A12263" s="4" t="s">
        <v>69228</v>
      </c>
      <c r="B12263" s="4" t="s">
        <v>69229</v>
      </c>
      <c r="C12263">
        <v>0.75076964990055695</v>
      </c>
      <c r="D12263">
        <v>0.94388797562236104</v>
      </c>
      <c r="E12263">
        <v>0.62460603331832498</v>
      </c>
      <c r="F12263">
        <v>0.83278778800380204</v>
      </c>
      <c r="G12263">
        <v>3753360</v>
      </c>
      <c r="H12263">
        <v>1</v>
      </c>
      <c r="I12263" s="4" t="s">
        <v>31982</v>
      </c>
    </row>
    <row r="12264" spans="1:9" x14ac:dyDescent="0.2">
      <c r="A12264" s="4" t="s">
        <v>69230</v>
      </c>
      <c r="B12264" s="4" t="s">
        <v>69231</v>
      </c>
      <c r="C12264">
        <v>0.75089179105153903</v>
      </c>
      <c r="D12264">
        <v>0.94388797562236104</v>
      </c>
      <c r="E12264">
        <v>0.47967797310872501</v>
      </c>
      <c r="F12264">
        <v>0.78971991865916502</v>
      </c>
      <c r="G12264">
        <v>3728604</v>
      </c>
      <c r="H12264">
        <v>3</v>
      </c>
      <c r="I12264" s="4" t="s">
        <v>69232</v>
      </c>
    </row>
    <row r="12265" spans="1:9" x14ac:dyDescent="0.2">
      <c r="A12265" s="4" t="s">
        <v>69233</v>
      </c>
      <c r="B12265" s="4" t="s">
        <v>69234</v>
      </c>
      <c r="C12265">
        <v>0.750898076126709</v>
      </c>
      <c r="D12265">
        <v>0.94388797562236104</v>
      </c>
      <c r="E12265">
        <v>0.56662110965336399</v>
      </c>
      <c r="F12265">
        <v>0.837583145927007</v>
      </c>
      <c r="G12265">
        <v>3746228</v>
      </c>
      <c r="H12265">
        <v>2</v>
      </c>
      <c r="I12265" s="4" t="s">
        <v>69235</v>
      </c>
    </row>
    <row r="12266" spans="1:9" x14ac:dyDescent="0.2">
      <c r="A12266" s="4" t="s">
        <v>69236</v>
      </c>
      <c r="B12266" s="4" t="s">
        <v>69237</v>
      </c>
      <c r="C12266">
        <v>0.75094279078844794</v>
      </c>
      <c r="D12266">
        <v>0.94388797562236104</v>
      </c>
      <c r="E12266">
        <v>-0.55549491251008198</v>
      </c>
      <c r="F12266">
        <v>-0.82522565407292903</v>
      </c>
      <c r="G12266">
        <v>3763113</v>
      </c>
      <c r="H12266">
        <v>2</v>
      </c>
      <c r="I12266" s="4" t="s">
        <v>1055</v>
      </c>
    </row>
    <row r="12267" spans="1:9" x14ac:dyDescent="0.2">
      <c r="A12267" s="4" t="s">
        <v>69238</v>
      </c>
      <c r="B12267" s="4" t="s">
        <v>69239</v>
      </c>
      <c r="C12267">
        <v>0.75121645182833197</v>
      </c>
      <c r="D12267">
        <v>0.94388797562236104</v>
      </c>
      <c r="E12267">
        <v>-0.22644215091999401</v>
      </c>
      <c r="F12267">
        <v>-0.85898877445621902</v>
      </c>
      <c r="G12267">
        <v>4271110</v>
      </c>
      <c r="H12267">
        <v>73</v>
      </c>
      <c r="I12267" s="4" t="s">
        <v>69240</v>
      </c>
    </row>
    <row r="12268" spans="1:9" x14ac:dyDescent="0.2">
      <c r="A12268" s="4" t="s">
        <v>69241</v>
      </c>
      <c r="B12268" s="4" t="s">
        <v>69242</v>
      </c>
      <c r="C12268">
        <v>0.75122079500002603</v>
      </c>
      <c r="D12268">
        <v>0.94388797562236104</v>
      </c>
      <c r="E12268">
        <v>-0.237322488361946</v>
      </c>
      <c r="F12268">
        <v>-0.84562496441924695</v>
      </c>
      <c r="G12268">
        <v>4182097</v>
      </c>
      <c r="H12268">
        <v>52</v>
      </c>
      <c r="I12268" s="4" t="s">
        <v>69243</v>
      </c>
    </row>
    <row r="12269" spans="1:9" x14ac:dyDescent="0.2">
      <c r="A12269" s="4" t="s">
        <v>69244</v>
      </c>
      <c r="B12269" s="4" t="s">
        <v>69245</v>
      </c>
      <c r="C12269">
        <v>0.75150231539506296</v>
      </c>
      <c r="D12269">
        <v>0.94388797562236104</v>
      </c>
      <c r="E12269">
        <v>-0.47080408920431499</v>
      </c>
      <c r="F12269">
        <v>-0.77703439899837801</v>
      </c>
      <c r="G12269">
        <v>3783484</v>
      </c>
      <c r="H12269">
        <v>3</v>
      </c>
      <c r="I12269" s="4" t="s">
        <v>25274</v>
      </c>
    </row>
    <row r="12270" spans="1:9" x14ac:dyDescent="0.2">
      <c r="A12270" s="4" t="s">
        <v>69246</v>
      </c>
      <c r="B12270" s="4" t="s">
        <v>69247</v>
      </c>
      <c r="C12270">
        <v>0.75154198706389297</v>
      </c>
      <c r="D12270">
        <v>0.94388797562236104</v>
      </c>
      <c r="E12270">
        <v>0.42932546674651201</v>
      </c>
      <c r="F12270">
        <v>0.77262600943229398</v>
      </c>
      <c r="G12270">
        <v>3711317</v>
      </c>
      <c r="H12270">
        <v>4</v>
      </c>
      <c r="I12270" s="4" t="s">
        <v>69248</v>
      </c>
    </row>
    <row r="12271" spans="1:9" x14ac:dyDescent="0.2">
      <c r="A12271" s="4" t="s">
        <v>69249</v>
      </c>
      <c r="B12271" s="4" t="s">
        <v>69250</v>
      </c>
      <c r="C12271">
        <v>0.75173709884075501</v>
      </c>
      <c r="D12271">
        <v>0.94388797562236104</v>
      </c>
      <c r="E12271">
        <v>-0.22063054928495501</v>
      </c>
      <c r="F12271">
        <v>-0.86694200751034201</v>
      </c>
      <c r="G12271">
        <v>4335224</v>
      </c>
      <c r="H12271">
        <v>90</v>
      </c>
      <c r="I12271" s="4" t="s">
        <v>69251</v>
      </c>
    </row>
    <row r="12272" spans="1:9" x14ac:dyDescent="0.2">
      <c r="A12272" s="4" t="s">
        <v>69252</v>
      </c>
      <c r="B12272" s="4" t="s">
        <v>69253</v>
      </c>
      <c r="C12272">
        <v>0.75190305933273505</v>
      </c>
      <c r="D12272">
        <v>0.94388797562236104</v>
      </c>
      <c r="E12272">
        <v>0.242979372077362</v>
      </c>
      <c r="F12272">
        <v>0.83917958613914601</v>
      </c>
      <c r="G12272">
        <v>3400743</v>
      </c>
      <c r="H12272">
        <v>38</v>
      </c>
      <c r="I12272" s="4" t="s">
        <v>69254</v>
      </c>
    </row>
    <row r="12273" spans="1:9" x14ac:dyDescent="0.2">
      <c r="A12273" s="4" t="s">
        <v>69255</v>
      </c>
      <c r="B12273" s="4" t="s">
        <v>69256</v>
      </c>
      <c r="C12273">
        <v>0.75196794927688404</v>
      </c>
      <c r="D12273">
        <v>0.94388797562236104</v>
      </c>
      <c r="E12273">
        <v>0.32445556129903302</v>
      </c>
      <c r="F12273">
        <v>0.78386319007377503</v>
      </c>
      <c r="G12273">
        <v>3613493</v>
      </c>
      <c r="H12273">
        <v>10</v>
      </c>
      <c r="I12273" s="4" t="s">
        <v>69257</v>
      </c>
    </row>
    <row r="12274" spans="1:9" x14ac:dyDescent="0.2">
      <c r="A12274" s="4" t="s">
        <v>69258</v>
      </c>
      <c r="B12274" s="4" t="s">
        <v>69259</v>
      </c>
      <c r="C12274">
        <v>0.75206568556013598</v>
      </c>
      <c r="D12274">
        <v>0.94388797562236104</v>
      </c>
      <c r="E12274">
        <v>-0.39958886894254902</v>
      </c>
      <c r="F12274">
        <v>-0.76988039364159899</v>
      </c>
      <c r="G12274">
        <v>3829164</v>
      </c>
      <c r="H12274">
        <v>5</v>
      </c>
      <c r="I12274" s="4" t="s">
        <v>8201</v>
      </c>
    </row>
    <row r="12275" spans="1:9" x14ac:dyDescent="0.2">
      <c r="A12275" s="4" t="s">
        <v>69260</v>
      </c>
      <c r="B12275" s="4" t="s">
        <v>69261</v>
      </c>
      <c r="C12275">
        <v>0.75206568556013598</v>
      </c>
      <c r="D12275">
        <v>0.94388797562236104</v>
      </c>
      <c r="E12275">
        <v>-0.39958886894254902</v>
      </c>
      <c r="F12275">
        <v>-0.76988039364159899</v>
      </c>
      <c r="G12275">
        <v>3829164</v>
      </c>
      <c r="H12275">
        <v>5</v>
      </c>
      <c r="I12275" s="4" t="s">
        <v>8201</v>
      </c>
    </row>
    <row r="12276" spans="1:9" x14ac:dyDescent="0.2">
      <c r="A12276" s="4" t="s">
        <v>69262</v>
      </c>
      <c r="B12276" s="4" t="s">
        <v>69263</v>
      </c>
      <c r="C12276">
        <v>0.75213930046678001</v>
      </c>
      <c r="D12276">
        <v>0.94388797562236104</v>
      </c>
      <c r="E12276">
        <v>0.21585058502033799</v>
      </c>
      <c r="F12276">
        <v>0.87477437271436498</v>
      </c>
      <c r="G12276">
        <v>3201240</v>
      </c>
      <c r="H12276">
        <v>85</v>
      </c>
      <c r="I12276" s="4" t="s">
        <v>69264</v>
      </c>
    </row>
    <row r="12277" spans="1:9" x14ac:dyDescent="0.2">
      <c r="A12277" s="4" t="s">
        <v>69265</v>
      </c>
      <c r="B12277" s="4" t="s">
        <v>69266</v>
      </c>
      <c r="C12277">
        <v>0.75216906205214895</v>
      </c>
      <c r="D12277">
        <v>0.94388797562236104</v>
      </c>
      <c r="E12277">
        <v>-0.349215302784052</v>
      </c>
      <c r="F12277">
        <v>-0.77831710132892296</v>
      </c>
      <c r="G12277">
        <v>3881760</v>
      </c>
      <c r="H12277">
        <v>8</v>
      </c>
      <c r="I12277" s="4" t="s">
        <v>9022</v>
      </c>
    </row>
    <row r="12278" spans="1:9" x14ac:dyDescent="0.2">
      <c r="A12278" s="4" t="s">
        <v>69267</v>
      </c>
      <c r="B12278" s="4" t="s">
        <v>69268</v>
      </c>
      <c r="C12278">
        <v>0.75223911551397404</v>
      </c>
      <c r="D12278">
        <v>0.94388797562236104</v>
      </c>
      <c r="E12278">
        <v>0.39786228320810602</v>
      </c>
      <c r="F12278">
        <v>0.76971155734720598</v>
      </c>
      <c r="G12278">
        <v>3692382</v>
      </c>
      <c r="H12278">
        <v>5</v>
      </c>
      <c r="I12278" s="4" t="s">
        <v>69269</v>
      </c>
    </row>
    <row r="12279" spans="1:9" x14ac:dyDescent="0.2">
      <c r="A12279" s="4" t="s">
        <v>69270</v>
      </c>
      <c r="B12279" s="4" t="s">
        <v>69271</v>
      </c>
      <c r="C12279">
        <v>0.75226528453208397</v>
      </c>
      <c r="D12279">
        <v>0.94388797562236104</v>
      </c>
      <c r="E12279">
        <v>0.56582057390879004</v>
      </c>
      <c r="F12279">
        <v>0.83639978859007702</v>
      </c>
      <c r="G12279">
        <v>3753049</v>
      </c>
      <c r="H12279">
        <v>2</v>
      </c>
      <c r="I12279" s="4" t="s">
        <v>69272</v>
      </c>
    </row>
    <row r="12280" spans="1:9" x14ac:dyDescent="0.2">
      <c r="A12280" s="4" t="s">
        <v>69273</v>
      </c>
      <c r="B12280" s="4" t="s">
        <v>69274</v>
      </c>
      <c r="C12280">
        <v>0.75232404215969495</v>
      </c>
      <c r="D12280">
        <v>0.94388797562236104</v>
      </c>
      <c r="E12280">
        <v>0.42893122763686398</v>
      </c>
      <c r="F12280">
        <v>0.77191652580357395</v>
      </c>
      <c r="G12280">
        <v>3715179</v>
      </c>
      <c r="H12280">
        <v>4</v>
      </c>
      <c r="I12280" s="4" t="s">
        <v>69275</v>
      </c>
    </row>
    <row r="12281" spans="1:9" x14ac:dyDescent="0.2">
      <c r="A12281" s="4" t="s">
        <v>69276</v>
      </c>
      <c r="B12281" s="4" t="s">
        <v>69277</v>
      </c>
      <c r="C12281">
        <v>0.75232404215969495</v>
      </c>
      <c r="D12281">
        <v>0.94388797562236104</v>
      </c>
      <c r="E12281">
        <v>0.42893122763686398</v>
      </c>
      <c r="F12281">
        <v>0.77191652580357395</v>
      </c>
      <c r="G12281">
        <v>3715179</v>
      </c>
      <c r="H12281">
        <v>4</v>
      </c>
      <c r="I12281" s="4" t="s">
        <v>69275</v>
      </c>
    </row>
    <row r="12282" spans="1:9" x14ac:dyDescent="0.2">
      <c r="A12282" s="4" t="s">
        <v>69278</v>
      </c>
      <c r="B12282" s="4" t="s">
        <v>69279</v>
      </c>
      <c r="C12282">
        <v>0.75245381033551695</v>
      </c>
      <c r="D12282">
        <v>0.94388797562236104</v>
      </c>
      <c r="E12282">
        <v>-0.55446324715770501</v>
      </c>
      <c r="F12282">
        <v>-0.82369304468978999</v>
      </c>
      <c r="G12282">
        <v>3770685</v>
      </c>
      <c r="H12282">
        <v>2</v>
      </c>
      <c r="I12282" s="4" t="s">
        <v>69280</v>
      </c>
    </row>
    <row r="12283" spans="1:9" x14ac:dyDescent="0.2">
      <c r="A12283" s="4" t="s">
        <v>69281</v>
      </c>
      <c r="B12283" s="4" t="s">
        <v>69282</v>
      </c>
      <c r="C12283">
        <v>0.75245381033551695</v>
      </c>
      <c r="D12283">
        <v>0.94388797562236104</v>
      </c>
      <c r="E12283">
        <v>-0.55446324715770501</v>
      </c>
      <c r="F12283">
        <v>-0.82369304468978999</v>
      </c>
      <c r="G12283">
        <v>3770685</v>
      </c>
      <c r="H12283">
        <v>2</v>
      </c>
      <c r="I12283" s="4" t="s">
        <v>69280</v>
      </c>
    </row>
    <row r="12284" spans="1:9" x14ac:dyDescent="0.2">
      <c r="A12284" s="4" t="s">
        <v>69283</v>
      </c>
      <c r="B12284" s="4" t="s">
        <v>69284</v>
      </c>
      <c r="C12284">
        <v>0.75251219247298995</v>
      </c>
      <c r="D12284">
        <v>0.94388797562236104</v>
      </c>
      <c r="E12284">
        <v>0.26463801821953598</v>
      </c>
      <c r="F12284">
        <v>0.81864714346321399</v>
      </c>
      <c r="G12284">
        <v>3492083</v>
      </c>
      <c r="H12284">
        <v>24</v>
      </c>
      <c r="I12284" s="4" t="s">
        <v>69285</v>
      </c>
    </row>
    <row r="12285" spans="1:9" x14ac:dyDescent="0.2">
      <c r="A12285" s="4" t="s">
        <v>69286</v>
      </c>
      <c r="B12285" s="4" t="s">
        <v>69287</v>
      </c>
      <c r="C12285">
        <v>0.75254760050814296</v>
      </c>
      <c r="D12285">
        <v>0.94388797562236104</v>
      </c>
      <c r="E12285">
        <v>-0.55439511776476003</v>
      </c>
      <c r="F12285">
        <v>-0.82359183382072698</v>
      </c>
      <c r="G12285">
        <v>3771155</v>
      </c>
      <c r="H12285">
        <v>2</v>
      </c>
      <c r="I12285" s="4" t="s">
        <v>2310</v>
      </c>
    </row>
    <row r="12286" spans="1:9" x14ac:dyDescent="0.2">
      <c r="A12286" s="4" t="s">
        <v>69288</v>
      </c>
      <c r="B12286" s="4" t="s">
        <v>69289</v>
      </c>
      <c r="C12286">
        <v>0.75255792846579594</v>
      </c>
      <c r="D12286">
        <v>0.94388797562236104</v>
      </c>
      <c r="E12286">
        <v>0.56564481632959396</v>
      </c>
      <c r="F12286">
        <v>0.83613998255109401</v>
      </c>
      <c r="G12286">
        <v>3754509</v>
      </c>
      <c r="H12286">
        <v>2</v>
      </c>
      <c r="I12286" s="4" t="s">
        <v>69290</v>
      </c>
    </row>
    <row r="12287" spans="1:9" x14ac:dyDescent="0.2">
      <c r="A12287" s="4" t="s">
        <v>69291</v>
      </c>
      <c r="B12287" s="4" t="s">
        <v>69292</v>
      </c>
      <c r="C12287">
        <v>0.75260657747068904</v>
      </c>
      <c r="D12287">
        <v>0.94388797562236104</v>
      </c>
      <c r="E12287">
        <v>0.26462230065257297</v>
      </c>
      <c r="F12287">
        <v>0.81859852179735204</v>
      </c>
      <c r="G12287">
        <v>3492521</v>
      </c>
      <c r="H12287">
        <v>24</v>
      </c>
      <c r="I12287" s="4" t="s">
        <v>68921</v>
      </c>
    </row>
    <row r="12288" spans="1:9" x14ac:dyDescent="0.2">
      <c r="A12288" s="4" t="s">
        <v>69293</v>
      </c>
      <c r="B12288" s="4" t="s">
        <v>69294</v>
      </c>
      <c r="C12288">
        <v>0.75264467251894296</v>
      </c>
      <c r="D12288">
        <v>0.94388797562236104</v>
      </c>
      <c r="E12288">
        <v>0.344874585013355</v>
      </c>
      <c r="F12288">
        <v>0.77693321376667301</v>
      </c>
      <c r="G12288">
        <v>3642240</v>
      </c>
      <c r="H12288">
        <v>8</v>
      </c>
      <c r="I12288" s="4" t="s">
        <v>69295</v>
      </c>
    </row>
    <row r="12289" spans="1:9" x14ac:dyDescent="0.2">
      <c r="A12289" s="4" t="s">
        <v>69296</v>
      </c>
      <c r="B12289" s="4" t="s">
        <v>69297</v>
      </c>
      <c r="C12289">
        <v>0.75289428222955002</v>
      </c>
      <c r="D12289">
        <v>0.94388797562236104</v>
      </c>
      <c r="E12289">
        <v>0.42865764358909803</v>
      </c>
      <c r="F12289">
        <v>0.77142417636837202</v>
      </c>
      <c r="G12289">
        <v>3717995</v>
      </c>
      <c r="H12289">
        <v>4</v>
      </c>
      <c r="I12289" s="4" t="s">
        <v>69298</v>
      </c>
    </row>
    <row r="12290" spans="1:9" x14ac:dyDescent="0.2">
      <c r="A12290" s="4" t="s">
        <v>69299</v>
      </c>
      <c r="B12290" s="4" t="s">
        <v>69300</v>
      </c>
      <c r="C12290">
        <v>0.752915443813579</v>
      </c>
      <c r="D12290">
        <v>0.94388797562236104</v>
      </c>
      <c r="E12290">
        <v>0.27777644529140699</v>
      </c>
      <c r="F12290">
        <v>0.80811854988004705</v>
      </c>
      <c r="G12290">
        <v>3531061</v>
      </c>
      <c r="H12290">
        <v>19</v>
      </c>
      <c r="I12290" s="4" t="s">
        <v>48793</v>
      </c>
    </row>
    <row r="12291" spans="1:9" x14ac:dyDescent="0.2">
      <c r="A12291" s="4" t="s">
        <v>69301</v>
      </c>
      <c r="B12291" s="4" t="s">
        <v>69302</v>
      </c>
      <c r="C12291">
        <v>0.753017058653765</v>
      </c>
      <c r="D12291">
        <v>0.94388797562236104</v>
      </c>
      <c r="E12291">
        <v>0.22252171578438701</v>
      </c>
      <c r="F12291">
        <v>0.86390486591216598</v>
      </c>
      <c r="G12291">
        <v>3271953</v>
      </c>
      <c r="H12291">
        <v>67</v>
      </c>
      <c r="I12291" s="4" t="s">
        <v>69303</v>
      </c>
    </row>
    <row r="12292" spans="1:9" x14ac:dyDescent="0.2">
      <c r="A12292" s="4" t="s">
        <v>69304</v>
      </c>
      <c r="B12292" s="4" t="s">
        <v>69305</v>
      </c>
      <c r="C12292">
        <v>0.75309090975363602</v>
      </c>
      <c r="D12292">
        <v>0.94388797562236104</v>
      </c>
      <c r="E12292">
        <v>0.42855809243545001</v>
      </c>
      <c r="F12292">
        <v>0.77124502135304196</v>
      </c>
      <c r="G12292">
        <v>3718966</v>
      </c>
      <c r="H12292">
        <v>4</v>
      </c>
      <c r="I12292" s="4" t="s">
        <v>69306</v>
      </c>
    </row>
    <row r="12293" spans="1:9" x14ac:dyDescent="0.2">
      <c r="A12293" s="4" t="s">
        <v>69307</v>
      </c>
      <c r="B12293" s="4" t="s">
        <v>69308</v>
      </c>
      <c r="C12293">
        <v>0.75317676635450403</v>
      </c>
      <c r="D12293">
        <v>0.94388797562236104</v>
      </c>
      <c r="E12293">
        <v>-0.245869002965905</v>
      </c>
      <c r="F12293">
        <v>-0.83496098430253396</v>
      </c>
      <c r="G12293">
        <v>4139753</v>
      </c>
      <c r="H12293">
        <v>41</v>
      </c>
      <c r="I12293" s="4" t="s">
        <v>69309</v>
      </c>
    </row>
    <row r="12294" spans="1:9" x14ac:dyDescent="0.2">
      <c r="A12294" s="4" t="s">
        <v>69310</v>
      </c>
      <c r="B12294" s="4" t="s">
        <v>69311</v>
      </c>
      <c r="C12294">
        <v>0.753180478701719</v>
      </c>
      <c r="D12294">
        <v>0.94388797562236104</v>
      </c>
      <c r="E12294">
        <v>-0.229185345864347</v>
      </c>
      <c r="F12294">
        <v>-0.85405240556013395</v>
      </c>
      <c r="G12294">
        <v>4254769</v>
      </c>
      <c r="H12294">
        <v>66</v>
      </c>
      <c r="I12294" s="4" t="s">
        <v>69312</v>
      </c>
    </row>
    <row r="12295" spans="1:9" x14ac:dyDescent="0.2">
      <c r="A12295" s="4" t="s">
        <v>69313</v>
      </c>
      <c r="B12295" s="4" t="s">
        <v>69314</v>
      </c>
      <c r="C12295">
        <v>0.75322332196467201</v>
      </c>
      <c r="D12295">
        <v>0.94388797562236104</v>
      </c>
      <c r="E12295">
        <v>0.39744564451215603</v>
      </c>
      <c r="F12295">
        <v>0.76890552060271999</v>
      </c>
      <c r="G12295">
        <v>3697213</v>
      </c>
      <c r="H12295">
        <v>5</v>
      </c>
      <c r="I12295" s="4" t="s">
        <v>69315</v>
      </c>
    </row>
    <row r="12296" spans="1:9" x14ac:dyDescent="0.2">
      <c r="A12296" s="4" t="s">
        <v>69316</v>
      </c>
      <c r="B12296" s="4" t="s">
        <v>69317</v>
      </c>
      <c r="C12296">
        <v>0.75325616917485005</v>
      </c>
      <c r="D12296">
        <v>0.94388797562236104</v>
      </c>
      <c r="E12296">
        <v>-0.283532288597106</v>
      </c>
      <c r="F12296">
        <v>-0.80497128797508699</v>
      </c>
      <c r="G12296">
        <v>3999903</v>
      </c>
      <c r="H12296">
        <v>19</v>
      </c>
      <c r="I12296" s="4" t="s">
        <v>69318</v>
      </c>
    </row>
    <row r="12297" spans="1:9" x14ac:dyDescent="0.2">
      <c r="A12297" s="4" t="s">
        <v>69319</v>
      </c>
      <c r="B12297" s="4" t="s">
        <v>69320</v>
      </c>
      <c r="C12297">
        <v>0.75330525887283994</v>
      </c>
      <c r="D12297">
        <v>0.94388797562236104</v>
      </c>
      <c r="E12297">
        <v>-0.206815125380783</v>
      </c>
      <c r="F12297">
        <v>-0.88968495118477298</v>
      </c>
      <c r="G12297">
        <v>4567053</v>
      </c>
      <c r="H12297">
        <v>169</v>
      </c>
      <c r="I12297" s="4" t="s">
        <v>69321</v>
      </c>
    </row>
    <row r="12298" spans="1:9" x14ac:dyDescent="0.2">
      <c r="A12298" s="4" t="s">
        <v>69322</v>
      </c>
      <c r="B12298" s="4" t="s">
        <v>69323</v>
      </c>
      <c r="C12298">
        <v>0.75332551242847701</v>
      </c>
      <c r="D12298">
        <v>0.94388797562236104</v>
      </c>
      <c r="E12298">
        <v>0.26925703428619702</v>
      </c>
      <c r="F12298">
        <v>0.814405225661885</v>
      </c>
      <c r="G12298">
        <v>3509332</v>
      </c>
      <c r="H12298">
        <v>22</v>
      </c>
      <c r="I12298" s="4" t="s">
        <v>58795</v>
      </c>
    </row>
    <row r="12299" spans="1:9" x14ac:dyDescent="0.2">
      <c r="A12299" s="4" t="s">
        <v>69324</v>
      </c>
      <c r="B12299" s="4" t="s">
        <v>69325</v>
      </c>
      <c r="C12299">
        <v>0.75347244794512602</v>
      </c>
      <c r="D12299">
        <v>0.94388797562236104</v>
      </c>
      <c r="E12299">
        <v>0.247498046610027</v>
      </c>
      <c r="F12299">
        <v>0.83333668317859799</v>
      </c>
      <c r="G12299">
        <v>3430764</v>
      </c>
      <c r="H12299">
        <v>34</v>
      </c>
      <c r="I12299" s="4" t="s">
        <v>69326</v>
      </c>
    </row>
    <row r="12300" spans="1:9" x14ac:dyDescent="0.2">
      <c r="A12300" s="4" t="s">
        <v>69327</v>
      </c>
      <c r="B12300" s="4" t="s">
        <v>69328</v>
      </c>
      <c r="C12300">
        <v>0.75347329122175899</v>
      </c>
      <c r="D12300">
        <v>0.94388797562236104</v>
      </c>
      <c r="E12300">
        <v>-0.46954351697125002</v>
      </c>
      <c r="F12300">
        <v>-0.77495389882861698</v>
      </c>
      <c r="G12300">
        <v>3793407</v>
      </c>
      <c r="H12300">
        <v>3</v>
      </c>
      <c r="I12300" s="4" t="s">
        <v>7082</v>
      </c>
    </row>
    <row r="12301" spans="1:9" x14ac:dyDescent="0.2">
      <c r="A12301" s="4" t="s">
        <v>520</v>
      </c>
      <c r="B12301" s="4" t="s">
        <v>521</v>
      </c>
      <c r="C12301">
        <v>0.75355578990434602</v>
      </c>
      <c r="D12301">
        <v>0.94388797562236104</v>
      </c>
      <c r="E12301">
        <v>-0.239826012190162</v>
      </c>
      <c r="F12301">
        <v>-0.841213451398378</v>
      </c>
      <c r="G12301">
        <v>4177331</v>
      </c>
      <c r="H12301">
        <v>48</v>
      </c>
      <c r="I12301" s="4" t="s">
        <v>69329</v>
      </c>
    </row>
    <row r="12302" spans="1:9" x14ac:dyDescent="0.2">
      <c r="A12302" s="4" t="s">
        <v>69330</v>
      </c>
      <c r="B12302" s="4" t="s">
        <v>69331</v>
      </c>
      <c r="C12302">
        <v>0.75380013937220602</v>
      </c>
      <c r="D12302">
        <v>0.94388797562236104</v>
      </c>
      <c r="E12302">
        <v>-0.25630051760900202</v>
      </c>
      <c r="F12302">
        <v>-0.82474087962922504</v>
      </c>
      <c r="G12302">
        <v>4093182</v>
      </c>
      <c r="H12302">
        <v>32</v>
      </c>
      <c r="I12302" s="4" t="s">
        <v>69332</v>
      </c>
    </row>
    <row r="12303" spans="1:9" x14ac:dyDescent="0.2">
      <c r="A12303" s="4" t="s">
        <v>69333</v>
      </c>
      <c r="B12303" s="4" t="s">
        <v>69334</v>
      </c>
      <c r="C12303">
        <v>0.75409105411212096</v>
      </c>
      <c r="D12303">
        <v>0.94388797562236104</v>
      </c>
      <c r="E12303">
        <v>0.302876527102098</v>
      </c>
      <c r="F12303">
        <v>0.79175865974689597</v>
      </c>
      <c r="G12303">
        <v>3590271</v>
      </c>
      <c r="H12303">
        <v>13</v>
      </c>
      <c r="I12303" s="4" t="s">
        <v>61538</v>
      </c>
    </row>
    <row r="12304" spans="1:9" x14ac:dyDescent="0.2">
      <c r="A12304" s="4" t="s">
        <v>69335</v>
      </c>
      <c r="B12304" s="4" t="s">
        <v>69336</v>
      </c>
      <c r="C12304">
        <v>0.75423454484473995</v>
      </c>
      <c r="D12304">
        <v>0.94388797562236104</v>
      </c>
      <c r="E12304">
        <v>-0.248792888445594</v>
      </c>
      <c r="F12304">
        <v>-0.83135354648383897</v>
      </c>
      <c r="G12304">
        <v>4131057</v>
      </c>
      <c r="H12304">
        <v>38</v>
      </c>
      <c r="I12304" s="4" t="s">
        <v>69337</v>
      </c>
    </row>
    <row r="12305" spans="1:9" x14ac:dyDescent="0.2">
      <c r="A12305" s="4" t="s">
        <v>69338</v>
      </c>
      <c r="B12305" s="4" t="s">
        <v>69339</v>
      </c>
      <c r="C12305">
        <v>0.75432026926940199</v>
      </c>
      <c r="D12305">
        <v>0.94388797562236104</v>
      </c>
      <c r="E12305">
        <v>-0.36168546194198298</v>
      </c>
      <c r="F12305">
        <v>-0.77380912522339695</v>
      </c>
      <c r="G12305">
        <v>3877304</v>
      </c>
      <c r="H12305">
        <v>7</v>
      </c>
      <c r="I12305" s="4" t="s">
        <v>6715</v>
      </c>
    </row>
    <row r="12306" spans="1:9" x14ac:dyDescent="0.2">
      <c r="A12306" s="4" t="s">
        <v>69340</v>
      </c>
      <c r="B12306" s="4" t="s">
        <v>69341</v>
      </c>
      <c r="C12306">
        <v>0.754429681303732</v>
      </c>
      <c r="D12306">
        <v>0.94388797562236104</v>
      </c>
      <c r="E12306">
        <v>-0.28645903494873598</v>
      </c>
      <c r="F12306">
        <v>-0.80206869250879198</v>
      </c>
      <c r="G12306">
        <v>3997955</v>
      </c>
      <c r="H12306">
        <v>18</v>
      </c>
      <c r="I12306" s="4" t="s">
        <v>69342</v>
      </c>
    </row>
    <row r="12307" spans="1:9" x14ac:dyDescent="0.2">
      <c r="A12307" s="4" t="s">
        <v>69343</v>
      </c>
      <c r="B12307" s="4" t="s">
        <v>69344</v>
      </c>
      <c r="C12307">
        <v>0.75455873919568806</v>
      </c>
      <c r="D12307">
        <v>0.94388797562236104</v>
      </c>
      <c r="E12307">
        <v>-0.29790865512158798</v>
      </c>
      <c r="F12307">
        <v>-0.79499182189447004</v>
      </c>
      <c r="G12307">
        <v>3972335</v>
      </c>
      <c r="H12307">
        <v>15</v>
      </c>
      <c r="I12307" s="4" t="s">
        <v>67454</v>
      </c>
    </row>
    <row r="12308" spans="1:9" x14ac:dyDescent="0.2">
      <c r="A12308" s="4" t="s">
        <v>69345</v>
      </c>
      <c r="B12308" s="4" t="s">
        <v>69346</v>
      </c>
      <c r="C12308">
        <v>0.75461914198679003</v>
      </c>
      <c r="D12308">
        <v>0.94388797562236104</v>
      </c>
      <c r="E12308">
        <v>-0.39849034519429399</v>
      </c>
      <c r="F12308">
        <v>-0.76776388849977895</v>
      </c>
      <c r="G12308">
        <v>3842165</v>
      </c>
      <c r="H12308">
        <v>5</v>
      </c>
      <c r="I12308" s="4" t="s">
        <v>11265</v>
      </c>
    </row>
    <row r="12309" spans="1:9" x14ac:dyDescent="0.2">
      <c r="A12309" s="4" t="s">
        <v>69347</v>
      </c>
      <c r="B12309" s="4" t="s">
        <v>69348</v>
      </c>
      <c r="C12309">
        <v>0.75464875340819204</v>
      </c>
      <c r="D12309">
        <v>0.94388797562236104</v>
      </c>
      <c r="E12309">
        <v>0.62273000150082503</v>
      </c>
      <c r="F12309">
        <v>0.83028647308819004</v>
      </c>
      <c r="G12309">
        <v>3772753</v>
      </c>
      <c r="H12309">
        <v>1</v>
      </c>
      <c r="I12309" s="4" t="s">
        <v>32030</v>
      </c>
    </row>
    <row r="12310" spans="1:9" x14ac:dyDescent="0.2">
      <c r="A12310" s="4" t="s">
        <v>69349</v>
      </c>
      <c r="B12310" s="4" t="s">
        <v>69350</v>
      </c>
      <c r="C12310">
        <v>0.75464875340819204</v>
      </c>
      <c r="D12310">
        <v>0.94388797562236104</v>
      </c>
      <c r="E12310">
        <v>0.62273000150082503</v>
      </c>
      <c r="F12310">
        <v>0.83028647308819004</v>
      </c>
      <c r="G12310">
        <v>3772753</v>
      </c>
      <c r="H12310">
        <v>1</v>
      </c>
      <c r="I12310" s="4" t="s">
        <v>32030</v>
      </c>
    </row>
    <row r="12311" spans="1:9" x14ac:dyDescent="0.2">
      <c r="A12311" s="4" t="s">
        <v>69351</v>
      </c>
      <c r="B12311" s="4" t="s">
        <v>69352</v>
      </c>
      <c r="C12311">
        <v>0.75464875340819204</v>
      </c>
      <c r="D12311">
        <v>0.94388797562236104</v>
      </c>
      <c r="E12311">
        <v>0.62273000150082503</v>
      </c>
      <c r="F12311">
        <v>0.83028647308819004</v>
      </c>
      <c r="G12311">
        <v>3772753</v>
      </c>
      <c r="H12311">
        <v>1</v>
      </c>
      <c r="I12311" s="4" t="s">
        <v>32030</v>
      </c>
    </row>
    <row r="12312" spans="1:9" x14ac:dyDescent="0.2">
      <c r="A12312" s="4" t="s">
        <v>69353</v>
      </c>
      <c r="B12312" s="4" t="s">
        <v>69354</v>
      </c>
      <c r="C12312">
        <v>0.75470560010460797</v>
      </c>
      <c r="D12312">
        <v>0.94388797562236104</v>
      </c>
      <c r="E12312">
        <v>-0.25900713873898201</v>
      </c>
      <c r="F12312">
        <v>-0.82140487124175099</v>
      </c>
      <c r="G12312">
        <v>4086357</v>
      </c>
      <c r="H12312">
        <v>30</v>
      </c>
      <c r="I12312" s="4" t="s">
        <v>69355</v>
      </c>
    </row>
    <row r="12313" spans="1:9" x14ac:dyDescent="0.2">
      <c r="A12313" s="4" t="s">
        <v>69356</v>
      </c>
      <c r="B12313" s="4" t="s">
        <v>69357</v>
      </c>
      <c r="C12313">
        <v>0.75472187729509099</v>
      </c>
      <c r="D12313">
        <v>0.94388797562236104</v>
      </c>
      <c r="E12313">
        <v>0.207284405248647</v>
      </c>
      <c r="F12313">
        <v>0.88826269216458398</v>
      </c>
      <c r="G12313">
        <v>3100361</v>
      </c>
      <c r="H12313">
        <v>120</v>
      </c>
      <c r="I12313" s="4" t="s">
        <v>69358</v>
      </c>
    </row>
    <row r="12314" spans="1:9" x14ac:dyDescent="0.2">
      <c r="A12314" s="4" t="s">
        <v>69359</v>
      </c>
      <c r="B12314" s="4" t="s">
        <v>69360</v>
      </c>
      <c r="C12314">
        <v>0.75475415731189399</v>
      </c>
      <c r="D12314">
        <v>0.94388797562236104</v>
      </c>
      <c r="E12314">
        <v>-0.247619898605281</v>
      </c>
      <c r="F12314">
        <v>-0.83205938368760501</v>
      </c>
      <c r="G12314">
        <v>4138944</v>
      </c>
      <c r="H12314">
        <v>39</v>
      </c>
      <c r="I12314" s="4" t="s">
        <v>69361</v>
      </c>
    </row>
    <row r="12315" spans="1:9" x14ac:dyDescent="0.2">
      <c r="A12315" s="4" t="s">
        <v>69362</v>
      </c>
      <c r="B12315" s="4" t="s">
        <v>69363</v>
      </c>
      <c r="C12315">
        <v>0.75481349160693201</v>
      </c>
      <c r="D12315">
        <v>0.94388797562236104</v>
      </c>
      <c r="E12315">
        <v>0.56426438140644097</v>
      </c>
      <c r="F12315">
        <v>0.83409941433719703</v>
      </c>
      <c r="G12315">
        <v>3765762</v>
      </c>
      <c r="H12315">
        <v>2</v>
      </c>
      <c r="I12315" s="4" t="s">
        <v>69364</v>
      </c>
    </row>
    <row r="12316" spans="1:9" x14ac:dyDescent="0.2">
      <c r="A12316" s="4" t="s">
        <v>69365</v>
      </c>
      <c r="B12316" s="4" t="s">
        <v>69366</v>
      </c>
      <c r="C12316">
        <v>0.754816941332485</v>
      </c>
      <c r="D12316">
        <v>0.94388797562236104</v>
      </c>
      <c r="E12316">
        <v>-0.62246735704637501</v>
      </c>
      <c r="F12316">
        <v>-0.83008407810212403</v>
      </c>
      <c r="G12316">
        <v>3774874</v>
      </c>
      <c r="H12316">
        <v>1</v>
      </c>
      <c r="I12316" s="4" t="s">
        <v>10770</v>
      </c>
    </row>
    <row r="12317" spans="1:9" x14ac:dyDescent="0.2">
      <c r="A12317" s="4" t="s">
        <v>69367</v>
      </c>
      <c r="B12317" s="4" t="s">
        <v>69368</v>
      </c>
      <c r="C12317">
        <v>0.754816941332485</v>
      </c>
      <c r="D12317">
        <v>0.94388797562236104</v>
      </c>
      <c r="E12317">
        <v>-0.62246735704637501</v>
      </c>
      <c r="F12317">
        <v>-0.83008407810212403</v>
      </c>
      <c r="G12317">
        <v>3774874</v>
      </c>
      <c r="H12317">
        <v>1</v>
      </c>
      <c r="I12317" s="4" t="s">
        <v>10770</v>
      </c>
    </row>
    <row r="12318" spans="1:9" x14ac:dyDescent="0.2">
      <c r="A12318" s="4" t="s">
        <v>69369</v>
      </c>
      <c r="B12318" s="4" t="s">
        <v>69370</v>
      </c>
      <c r="C12318">
        <v>0.754816941332485</v>
      </c>
      <c r="D12318">
        <v>0.94388797562236104</v>
      </c>
      <c r="E12318">
        <v>-0.62246735704637501</v>
      </c>
      <c r="F12318">
        <v>-0.83008407810212403</v>
      </c>
      <c r="G12318">
        <v>3774874</v>
      </c>
      <c r="H12318">
        <v>1</v>
      </c>
      <c r="I12318" s="4" t="s">
        <v>10770</v>
      </c>
    </row>
    <row r="12319" spans="1:9" x14ac:dyDescent="0.2">
      <c r="A12319" s="4" t="s">
        <v>69371</v>
      </c>
      <c r="B12319" s="4" t="s">
        <v>69372</v>
      </c>
      <c r="C12319">
        <v>0.754816941332485</v>
      </c>
      <c r="D12319">
        <v>0.94388797562236104</v>
      </c>
      <c r="E12319">
        <v>-0.62246735704637501</v>
      </c>
      <c r="F12319">
        <v>-0.83008407810212403</v>
      </c>
      <c r="G12319">
        <v>3774874</v>
      </c>
      <c r="H12319">
        <v>1</v>
      </c>
      <c r="I12319" s="4" t="s">
        <v>10770</v>
      </c>
    </row>
    <row r="12320" spans="1:9" x14ac:dyDescent="0.2">
      <c r="A12320" s="4" t="s">
        <v>69373</v>
      </c>
      <c r="B12320" s="4" t="s">
        <v>69374</v>
      </c>
      <c r="C12320">
        <v>0.754816941332485</v>
      </c>
      <c r="D12320">
        <v>0.94388797562236104</v>
      </c>
      <c r="E12320">
        <v>-0.62246735704637501</v>
      </c>
      <c r="F12320">
        <v>-0.83008407810212403</v>
      </c>
      <c r="G12320">
        <v>3774874</v>
      </c>
      <c r="H12320">
        <v>1</v>
      </c>
      <c r="I12320" s="4" t="s">
        <v>10770</v>
      </c>
    </row>
    <row r="12321" spans="1:9" x14ac:dyDescent="0.2">
      <c r="A12321" s="4" t="s">
        <v>69375</v>
      </c>
      <c r="B12321" s="4" t="s">
        <v>69376</v>
      </c>
      <c r="C12321">
        <v>0.754816941332485</v>
      </c>
      <c r="D12321">
        <v>0.94388797562236104</v>
      </c>
      <c r="E12321">
        <v>-0.62246735704637501</v>
      </c>
      <c r="F12321">
        <v>-0.83008407810212403</v>
      </c>
      <c r="G12321">
        <v>3774874</v>
      </c>
      <c r="H12321">
        <v>1</v>
      </c>
      <c r="I12321" s="4" t="s">
        <v>10770</v>
      </c>
    </row>
    <row r="12322" spans="1:9" x14ac:dyDescent="0.2">
      <c r="A12322" s="4" t="s">
        <v>69377</v>
      </c>
      <c r="B12322" s="4" t="s">
        <v>69378</v>
      </c>
      <c r="C12322">
        <v>0.754816941332485</v>
      </c>
      <c r="D12322">
        <v>0.94388797562236104</v>
      </c>
      <c r="E12322">
        <v>-0.62246735704637501</v>
      </c>
      <c r="F12322">
        <v>-0.83008407810212403</v>
      </c>
      <c r="G12322">
        <v>3774874</v>
      </c>
      <c r="H12322">
        <v>1</v>
      </c>
      <c r="I12322" s="4" t="s">
        <v>10770</v>
      </c>
    </row>
    <row r="12323" spans="1:9" x14ac:dyDescent="0.2">
      <c r="A12323" s="4" t="s">
        <v>69379</v>
      </c>
      <c r="B12323" s="4" t="s">
        <v>69380</v>
      </c>
      <c r="C12323">
        <v>0.75484918281977897</v>
      </c>
      <c r="D12323">
        <v>0.94388797562236104</v>
      </c>
      <c r="E12323">
        <v>0.219385602448708</v>
      </c>
      <c r="F12323">
        <v>0.86752266975243097</v>
      </c>
      <c r="G12323">
        <v>3252663</v>
      </c>
      <c r="H12323">
        <v>74</v>
      </c>
      <c r="I12323" s="4" t="s">
        <v>69381</v>
      </c>
    </row>
    <row r="12324" spans="1:9" x14ac:dyDescent="0.2">
      <c r="A12324" s="4" t="s">
        <v>69382</v>
      </c>
      <c r="B12324" s="4" t="s">
        <v>69383</v>
      </c>
      <c r="C12324">
        <v>0.75485454345382996</v>
      </c>
      <c r="D12324">
        <v>0.94388797562236104</v>
      </c>
      <c r="E12324">
        <v>-0.46865718308556997</v>
      </c>
      <c r="F12324">
        <v>-0.77349105699277998</v>
      </c>
      <c r="G12324">
        <v>3800361</v>
      </c>
      <c r="H12324">
        <v>3</v>
      </c>
      <c r="I12324" s="4" t="s">
        <v>69384</v>
      </c>
    </row>
    <row r="12325" spans="1:9" x14ac:dyDescent="0.2">
      <c r="A12325" s="4" t="s">
        <v>69385</v>
      </c>
      <c r="B12325" s="4" t="s">
        <v>69386</v>
      </c>
      <c r="C12325">
        <v>0.75485603607609097</v>
      </c>
      <c r="D12325">
        <v>0.94388797562236104</v>
      </c>
      <c r="E12325">
        <v>-0.55281227721286297</v>
      </c>
      <c r="F12325">
        <v>-0.82124041601236197</v>
      </c>
      <c r="G12325">
        <v>3782723</v>
      </c>
      <c r="H12325">
        <v>2</v>
      </c>
      <c r="I12325" s="4" t="s">
        <v>69387</v>
      </c>
    </row>
    <row r="12326" spans="1:9" x14ac:dyDescent="0.2">
      <c r="A12326" s="4" t="s">
        <v>69388</v>
      </c>
      <c r="B12326" s="4" t="s">
        <v>69389</v>
      </c>
      <c r="C12326">
        <v>0.75485603607609097</v>
      </c>
      <c r="D12326">
        <v>0.94388797562236104</v>
      </c>
      <c r="E12326">
        <v>-0.55281227721286297</v>
      </c>
      <c r="F12326">
        <v>-0.82124041601236197</v>
      </c>
      <c r="G12326">
        <v>3782723</v>
      </c>
      <c r="H12326">
        <v>2</v>
      </c>
      <c r="I12326" s="4" t="s">
        <v>69387</v>
      </c>
    </row>
    <row r="12327" spans="1:9" x14ac:dyDescent="0.2">
      <c r="A12327" s="4" t="s">
        <v>69390</v>
      </c>
      <c r="B12327" s="4" t="s">
        <v>69391</v>
      </c>
      <c r="C12327">
        <v>0.75485603607609097</v>
      </c>
      <c r="D12327">
        <v>0.94388797562236104</v>
      </c>
      <c r="E12327">
        <v>-0.55281227721286297</v>
      </c>
      <c r="F12327">
        <v>-0.82124041601236197</v>
      </c>
      <c r="G12327">
        <v>3782723</v>
      </c>
      <c r="H12327">
        <v>2</v>
      </c>
      <c r="I12327" s="4" t="s">
        <v>69387</v>
      </c>
    </row>
    <row r="12328" spans="1:9" x14ac:dyDescent="0.2">
      <c r="A12328" s="4" t="s">
        <v>69392</v>
      </c>
      <c r="B12328" s="4" t="s">
        <v>69393</v>
      </c>
      <c r="C12328">
        <v>0.75485603607609097</v>
      </c>
      <c r="D12328">
        <v>0.94388797562236104</v>
      </c>
      <c r="E12328">
        <v>-0.55281227721286297</v>
      </c>
      <c r="F12328">
        <v>-0.82124041601236197</v>
      </c>
      <c r="G12328">
        <v>3782723</v>
      </c>
      <c r="H12328">
        <v>2</v>
      </c>
      <c r="I12328" s="4" t="s">
        <v>69387</v>
      </c>
    </row>
    <row r="12329" spans="1:9" x14ac:dyDescent="0.2">
      <c r="A12329" s="4" t="s">
        <v>69394</v>
      </c>
      <c r="B12329" s="4" t="s">
        <v>69395</v>
      </c>
      <c r="C12329">
        <v>0.75488584357092503</v>
      </c>
      <c r="D12329">
        <v>0.94388797562236104</v>
      </c>
      <c r="E12329">
        <v>-0.37772748755355601</v>
      </c>
      <c r="F12329">
        <v>-0.77039027320579501</v>
      </c>
      <c r="G12329">
        <v>3862694</v>
      </c>
      <c r="H12329">
        <v>6</v>
      </c>
      <c r="I12329" s="4" t="s">
        <v>69396</v>
      </c>
    </row>
    <row r="12330" spans="1:9" x14ac:dyDescent="0.2">
      <c r="A12330" s="4" t="s">
        <v>69397</v>
      </c>
      <c r="B12330" s="4" t="s">
        <v>69398</v>
      </c>
      <c r="C12330">
        <v>0.75503493696991297</v>
      </c>
      <c r="D12330">
        <v>0.94388797562236104</v>
      </c>
      <c r="E12330">
        <v>-0.250946182650581</v>
      </c>
      <c r="F12330">
        <v>-0.82877875554485303</v>
      </c>
      <c r="G12330">
        <v>4123876</v>
      </c>
      <c r="H12330">
        <v>36</v>
      </c>
      <c r="I12330" s="4" t="s">
        <v>69399</v>
      </c>
    </row>
    <row r="12331" spans="1:9" x14ac:dyDescent="0.2">
      <c r="A12331" s="4" t="s">
        <v>69400</v>
      </c>
      <c r="B12331" s="4" t="s">
        <v>69401</v>
      </c>
      <c r="C12331">
        <v>0.75504082269966</v>
      </c>
      <c r="D12331">
        <v>0.94388797562236104</v>
      </c>
      <c r="E12331">
        <v>-0.39830548621230999</v>
      </c>
      <c r="F12331">
        <v>-0.76740772415967995</v>
      </c>
      <c r="G12331">
        <v>3844312</v>
      </c>
      <c r="H12331">
        <v>5</v>
      </c>
      <c r="I12331" s="4" t="s">
        <v>69402</v>
      </c>
    </row>
    <row r="12332" spans="1:9" x14ac:dyDescent="0.2">
      <c r="A12332" s="4" t="s">
        <v>69403</v>
      </c>
      <c r="B12332" s="4" t="s">
        <v>69404</v>
      </c>
      <c r="C12332">
        <v>0.755117612883213</v>
      </c>
      <c r="D12332">
        <v>0.94388797562236104</v>
      </c>
      <c r="E12332">
        <v>-0.30241274528897899</v>
      </c>
      <c r="F12332">
        <v>-0.79201764583942602</v>
      </c>
      <c r="G12332">
        <v>3965441</v>
      </c>
      <c r="H12332">
        <v>14</v>
      </c>
      <c r="I12332" s="4" t="s">
        <v>69405</v>
      </c>
    </row>
    <row r="12333" spans="1:9" x14ac:dyDescent="0.2">
      <c r="A12333" s="4" t="s">
        <v>69406</v>
      </c>
      <c r="B12333" s="4" t="s">
        <v>69407</v>
      </c>
      <c r="C12333">
        <v>0.75512133264607495</v>
      </c>
      <c r="D12333">
        <v>0.94388797562236104</v>
      </c>
      <c r="E12333">
        <v>-0.32021759091639801</v>
      </c>
      <c r="F12333">
        <v>-0.78407269128337898</v>
      </c>
      <c r="G12333">
        <v>3934971</v>
      </c>
      <c r="H12333">
        <v>11</v>
      </c>
      <c r="I12333" s="4" t="s">
        <v>69408</v>
      </c>
    </row>
    <row r="12334" spans="1:9" x14ac:dyDescent="0.2">
      <c r="A12334" s="4" t="s">
        <v>69409</v>
      </c>
      <c r="B12334" s="4" t="s">
        <v>69410</v>
      </c>
      <c r="C12334">
        <v>0.75513221820144005</v>
      </c>
      <c r="D12334">
        <v>0.94388797562236104</v>
      </c>
      <c r="E12334">
        <v>-0.55261589093069996</v>
      </c>
      <c r="F12334">
        <v>-0.82094867076951905</v>
      </c>
      <c r="G12334">
        <v>3784107</v>
      </c>
      <c r="H12334">
        <v>2</v>
      </c>
      <c r="I12334" s="4" t="s">
        <v>1926</v>
      </c>
    </row>
    <row r="12335" spans="1:9" x14ac:dyDescent="0.2">
      <c r="A12335" s="4" t="s">
        <v>69411</v>
      </c>
      <c r="B12335" s="4" t="s">
        <v>69412</v>
      </c>
      <c r="C12335">
        <v>0.75513221820144005</v>
      </c>
      <c r="D12335">
        <v>0.94388797562236104</v>
      </c>
      <c r="E12335">
        <v>-0.55261589093069996</v>
      </c>
      <c r="F12335">
        <v>-0.82094867076951905</v>
      </c>
      <c r="G12335">
        <v>3784107</v>
      </c>
      <c r="H12335">
        <v>2</v>
      </c>
      <c r="I12335" s="4" t="s">
        <v>1926</v>
      </c>
    </row>
    <row r="12336" spans="1:9" x14ac:dyDescent="0.2">
      <c r="A12336" s="4" t="s">
        <v>69413</v>
      </c>
      <c r="B12336" s="4" t="s">
        <v>69414</v>
      </c>
      <c r="C12336">
        <v>0.75518385387429998</v>
      </c>
      <c r="D12336">
        <v>0.94388797562236104</v>
      </c>
      <c r="E12336">
        <v>0.26887524881096903</v>
      </c>
      <c r="F12336">
        <v>0.81325046256746003</v>
      </c>
      <c r="G12336">
        <v>3517989</v>
      </c>
      <c r="H12336">
        <v>22</v>
      </c>
      <c r="I12336" s="4" t="s">
        <v>69415</v>
      </c>
    </row>
    <row r="12337" spans="1:9" x14ac:dyDescent="0.2">
      <c r="A12337" s="4" t="s">
        <v>69416</v>
      </c>
      <c r="B12337" s="4" t="s">
        <v>69417</v>
      </c>
      <c r="C12337">
        <v>0.75525704917390302</v>
      </c>
      <c r="D12337">
        <v>0.94390293231170597</v>
      </c>
      <c r="E12337">
        <v>-0.62224223322827599</v>
      </c>
      <c r="F12337">
        <v>-0.82978386686230399</v>
      </c>
      <c r="G12337">
        <v>3777075</v>
      </c>
      <c r="H12337">
        <v>1</v>
      </c>
      <c r="I12337" s="4" t="s">
        <v>14931</v>
      </c>
    </row>
    <row r="12338" spans="1:9" x14ac:dyDescent="0.2">
      <c r="A12338" s="4" t="s">
        <v>69418</v>
      </c>
      <c r="B12338" s="4" t="s">
        <v>69419</v>
      </c>
      <c r="C12338">
        <v>0.755328597287935</v>
      </c>
      <c r="D12338">
        <v>0.94390857200717404</v>
      </c>
      <c r="E12338">
        <v>0.251411669236555</v>
      </c>
      <c r="F12338">
        <v>0.82832929735778005</v>
      </c>
      <c r="G12338">
        <v>3457104</v>
      </c>
      <c r="H12338">
        <v>31</v>
      </c>
      <c r="I12338" s="4" t="s">
        <v>69420</v>
      </c>
    </row>
    <row r="12339" spans="1:9" x14ac:dyDescent="0.2">
      <c r="A12339" s="4" t="s">
        <v>69421</v>
      </c>
      <c r="B12339" s="4" t="s">
        <v>69422</v>
      </c>
      <c r="C12339">
        <v>0.75538402003454197</v>
      </c>
      <c r="D12339">
        <v>0.94390857200717404</v>
      </c>
      <c r="E12339">
        <v>0.42742440900603001</v>
      </c>
      <c r="F12339">
        <v>0.76920481323151901</v>
      </c>
      <c r="G12339">
        <v>3730290</v>
      </c>
      <c r="H12339">
        <v>4</v>
      </c>
      <c r="I12339" s="4" t="s">
        <v>69423</v>
      </c>
    </row>
    <row r="12340" spans="1:9" x14ac:dyDescent="0.2">
      <c r="A12340" s="4" t="s">
        <v>69424</v>
      </c>
      <c r="B12340" s="4" t="s">
        <v>69425</v>
      </c>
      <c r="C12340">
        <v>0.75564319275131298</v>
      </c>
      <c r="D12340">
        <v>0.94415589718384196</v>
      </c>
      <c r="E12340">
        <v>-0.36119578174646699</v>
      </c>
      <c r="F12340">
        <v>-0.77276147735362299</v>
      </c>
      <c r="G12340">
        <v>3884104</v>
      </c>
      <c r="H12340">
        <v>7</v>
      </c>
      <c r="I12340" s="4" t="s">
        <v>69426</v>
      </c>
    </row>
    <row r="12341" spans="1:9" x14ac:dyDescent="0.2">
      <c r="A12341" s="4" t="s">
        <v>69427</v>
      </c>
      <c r="B12341" s="4" t="s">
        <v>69428</v>
      </c>
      <c r="C12341">
        <v>0.75592887393986796</v>
      </c>
      <c r="D12341">
        <v>0.94421290722094497</v>
      </c>
      <c r="E12341">
        <v>0.29706497357629102</v>
      </c>
      <c r="F12341">
        <v>0.79350998276215201</v>
      </c>
      <c r="G12341">
        <v>3589590</v>
      </c>
      <c r="H12341">
        <v>14</v>
      </c>
      <c r="I12341" s="4" t="s">
        <v>69429</v>
      </c>
    </row>
    <row r="12342" spans="1:9" x14ac:dyDescent="0.2">
      <c r="A12342" s="4" t="s">
        <v>69430</v>
      </c>
      <c r="B12342" s="4" t="s">
        <v>69431</v>
      </c>
      <c r="C12342">
        <v>0.75592970831907802</v>
      </c>
      <c r="D12342">
        <v>0.94421290722094497</v>
      </c>
      <c r="E12342">
        <v>-0.621904547501126</v>
      </c>
      <c r="F12342">
        <v>-0.82933355000257503</v>
      </c>
      <c r="G12342">
        <v>3780439</v>
      </c>
      <c r="H12342">
        <v>1</v>
      </c>
      <c r="I12342" s="4" t="s">
        <v>14892</v>
      </c>
    </row>
    <row r="12343" spans="1:9" x14ac:dyDescent="0.2">
      <c r="A12343" s="4" t="s">
        <v>69432</v>
      </c>
      <c r="B12343" s="4" t="s">
        <v>69433</v>
      </c>
      <c r="C12343">
        <v>0.75592970831907802</v>
      </c>
      <c r="D12343">
        <v>0.94421290722094497</v>
      </c>
      <c r="E12343">
        <v>-0.621904547501126</v>
      </c>
      <c r="F12343">
        <v>-0.82933355000257503</v>
      </c>
      <c r="G12343">
        <v>3780439</v>
      </c>
      <c r="H12343">
        <v>1</v>
      </c>
      <c r="I12343" s="4" t="s">
        <v>14892</v>
      </c>
    </row>
    <row r="12344" spans="1:9" x14ac:dyDescent="0.2">
      <c r="A12344" s="4" t="s">
        <v>69434</v>
      </c>
      <c r="B12344" s="4" t="s">
        <v>69435</v>
      </c>
      <c r="C12344">
        <v>0.75604259612852098</v>
      </c>
      <c r="D12344">
        <v>0.94421290722094497</v>
      </c>
      <c r="E12344">
        <v>0.56350668615717403</v>
      </c>
      <c r="F12344">
        <v>0.832979384109372</v>
      </c>
      <c r="G12344">
        <v>3771894</v>
      </c>
      <c r="H12344">
        <v>2</v>
      </c>
      <c r="I12344" s="4" t="s">
        <v>69436</v>
      </c>
    </row>
    <row r="12345" spans="1:9" x14ac:dyDescent="0.2">
      <c r="A12345" s="4" t="s">
        <v>69437</v>
      </c>
      <c r="B12345" s="4" t="s">
        <v>69438</v>
      </c>
      <c r="C12345">
        <v>0.75615475586555503</v>
      </c>
      <c r="D12345">
        <v>0.94421290722094497</v>
      </c>
      <c r="E12345">
        <v>-0.46782003990214499</v>
      </c>
      <c r="F12345">
        <v>-0.77210940151160601</v>
      </c>
      <c r="G12345">
        <v>3806907</v>
      </c>
      <c r="H12345">
        <v>3</v>
      </c>
      <c r="I12345" s="4" t="s">
        <v>5452</v>
      </c>
    </row>
    <row r="12346" spans="1:9" x14ac:dyDescent="0.2">
      <c r="A12346" s="4" t="s">
        <v>69439</v>
      </c>
      <c r="B12346" s="4" t="s">
        <v>69440</v>
      </c>
      <c r="C12346">
        <v>0.75615475586555503</v>
      </c>
      <c r="D12346">
        <v>0.94421290722094497</v>
      </c>
      <c r="E12346">
        <v>-0.46782003990214499</v>
      </c>
      <c r="F12346">
        <v>-0.77210940151160601</v>
      </c>
      <c r="G12346">
        <v>3806907</v>
      </c>
      <c r="H12346">
        <v>3</v>
      </c>
      <c r="I12346" s="4" t="s">
        <v>5452</v>
      </c>
    </row>
    <row r="12347" spans="1:9" x14ac:dyDescent="0.2">
      <c r="A12347" s="4" t="s">
        <v>69441</v>
      </c>
      <c r="B12347" s="4" t="s">
        <v>69442</v>
      </c>
      <c r="C12347">
        <v>0.75619867333243995</v>
      </c>
      <c r="D12347">
        <v>0.94421290722094497</v>
      </c>
      <c r="E12347">
        <v>-0.25319267849758198</v>
      </c>
      <c r="F12347">
        <v>-0.82579895968675598</v>
      </c>
      <c r="G12347">
        <v>4118809</v>
      </c>
      <c r="H12347">
        <v>34</v>
      </c>
      <c r="I12347" s="4" t="s">
        <v>69443</v>
      </c>
    </row>
    <row r="12348" spans="1:9" x14ac:dyDescent="0.2">
      <c r="A12348" s="4" t="s">
        <v>69444</v>
      </c>
      <c r="B12348" s="4" t="s">
        <v>69445</v>
      </c>
      <c r="C12348">
        <v>0.75631656989077201</v>
      </c>
      <c r="D12348">
        <v>0.94421290722094497</v>
      </c>
      <c r="E12348">
        <v>0.62186702686477602</v>
      </c>
      <c r="F12348">
        <v>0.82913586822700902</v>
      </c>
      <c r="G12348">
        <v>3781091</v>
      </c>
      <c r="H12348">
        <v>1</v>
      </c>
      <c r="I12348" s="4" t="s">
        <v>10833</v>
      </c>
    </row>
    <row r="12349" spans="1:9" x14ac:dyDescent="0.2">
      <c r="A12349" s="4" t="s">
        <v>69446</v>
      </c>
      <c r="B12349" s="4" t="s">
        <v>69447</v>
      </c>
      <c r="C12349">
        <v>0.75631656989077201</v>
      </c>
      <c r="D12349">
        <v>0.94421290722094497</v>
      </c>
      <c r="E12349">
        <v>0.62186702686477602</v>
      </c>
      <c r="F12349">
        <v>0.82913586822700902</v>
      </c>
      <c r="G12349">
        <v>3781091</v>
      </c>
      <c r="H12349">
        <v>1</v>
      </c>
      <c r="I12349" s="4" t="s">
        <v>10833</v>
      </c>
    </row>
    <row r="12350" spans="1:9" x14ac:dyDescent="0.2">
      <c r="A12350" s="4" t="s">
        <v>69448</v>
      </c>
      <c r="B12350" s="4" t="s">
        <v>69449</v>
      </c>
      <c r="C12350">
        <v>0.75633751342259803</v>
      </c>
      <c r="D12350">
        <v>0.94421290722094497</v>
      </c>
      <c r="E12350">
        <v>0.27703035057263098</v>
      </c>
      <c r="F12350">
        <v>0.80594798073197305</v>
      </c>
      <c r="G12350">
        <v>3547110</v>
      </c>
      <c r="H12350">
        <v>19</v>
      </c>
      <c r="I12350" s="4" t="s">
        <v>69450</v>
      </c>
    </row>
    <row r="12351" spans="1:9" x14ac:dyDescent="0.2">
      <c r="A12351" s="4" t="s">
        <v>69451</v>
      </c>
      <c r="B12351" s="4" t="s">
        <v>69452</v>
      </c>
      <c r="C12351">
        <v>0.75640131748217099</v>
      </c>
      <c r="D12351">
        <v>0.94421290722094497</v>
      </c>
      <c r="E12351">
        <v>-0.39772507018393799</v>
      </c>
      <c r="F12351">
        <v>-0.766289447462981</v>
      </c>
      <c r="G12351">
        <v>3851239</v>
      </c>
      <c r="H12351">
        <v>5</v>
      </c>
      <c r="I12351" s="4" t="s">
        <v>11543</v>
      </c>
    </row>
    <row r="12352" spans="1:9" x14ac:dyDescent="0.2">
      <c r="A12352" s="4" t="s">
        <v>69453</v>
      </c>
      <c r="B12352" s="4" t="s">
        <v>69454</v>
      </c>
      <c r="C12352">
        <v>0.75644011156595103</v>
      </c>
      <c r="D12352">
        <v>0.94421290722094497</v>
      </c>
      <c r="E12352">
        <v>-0.30205881443321098</v>
      </c>
      <c r="F12352">
        <v>-0.79109070248951197</v>
      </c>
      <c r="G12352">
        <v>3972386</v>
      </c>
      <c r="H12352">
        <v>14</v>
      </c>
      <c r="I12352" s="4" t="s">
        <v>69455</v>
      </c>
    </row>
    <row r="12353" spans="1:9" x14ac:dyDescent="0.2">
      <c r="A12353" s="4" t="s">
        <v>69456</v>
      </c>
      <c r="B12353" s="4" t="s">
        <v>69457</v>
      </c>
      <c r="C12353">
        <v>0.75654630448839599</v>
      </c>
      <c r="D12353">
        <v>0.94421290722094497</v>
      </c>
      <c r="E12353">
        <v>0.56320055399158697</v>
      </c>
      <c r="F12353">
        <v>0.83252685747746102</v>
      </c>
      <c r="G12353">
        <v>3774407</v>
      </c>
      <c r="H12353">
        <v>2</v>
      </c>
      <c r="I12353" s="4" t="s">
        <v>69458</v>
      </c>
    </row>
    <row r="12354" spans="1:9" x14ac:dyDescent="0.2">
      <c r="A12354" s="4" t="s">
        <v>69459</v>
      </c>
      <c r="B12354" s="4" t="s">
        <v>69460</v>
      </c>
      <c r="C12354">
        <v>0.75654630448839599</v>
      </c>
      <c r="D12354">
        <v>0.94421290722094497</v>
      </c>
      <c r="E12354">
        <v>0.56320055399158697</v>
      </c>
      <c r="F12354">
        <v>0.83252685747746102</v>
      </c>
      <c r="G12354">
        <v>3774407</v>
      </c>
      <c r="H12354">
        <v>2</v>
      </c>
      <c r="I12354" s="4" t="s">
        <v>69458</v>
      </c>
    </row>
    <row r="12355" spans="1:9" x14ac:dyDescent="0.2">
      <c r="A12355" s="4" t="s">
        <v>69461</v>
      </c>
      <c r="B12355" s="4" t="s">
        <v>69462</v>
      </c>
      <c r="C12355">
        <v>0.75698257609531905</v>
      </c>
      <c r="D12355">
        <v>0.944644425759818</v>
      </c>
      <c r="E12355">
        <v>0.37379147107073502</v>
      </c>
      <c r="F12355">
        <v>0.76747463711688702</v>
      </c>
      <c r="G12355">
        <v>3696435</v>
      </c>
      <c r="H12355">
        <v>6</v>
      </c>
      <c r="I12355" s="4" t="s">
        <v>69463</v>
      </c>
    </row>
    <row r="12356" spans="1:9" x14ac:dyDescent="0.2">
      <c r="A12356" s="4" t="s">
        <v>69464</v>
      </c>
      <c r="B12356" s="4" t="s">
        <v>69465</v>
      </c>
      <c r="C12356">
        <v>0.75705588688511505</v>
      </c>
      <c r="D12356">
        <v>0.944644425759818</v>
      </c>
      <c r="E12356">
        <v>0.34340945743278201</v>
      </c>
      <c r="F12356">
        <v>0.77363257542096997</v>
      </c>
      <c r="G12356">
        <v>3663587</v>
      </c>
      <c r="H12356">
        <v>8</v>
      </c>
      <c r="I12356" s="4" t="s">
        <v>69466</v>
      </c>
    </row>
    <row r="12357" spans="1:9" x14ac:dyDescent="0.2">
      <c r="A12357" s="4" t="s">
        <v>69467</v>
      </c>
      <c r="B12357" s="4" t="s">
        <v>69468</v>
      </c>
      <c r="C12357">
        <v>0.75707588740675602</v>
      </c>
      <c r="D12357">
        <v>0.944644425759818</v>
      </c>
      <c r="E12357">
        <v>0.220756834092732</v>
      </c>
      <c r="F12357">
        <v>0.86404048332452499</v>
      </c>
      <c r="G12357">
        <v>3277245</v>
      </c>
      <c r="H12357">
        <v>70</v>
      </c>
      <c r="I12357" s="4" t="s">
        <v>69469</v>
      </c>
    </row>
    <row r="12358" spans="1:9" x14ac:dyDescent="0.2">
      <c r="A12358" s="4" t="s">
        <v>69470</v>
      </c>
      <c r="B12358" s="4" t="s">
        <v>69471</v>
      </c>
      <c r="C12358">
        <v>0.75736989844903901</v>
      </c>
      <c r="D12358">
        <v>0.94493479722324303</v>
      </c>
      <c r="E12358">
        <v>-0.307015605318879</v>
      </c>
      <c r="F12358">
        <v>-0.78786292858460305</v>
      </c>
      <c r="G12358">
        <v>3967819</v>
      </c>
      <c r="H12358">
        <v>13</v>
      </c>
      <c r="I12358" s="4" t="s">
        <v>69472</v>
      </c>
    </row>
    <row r="12359" spans="1:9" x14ac:dyDescent="0.2">
      <c r="A12359" s="4" t="s">
        <v>69473</v>
      </c>
      <c r="B12359" s="4" t="s">
        <v>69474</v>
      </c>
      <c r="C12359">
        <v>0.75745252824471998</v>
      </c>
      <c r="D12359">
        <v>0.94496141259372102</v>
      </c>
      <c r="E12359">
        <v>-0.28572957909837698</v>
      </c>
      <c r="F12359">
        <v>-0.800026258412606</v>
      </c>
      <c r="G12359">
        <v>4013974</v>
      </c>
      <c r="H12359">
        <v>18</v>
      </c>
      <c r="I12359" s="4" t="s">
        <v>69475</v>
      </c>
    </row>
    <row r="12360" spans="1:9" x14ac:dyDescent="0.2">
      <c r="A12360" s="4" t="s">
        <v>69476</v>
      </c>
      <c r="B12360" s="4" t="s">
        <v>69477</v>
      </c>
      <c r="C12360">
        <v>0.75761265087699003</v>
      </c>
      <c r="D12360">
        <v>0.94508469217670099</v>
      </c>
      <c r="E12360">
        <v>0.56253368750146504</v>
      </c>
      <c r="F12360">
        <v>0.83154109093400896</v>
      </c>
      <c r="G12360">
        <v>3779727</v>
      </c>
      <c r="H12360">
        <v>2</v>
      </c>
      <c r="I12360" s="4" t="s">
        <v>69478</v>
      </c>
    </row>
    <row r="12361" spans="1:9" x14ac:dyDescent="0.2">
      <c r="A12361" s="4" t="s">
        <v>69479</v>
      </c>
      <c r="B12361" s="4" t="s">
        <v>69480</v>
      </c>
      <c r="C12361">
        <v>0.75773918589331901</v>
      </c>
      <c r="D12361">
        <v>0.94516605629350403</v>
      </c>
      <c r="E12361">
        <v>-0.55080429969525002</v>
      </c>
      <c r="F12361">
        <v>-0.81825742818831804</v>
      </c>
      <c r="G12361">
        <v>3797171</v>
      </c>
      <c r="H12361">
        <v>2</v>
      </c>
      <c r="I12361" s="4" t="s">
        <v>13960</v>
      </c>
    </row>
    <row r="12362" spans="1:9" x14ac:dyDescent="0.2">
      <c r="A12362" s="4" t="s">
        <v>69481</v>
      </c>
      <c r="B12362" s="4" t="s">
        <v>69482</v>
      </c>
      <c r="C12362">
        <v>0.75788166713428695</v>
      </c>
      <c r="D12362">
        <v>0.94517684667274804</v>
      </c>
      <c r="E12362">
        <v>-0.55071104273760796</v>
      </c>
      <c r="F12362">
        <v>-0.81811888860472604</v>
      </c>
      <c r="G12362">
        <v>3797885</v>
      </c>
      <c r="H12362">
        <v>2</v>
      </c>
      <c r="I12362" s="4" t="s">
        <v>69483</v>
      </c>
    </row>
    <row r="12363" spans="1:9" x14ac:dyDescent="0.2">
      <c r="A12363" s="4" t="s">
        <v>69484</v>
      </c>
      <c r="B12363" s="4" t="s">
        <v>69485</v>
      </c>
      <c r="C12363">
        <v>0.75792361358788896</v>
      </c>
      <c r="D12363">
        <v>0.94517684667274804</v>
      </c>
      <c r="E12363">
        <v>0.47524771139796002</v>
      </c>
      <c r="F12363">
        <v>0.782426138010473</v>
      </c>
      <c r="G12363">
        <v>3763521</v>
      </c>
      <c r="H12363">
        <v>3</v>
      </c>
      <c r="I12363" s="4" t="s">
        <v>69486</v>
      </c>
    </row>
    <row r="12364" spans="1:9" x14ac:dyDescent="0.2">
      <c r="A12364" s="4" t="s">
        <v>69487</v>
      </c>
      <c r="B12364" s="4" t="s">
        <v>69488</v>
      </c>
      <c r="C12364">
        <v>0.757931770794532</v>
      </c>
      <c r="D12364">
        <v>0.94517684667274804</v>
      </c>
      <c r="E12364">
        <v>0.23305919791467</v>
      </c>
      <c r="F12364">
        <v>0.84677025576026699</v>
      </c>
      <c r="G12364">
        <v>3377728</v>
      </c>
      <c r="H12364">
        <v>48</v>
      </c>
      <c r="I12364" s="4" t="s">
        <v>69489</v>
      </c>
    </row>
    <row r="12365" spans="1:9" x14ac:dyDescent="0.2">
      <c r="A12365" s="4" t="s">
        <v>69490</v>
      </c>
      <c r="B12365" s="4" t="s">
        <v>69491</v>
      </c>
      <c r="C12365">
        <v>0.75811422414695895</v>
      </c>
      <c r="D12365">
        <v>0.94522956694123095</v>
      </c>
      <c r="E12365">
        <v>0.30785603827519598</v>
      </c>
      <c r="F12365">
        <v>0.78597287674829797</v>
      </c>
      <c r="G12365">
        <v>3619488</v>
      </c>
      <c r="H12365">
        <v>12</v>
      </c>
      <c r="I12365" s="4" t="s">
        <v>69492</v>
      </c>
    </row>
    <row r="12366" spans="1:9" x14ac:dyDescent="0.2">
      <c r="A12366" s="4" t="s">
        <v>69493</v>
      </c>
      <c r="B12366" s="4" t="s">
        <v>69494</v>
      </c>
      <c r="C12366">
        <v>0.75811959984958699</v>
      </c>
      <c r="D12366">
        <v>0.94522956694123095</v>
      </c>
      <c r="E12366">
        <v>-0.22996503740218299</v>
      </c>
      <c r="F12366">
        <v>-0.84971250216875105</v>
      </c>
      <c r="G12366">
        <v>4270094</v>
      </c>
      <c r="H12366">
        <v>63</v>
      </c>
      <c r="I12366" s="4" t="s">
        <v>69495</v>
      </c>
    </row>
    <row r="12367" spans="1:9" x14ac:dyDescent="0.2">
      <c r="A12367" s="4" t="s">
        <v>69496</v>
      </c>
      <c r="B12367" s="4" t="s">
        <v>69497</v>
      </c>
      <c r="C12367">
        <v>0.75820963681129605</v>
      </c>
      <c r="D12367">
        <v>0.94522956694123095</v>
      </c>
      <c r="E12367">
        <v>0.23378197977446</v>
      </c>
      <c r="F12367">
        <v>0.84566172985438504</v>
      </c>
      <c r="G12367">
        <v>3383740</v>
      </c>
      <c r="H12367">
        <v>47</v>
      </c>
      <c r="I12367" s="4" t="s">
        <v>69498</v>
      </c>
    </row>
    <row r="12368" spans="1:9" x14ac:dyDescent="0.2">
      <c r="A12368" s="4" t="s">
        <v>69499</v>
      </c>
      <c r="B12368" s="4" t="s">
        <v>69500</v>
      </c>
      <c r="C12368">
        <v>0.758322007371656</v>
      </c>
      <c r="D12368">
        <v>0.94522956694123095</v>
      </c>
      <c r="E12368">
        <v>-0.62070388713792601</v>
      </c>
      <c r="F12368">
        <v>-0.82773242339020203</v>
      </c>
      <c r="G12368">
        <v>3792403</v>
      </c>
      <c r="H12368">
        <v>1</v>
      </c>
      <c r="I12368" s="4" t="s">
        <v>9055</v>
      </c>
    </row>
    <row r="12369" spans="1:9" x14ac:dyDescent="0.2">
      <c r="A12369" s="4" t="s">
        <v>69501</v>
      </c>
      <c r="B12369" s="4" t="s">
        <v>69502</v>
      </c>
      <c r="C12369">
        <v>0.758322007371656</v>
      </c>
      <c r="D12369">
        <v>0.94522956694123095</v>
      </c>
      <c r="E12369">
        <v>-0.62070388713792601</v>
      </c>
      <c r="F12369">
        <v>-0.82773242339020203</v>
      </c>
      <c r="G12369">
        <v>3792403</v>
      </c>
      <c r="H12369">
        <v>1</v>
      </c>
      <c r="I12369" s="4" t="s">
        <v>9055</v>
      </c>
    </row>
    <row r="12370" spans="1:9" x14ac:dyDescent="0.2">
      <c r="A12370" s="4" t="s">
        <v>69503</v>
      </c>
      <c r="B12370" s="4" t="s">
        <v>69504</v>
      </c>
      <c r="C12370">
        <v>0.75844264585543197</v>
      </c>
      <c r="D12370">
        <v>0.94522956694123095</v>
      </c>
      <c r="E12370">
        <v>0.62085396968332596</v>
      </c>
      <c r="F12370">
        <v>0.82778515817257803</v>
      </c>
      <c r="G12370">
        <v>3791720</v>
      </c>
      <c r="H12370">
        <v>1</v>
      </c>
      <c r="I12370" s="4" t="s">
        <v>11689</v>
      </c>
    </row>
    <row r="12371" spans="1:9" x14ac:dyDescent="0.2">
      <c r="A12371" s="4" t="s">
        <v>69505</v>
      </c>
      <c r="B12371" s="4" t="s">
        <v>69506</v>
      </c>
      <c r="C12371">
        <v>0.75848557165186303</v>
      </c>
      <c r="D12371">
        <v>0.94522956694123095</v>
      </c>
      <c r="E12371">
        <v>0.56201906878552599</v>
      </c>
      <c r="F12371">
        <v>0.83078037807720595</v>
      </c>
      <c r="G12371">
        <v>3784082</v>
      </c>
      <c r="H12371">
        <v>2</v>
      </c>
      <c r="I12371" s="4" t="s">
        <v>69507</v>
      </c>
    </row>
    <row r="12372" spans="1:9" x14ac:dyDescent="0.2">
      <c r="A12372" s="4" t="s">
        <v>69508</v>
      </c>
      <c r="B12372" s="4" t="s">
        <v>69509</v>
      </c>
      <c r="C12372">
        <v>0.75848557165186303</v>
      </c>
      <c r="D12372">
        <v>0.94522956694123095</v>
      </c>
      <c r="E12372">
        <v>0.56201906878552599</v>
      </c>
      <c r="F12372">
        <v>0.83078037807720595</v>
      </c>
      <c r="G12372">
        <v>3784082</v>
      </c>
      <c r="H12372">
        <v>2</v>
      </c>
      <c r="I12372" s="4" t="s">
        <v>69507</v>
      </c>
    </row>
    <row r="12373" spans="1:9" x14ac:dyDescent="0.2">
      <c r="A12373" s="4" t="s">
        <v>69510</v>
      </c>
      <c r="B12373" s="4" t="s">
        <v>69511</v>
      </c>
      <c r="C12373">
        <v>0.75858719526445995</v>
      </c>
      <c r="D12373">
        <v>0.94522956694123095</v>
      </c>
      <c r="E12373">
        <v>0.56194938178176501</v>
      </c>
      <c r="F12373">
        <v>0.83067736627823496</v>
      </c>
      <c r="G12373">
        <v>3784589</v>
      </c>
      <c r="H12373">
        <v>2</v>
      </c>
      <c r="I12373" s="4" t="s">
        <v>5777</v>
      </c>
    </row>
    <row r="12374" spans="1:9" x14ac:dyDescent="0.2">
      <c r="A12374" s="4" t="s">
        <v>69512</v>
      </c>
      <c r="B12374" s="4" t="s">
        <v>69513</v>
      </c>
      <c r="C12374">
        <v>0.75858719526445995</v>
      </c>
      <c r="D12374">
        <v>0.94522956694123095</v>
      </c>
      <c r="E12374">
        <v>0.56194938178176501</v>
      </c>
      <c r="F12374">
        <v>0.83067736627823496</v>
      </c>
      <c r="G12374">
        <v>3784589</v>
      </c>
      <c r="H12374">
        <v>2</v>
      </c>
      <c r="I12374" s="4" t="s">
        <v>5777</v>
      </c>
    </row>
    <row r="12375" spans="1:9" x14ac:dyDescent="0.2">
      <c r="A12375" s="4" t="s">
        <v>23911</v>
      </c>
      <c r="B12375" s="4" t="s">
        <v>23912</v>
      </c>
      <c r="C12375">
        <v>0.75873132614849603</v>
      </c>
      <c r="D12375">
        <v>0.94533275065911404</v>
      </c>
      <c r="E12375">
        <v>0.23075700839226801</v>
      </c>
      <c r="F12375">
        <v>0.84906247139479996</v>
      </c>
      <c r="G12375">
        <v>3367216</v>
      </c>
      <c r="H12375">
        <v>51</v>
      </c>
      <c r="I12375" s="4" t="s">
        <v>69514</v>
      </c>
    </row>
    <row r="12376" spans="1:9" x14ac:dyDescent="0.2">
      <c r="A12376" s="4" t="s">
        <v>69515</v>
      </c>
      <c r="B12376" s="4" t="s">
        <v>69516</v>
      </c>
      <c r="C12376">
        <v>0.758930550783945</v>
      </c>
      <c r="D12376">
        <v>0.94548595004135905</v>
      </c>
      <c r="E12376">
        <v>0.561731354873786</v>
      </c>
      <c r="F12376">
        <v>0.83035507743235404</v>
      </c>
      <c r="G12376">
        <v>3786302</v>
      </c>
      <c r="H12376">
        <v>2</v>
      </c>
      <c r="I12376" s="4" t="s">
        <v>4488</v>
      </c>
    </row>
    <row r="12377" spans="1:9" x14ac:dyDescent="0.2">
      <c r="A12377" s="4" t="s">
        <v>69517</v>
      </c>
      <c r="B12377" s="4" t="s">
        <v>69518</v>
      </c>
      <c r="C12377">
        <v>0.75903827956096603</v>
      </c>
      <c r="D12377">
        <v>0.94548595004135905</v>
      </c>
      <c r="E12377">
        <v>-0.54989119081125704</v>
      </c>
      <c r="F12377">
        <v>-0.81690094254090195</v>
      </c>
      <c r="G12377">
        <v>3803681</v>
      </c>
      <c r="H12377">
        <v>2</v>
      </c>
      <c r="I12377" s="4" t="s">
        <v>9706</v>
      </c>
    </row>
    <row r="12378" spans="1:9" x14ac:dyDescent="0.2">
      <c r="A12378" s="4" t="s">
        <v>69519</v>
      </c>
      <c r="B12378" s="4" t="s">
        <v>69520</v>
      </c>
      <c r="C12378">
        <v>0.75903827956096603</v>
      </c>
      <c r="D12378">
        <v>0.94548595004135905</v>
      </c>
      <c r="E12378">
        <v>-0.54989119081125704</v>
      </c>
      <c r="F12378">
        <v>-0.81690094254090195</v>
      </c>
      <c r="G12378">
        <v>3803681</v>
      </c>
      <c r="H12378">
        <v>2</v>
      </c>
      <c r="I12378" s="4" t="s">
        <v>9706</v>
      </c>
    </row>
    <row r="12379" spans="1:9" x14ac:dyDescent="0.2">
      <c r="A12379" s="4" t="s">
        <v>69521</v>
      </c>
      <c r="B12379" s="4" t="s">
        <v>69522</v>
      </c>
      <c r="C12379">
        <v>0.75911646655452902</v>
      </c>
      <c r="D12379">
        <v>0.94550694420333103</v>
      </c>
      <c r="E12379">
        <v>0.26562161361415199</v>
      </c>
      <c r="F12379">
        <v>0.81275424362114101</v>
      </c>
      <c r="G12379">
        <v>3529177</v>
      </c>
      <c r="H12379">
        <v>23</v>
      </c>
      <c r="I12379" s="4" t="s">
        <v>69523</v>
      </c>
    </row>
    <row r="12380" spans="1:9" x14ac:dyDescent="0.2">
      <c r="A12380" s="4" t="s">
        <v>69524</v>
      </c>
      <c r="B12380" s="4" t="s">
        <v>69525</v>
      </c>
      <c r="C12380">
        <v>0.75958873054961995</v>
      </c>
      <c r="D12380">
        <v>0.94601873244085799</v>
      </c>
      <c r="E12380">
        <v>0.42531369422742998</v>
      </c>
      <c r="F12380">
        <v>0.76540631241395096</v>
      </c>
      <c r="G12380">
        <v>3751054</v>
      </c>
      <c r="H12380">
        <v>4</v>
      </c>
      <c r="I12380" s="4" t="s">
        <v>69526</v>
      </c>
    </row>
    <row r="12381" spans="1:9" x14ac:dyDescent="0.2">
      <c r="A12381" s="4" t="s">
        <v>69527</v>
      </c>
      <c r="B12381" s="4" t="s">
        <v>69528</v>
      </c>
      <c r="C12381">
        <v>0.75974076791585798</v>
      </c>
      <c r="D12381">
        <v>0.94604483923592397</v>
      </c>
      <c r="E12381">
        <v>-0.46555437786644399</v>
      </c>
      <c r="F12381">
        <v>-0.768370059864808</v>
      </c>
      <c r="G12381">
        <v>3824961</v>
      </c>
      <c r="H12381">
        <v>3</v>
      </c>
      <c r="I12381" s="4" t="s">
        <v>7178</v>
      </c>
    </row>
    <row r="12382" spans="1:9" x14ac:dyDescent="0.2">
      <c r="A12382" s="4" t="s">
        <v>69529</v>
      </c>
      <c r="B12382" s="4" t="s">
        <v>69530</v>
      </c>
      <c r="C12382">
        <v>0.75991653115324598</v>
      </c>
      <c r="D12382">
        <v>0.94604483923592397</v>
      </c>
      <c r="E12382">
        <v>-0.318804019602138</v>
      </c>
      <c r="F12382">
        <v>-0.78061147398572395</v>
      </c>
      <c r="G12382">
        <v>3959959</v>
      </c>
      <c r="H12382">
        <v>11</v>
      </c>
      <c r="I12382" s="4" t="s">
        <v>69531</v>
      </c>
    </row>
    <row r="12383" spans="1:9" x14ac:dyDescent="0.2">
      <c r="A12383" s="4" t="s">
        <v>69532</v>
      </c>
      <c r="B12383" s="4" t="s">
        <v>69533</v>
      </c>
      <c r="C12383">
        <v>0.75991653115324598</v>
      </c>
      <c r="D12383">
        <v>0.94604483923592397</v>
      </c>
      <c r="E12383">
        <v>-0.318804019602138</v>
      </c>
      <c r="F12383">
        <v>-0.78061147398572395</v>
      </c>
      <c r="G12383">
        <v>3959959</v>
      </c>
      <c r="H12383">
        <v>11</v>
      </c>
      <c r="I12383" s="4" t="s">
        <v>69531</v>
      </c>
    </row>
    <row r="12384" spans="1:9" x14ac:dyDescent="0.2">
      <c r="A12384" s="4" t="s">
        <v>69534</v>
      </c>
      <c r="B12384" s="4" t="s">
        <v>69535</v>
      </c>
      <c r="C12384">
        <v>0.75991653115324598</v>
      </c>
      <c r="D12384">
        <v>0.94604483923592397</v>
      </c>
      <c r="E12384">
        <v>-0.318804019602138</v>
      </c>
      <c r="F12384">
        <v>-0.78061147398572395</v>
      </c>
      <c r="G12384">
        <v>3959959</v>
      </c>
      <c r="H12384">
        <v>11</v>
      </c>
      <c r="I12384" s="4" t="s">
        <v>69531</v>
      </c>
    </row>
    <row r="12385" spans="1:9" x14ac:dyDescent="0.2">
      <c r="A12385" s="4" t="s">
        <v>69536</v>
      </c>
      <c r="B12385" s="4" t="s">
        <v>69537</v>
      </c>
      <c r="C12385">
        <v>0.75991653115324598</v>
      </c>
      <c r="D12385">
        <v>0.94604483923592397</v>
      </c>
      <c r="E12385">
        <v>-0.318804019602138</v>
      </c>
      <c r="F12385">
        <v>-0.78061147398572395</v>
      </c>
      <c r="G12385">
        <v>3959959</v>
      </c>
      <c r="H12385">
        <v>11</v>
      </c>
      <c r="I12385" s="4" t="s">
        <v>69531</v>
      </c>
    </row>
    <row r="12386" spans="1:9" x14ac:dyDescent="0.2">
      <c r="A12386" s="4" t="s">
        <v>69538</v>
      </c>
      <c r="B12386" s="4" t="s">
        <v>69539</v>
      </c>
      <c r="C12386">
        <v>0.76013490706754405</v>
      </c>
      <c r="D12386">
        <v>0.94618574432422797</v>
      </c>
      <c r="E12386">
        <v>-0.35957088000281801</v>
      </c>
      <c r="F12386">
        <v>-0.76928507609028196</v>
      </c>
      <c r="G12386">
        <v>3907192</v>
      </c>
      <c r="H12386">
        <v>7</v>
      </c>
      <c r="I12386" s="4" t="s">
        <v>10802</v>
      </c>
    </row>
    <row r="12387" spans="1:9" x14ac:dyDescent="0.2">
      <c r="A12387" s="4" t="s">
        <v>69540</v>
      </c>
      <c r="B12387" s="4" t="s">
        <v>39799</v>
      </c>
      <c r="C12387">
        <v>0.76015246779031898</v>
      </c>
      <c r="D12387">
        <v>0.94618574432422797</v>
      </c>
      <c r="E12387">
        <v>0.61995347441092596</v>
      </c>
      <c r="F12387">
        <v>0.82658452701308505</v>
      </c>
      <c r="G12387">
        <v>3800268</v>
      </c>
      <c r="H12387">
        <v>1</v>
      </c>
      <c r="I12387" s="4" t="s">
        <v>11566</v>
      </c>
    </row>
    <row r="12388" spans="1:9" x14ac:dyDescent="0.2">
      <c r="A12388" s="4" t="s">
        <v>69541</v>
      </c>
      <c r="B12388" s="4" t="s">
        <v>69542</v>
      </c>
      <c r="C12388">
        <v>0.76030198724945197</v>
      </c>
      <c r="D12388">
        <v>0.94629544933291998</v>
      </c>
      <c r="E12388">
        <v>-0.24470244829025301</v>
      </c>
      <c r="F12388">
        <v>-0.83099941278080502</v>
      </c>
      <c r="G12388">
        <v>4178916</v>
      </c>
      <c r="H12388">
        <v>41</v>
      </c>
      <c r="I12388" s="4" t="s">
        <v>69543</v>
      </c>
    </row>
    <row r="12389" spans="1:9" x14ac:dyDescent="0.2">
      <c r="A12389" s="4" t="s">
        <v>69544</v>
      </c>
      <c r="B12389" s="4" t="s">
        <v>69545</v>
      </c>
      <c r="C12389">
        <v>0.76043305912482595</v>
      </c>
      <c r="D12389">
        <v>0.94637047936441299</v>
      </c>
      <c r="E12389">
        <v>-0.27615741579721098</v>
      </c>
      <c r="F12389">
        <v>-0.80410461591633098</v>
      </c>
      <c r="G12389">
        <v>4054222</v>
      </c>
      <c r="H12389">
        <v>21</v>
      </c>
      <c r="I12389" s="4" t="s">
        <v>69546</v>
      </c>
    </row>
    <row r="12390" spans="1:9" x14ac:dyDescent="0.2">
      <c r="A12390" s="4" t="s">
        <v>69547</v>
      </c>
      <c r="B12390" s="4" t="s">
        <v>69548</v>
      </c>
      <c r="C12390">
        <v>0.76049481481999004</v>
      </c>
      <c r="D12390">
        <v>0.94637047936441299</v>
      </c>
      <c r="E12390">
        <v>0.188962539705987</v>
      </c>
      <c r="F12390">
        <v>0.92827712477189805</v>
      </c>
      <c r="G12390">
        <v>2612285</v>
      </c>
      <c r="H12390">
        <v>370</v>
      </c>
      <c r="I12390" s="4" t="s">
        <v>69549</v>
      </c>
    </row>
    <row r="12391" spans="1:9" x14ac:dyDescent="0.2">
      <c r="A12391" s="4" t="s">
        <v>69550</v>
      </c>
      <c r="B12391" s="4" t="s">
        <v>69551</v>
      </c>
      <c r="C12391">
        <v>0.76060782559192297</v>
      </c>
      <c r="D12391">
        <v>0.94637047936441299</v>
      </c>
      <c r="E12391">
        <v>-0.27886339491421203</v>
      </c>
      <c r="F12391">
        <v>-0.80210647127603096</v>
      </c>
      <c r="G12391">
        <v>4046943</v>
      </c>
      <c r="H12391">
        <v>20</v>
      </c>
      <c r="I12391" s="4" t="s">
        <v>69552</v>
      </c>
    </row>
    <row r="12392" spans="1:9" x14ac:dyDescent="0.2">
      <c r="A12392" s="4" t="s">
        <v>69553</v>
      </c>
      <c r="B12392" s="4" t="s">
        <v>69554</v>
      </c>
      <c r="C12392">
        <v>0.76060782559192297</v>
      </c>
      <c r="D12392">
        <v>0.94637047936441299</v>
      </c>
      <c r="E12392">
        <v>-0.27886339491421203</v>
      </c>
      <c r="F12392">
        <v>-0.80210647127603096</v>
      </c>
      <c r="G12392">
        <v>4046943</v>
      </c>
      <c r="H12392">
        <v>20</v>
      </c>
      <c r="I12392" s="4" t="s">
        <v>69552</v>
      </c>
    </row>
    <row r="12393" spans="1:9" x14ac:dyDescent="0.2">
      <c r="A12393" s="4" t="s">
        <v>69555</v>
      </c>
      <c r="B12393" s="4" t="s">
        <v>69556</v>
      </c>
      <c r="C12393">
        <v>0.76077642673224</v>
      </c>
      <c r="D12393">
        <v>0.94641672282869804</v>
      </c>
      <c r="E12393">
        <v>-0.39582499626329198</v>
      </c>
      <c r="F12393">
        <v>-0.762628610608725</v>
      </c>
      <c r="G12393">
        <v>3873515</v>
      </c>
      <c r="H12393">
        <v>5</v>
      </c>
      <c r="I12393" s="4" t="s">
        <v>69557</v>
      </c>
    </row>
    <row r="12394" spans="1:9" x14ac:dyDescent="0.2">
      <c r="A12394" s="4" t="s">
        <v>69558</v>
      </c>
      <c r="B12394" s="4" t="s">
        <v>69559</v>
      </c>
      <c r="C12394">
        <v>0.76086197641989295</v>
      </c>
      <c r="D12394">
        <v>0.94641672282869804</v>
      </c>
      <c r="E12394">
        <v>-0.42299153128247602</v>
      </c>
      <c r="F12394">
        <v>-0.76036769162125695</v>
      </c>
      <c r="G12394">
        <v>3851337</v>
      </c>
      <c r="H12394">
        <v>4</v>
      </c>
      <c r="I12394" s="4" t="s">
        <v>69560</v>
      </c>
    </row>
    <row r="12395" spans="1:9" x14ac:dyDescent="0.2">
      <c r="A12395" s="4" t="s">
        <v>69561</v>
      </c>
      <c r="B12395" s="4" t="s">
        <v>69562</v>
      </c>
      <c r="C12395">
        <v>0.76087858137426301</v>
      </c>
      <c r="D12395">
        <v>0.94641672282869804</v>
      </c>
      <c r="E12395">
        <v>0.32179797286565098</v>
      </c>
      <c r="F12395">
        <v>0.77744263208132303</v>
      </c>
      <c r="G12395">
        <v>3656312</v>
      </c>
      <c r="H12395">
        <v>10</v>
      </c>
      <c r="I12395" s="4" t="s">
        <v>69563</v>
      </c>
    </row>
    <row r="12396" spans="1:9" x14ac:dyDescent="0.2">
      <c r="A12396" s="4" t="s">
        <v>69564</v>
      </c>
      <c r="B12396" s="4" t="s">
        <v>69565</v>
      </c>
      <c r="C12396">
        <v>0.76089605844133601</v>
      </c>
      <c r="D12396">
        <v>0.94641672282869804</v>
      </c>
      <c r="E12396">
        <v>0.37228455973604202</v>
      </c>
      <c r="F12396">
        <v>0.76438062262145601</v>
      </c>
      <c r="G12396">
        <v>3715545</v>
      </c>
      <c r="H12396">
        <v>6</v>
      </c>
      <c r="I12396" s="4" t="s">
        <v>69566</v>
      </c>
    </row>
    <row r="12397" spans="1:9" x14ac:dyDescent="0.2">
      <c r="A12397" s="4" t="s">
        <v>69567</v>
      </c>
      <c r="B12397" s="4" t="s">
        <v>69568</v>
      </c>
      <c r="C12397">
        <v>0.76105685572946502</v>
      </c>
      <c r="D12397">
        <v>0.94641672282869804</v>
      </c>
      <c r="E12397">
        <v>0.42458601010491198</v>
      </c>
      <c r="F12397">
        <v>0.76409675189808102</v>
      </c>
      <c r="G12397">
        <v>3758304</v>
      </c>
      <c r="H12397">
        <v>4</v>
      </c>
      <c r="I12397" s="4" t="s">
        <v>69569</v>
      </c>
    </row>
    <row r="12398" spans="1:9" x14ac:dyDescent="0.2">
      <c r="A12398" s="4" t="s">
        <v>69570</v>
      </c>
      <c r="B12398" s="4" t="s">
        <v>69571</v>
      </c>
      <c r="C12398">
        <v>0.76106504753058601</v>
      </c>
      <c r="D12398">
        <v>0.94641672282869804</v>
      </c>
      <c r="E12398">
        <v>0.56042925218565898</v>
      </c>
      <c r="F12398">
        <v>0.82843030045659305</v>
      </c>
      <c r="G12398">
        <v>3796951</v>
      </c>
      <c r="H12398">
        <v>2</v>
      </c>
      <c r="I12398" s="4" t="s">
        <v>69572</v>
      </c>
    </row>
    <row r="12399" spans="1:9" x14ac:dyDescent="0.2">
      <c r="A12399" s="4" t="s">
        <v>69573</v>
      </c>
      <c r="B12399" s="4" t="s">
        <v>39799</v>
      </c>
      <c r="C12399">
        <v>0.76113015144759999</v>
      </c>
      <c r="D12399">
        <v>0.94641672282869804</v>
      </c>
      <c r="E12399">
        <v>-0.395671513590936</v>
      </c>
      <c r="F12399">
        <v>-0.762332898417034</v>
      </c>
      <c r="G12399">
        <v>3875316</v>
      </c>
      <c r="H12399">
        <v>5</v>
      </c>
      <c r="I12399" s="4" t="s">
        <v>4873</v>
      </c>
    </row>
    <row r="12400" spans="1:9" x14ac:dyDescent="0.2">
      <c r="A12400" s="4" t="s">
        <v>69574</v>
      </c>
      <c r="B12400" s="4" t="s">
        <v>69575</v>
      </c>
      <c r="C12400">
        <v>0.76118623176640299</v>
      </c>
      <c r="D12400">
        <v>0.94641672282869804</v>
      </c>
      <c r="E12400">
        <v>0.29572458398698898</v>
      </c>
      <c r="F12400">
        <v>0.78992957909793804</v>
      </c>
      <c r="G12400">
        <v>3614555</v>
      </c>
      <c r="H12400">
        <v>14</v>
      </c>
      <c r="I12400" s="4" t="s">
        <v>69576</v>
      </c>
    </row>
    <row r="12401" spans="1:9" x14ac:dyDescent="0.2">
      <c r="A12401" s="4" t="s">
        <v>69577</v>
      </c>
      <c r="B12401" s="4" t="s">
        <v>69578</v>
      </c>
      <c r="C12401">
        <v>0.76122441481467595</v>
      </c>
      <c r="D12401">
        <v>0.94641672282869804</v>
      </c>
      <c r="E12401">
        <v>-0.37525201987824403</v>
      </c>
      <c r="F12401">
        <v>-0.76534145816972798</v>
      </c>
      <c r="G12401">
        <v>3895128</v>
      </c>
      <c r="H12401">
        <v>6</v>
      </c>
      <c r="I12401" s="4" t="s">
        <v>5585</v>
      </c>
    </row>
    <row r="12402" spans="1:9" x14ac:dyDescent="0.2">
      <c r="A12402" s="4" t="s">
        <v>69579</v>
      </c>
      <c r="B12402" s="4" t="s">
        <v>69580</v>
      </c>
      <c r="C12402">
        <v>0.76130793502989902</v>
      </c>
      <c r="D12402">
        <v>0.94641672282869804</v>
      </c>
      <c r="E12402">
        <v>-0.464553467531026</v>
      </c>
      <c r="F12402">
        <v>-0.76671811635206699</v>
      </c>
      <c r="G12402">
        <v>3832851</v>
      </c>
      <c r="H12402">
        <v>3</v>
      </c>
      <c r="I12402" s="4" t="s">
        <v>69581</v>
      </c>
    </row>
    <row r="12403" spans="1:9" x14ac:dyDescent="0.2">
      <c r="A12403" s="4" t="s">
        <v>69582</v>
      </c>
      <c r="B12403" s="4" t="s">
        <v>69583</v>
      </c>
      <c r="C12403">
        <v>0.76132030227028302</v>
      </c>
      <c r="D12403">
        <v>0.94641672282869804</v>
      </c>
      <c r="E12403">
        <v>0.27017020151382598</v>
      </c>
      <c r="F12403">
        <v>0.80724138887811103</v>
      </c>
      <c r="G12403">
        <v>3554251</v>
      </c>
      <c r="H12403">
        <v>21</v>
      </c>
      <c r="I12403" s="4" t="s">
        <v>69584</v>
      </c>
    </row>
    <row r="12404" spans="1:9" x14ac:dyDescent="0.2">
      <c r="A12404" s="4" t="s">
        <v>69585</v>
      </c>
      <c r="B12404" s="4" t="s">
        <v>69586</v>
      </c>
      <c r="C12404">
        <v>0.76145666130701295</v>
      </c>
      <c r="D12404">
        <v>0.94650990894282405</v>
      </c>
      <c r="E12404">
        <v>0.22294084692728899</v>
      </c>
      <c r="F12404">
        <v>0.85803410592558704</v>
      </c>
      <c r="G12404">
        <v>3321642</v>
      </c>
      <c r="H12404">
        <v>64</v>
      </c>
      <c r="I12404" s="4" t="s">
        <v>69587</v>
      </c>
    </row>
    <row r="12405" spans="1:9" x14ac:dyDescent="0.2">
      <c r="A12405" s="4" t="s">
        <v>69588</v>
      </c>
      <c r="B12405" s="4" t="s">
        <v>69589</v>
      </c>
      <c r="C12405">
        <v>0.76154150647760999</v>
      </c>
      <c r="D12405">
        <v>0.94653905215341805</v>
      </c>
      <c r="E12405">
        <v>0.39389720215911</v>
      </c>
      <c r="F12405">
        <v>0.76204063995181504</v>
      </c>
      <c r="G12405">
        <v>3738043</v>
      </c>
      <c r="H12405">
        <v>5</v>
      </c>
      <c r="I12405" s="4" t="s">
        <v>69590</v>
      </c>
    </row>
    <row r="12406" spans="1:9" x14ac:dyDescent="0.2">
      <c r="A12406" s="4" t="s">
        <v>69591</v>
      </c>
      <c r="B12406" s="4" t="s">
        <v>69592</v>
      </c>
      <c r="C12406">
        <v>0.761667907289165</v>
      </c>
      <c r="D12406">
        <v>0.94654352751066195</v>
      </c>
      <c r="E12406">
        <v>-0.39543743362874501</v>
      </c>
      <c r="F12406">
        <v>-0.76188190093576602</v>
      </c>
      <c r="G12406">
        <v>3878054</v>
      </c>
      <c r="H12406">
        <v>5</v>
      </c>
      <c r="I12406" s="4" t="s">
        <v>27002</v>
      </c>
    </row>
    <row r="12407" spans="1:9" x14ac:dyDescent="0.2">
      <c r="A12407" s="4" t="s">
        <v>69593</v>
      </c>
      <c r="B12407" s="4" t="s">
        <v>69594</v>
      </c>
      <c r="C12407">
        <v>0.761667907289165</v>
      </c>
      <c r="D12407">
        <v>0.94654352751066195</v>
      </c>
      <c r="E12407">
        <v>-0.39543743362874501</v>
      </c>
      <c r="F12407">
        <v>-0.76188190093576602</v>
      </c>
      <c r="G12407">
        <v>3878054</v>
      </c>
      <c r="H12407">
        <v>5</v>
      </c>
      <c r="I12407" s="4" t="s">
        <v>27002</v>
      </c>
    </row>
    <row r="12408" spans="1:9" x14ac:dyDescent="0.2">
      <c r="A12408" s="4" t="s">
        <v>69595</v>
      </c>
      <c r="B12408" s="4" t="s">
        <v>69596</v>
      </c>
      <c r="C12408">
        <v>0.762178780750847</v>
      </c>
      <c r="D12408">
        <v>0.94698164167583798</v>
      </c>
      <c r="E12408">
        <v>0.34169834579348501</v>
      </c>
      <c r="F12408">
        <v>0.76977778436705402</v>
      </c>
      <c r="G12408">
        <v>3688378</v>
      </c>
      <c r="H12408">
        <v>8</v>
      </c>
      <c r="I12408" s="4" t="s">
        <v>69597</v>
      </c>
    </row>
    <row r="12409" spans="1:9" x14ac:dyDescent="0.2">
      <c r="A12409" s="4" t="s">
        <v>69598</v>
      </c>
      <c r="B12409" s="4" t="s">
        <v>69599</v>
      </c>
      <c r="C12409">
        <v>0.762178780750847</v>
      </c>
      <c r="D12409">
        <v>0.94698164167583798</v>
      </c>
      <c r="E12409">
        <v>0.34169834579348501</v>
      </c>
      <c r="F12409">
        <v>0.76977778436705402</v>
      </c>
      <c r="G12409">
        <v>3688378</v>
      </c>
      <c r="H12409">
        <v>8</v>
      </c>
      <c r="I12409" s="4" t="s">
        <v>69597</v>
      </c>
    </row>
    <row r="12410" spans="1:9" x14ac:dyDescent="0.2">
      <c r="A12410" s="4" t="s">
        <v>69600</v>
      </c>
      <c r="B12410" s="4" t="s">
        <v>69601</v>
      </c>
      <c r="C12410">
        <v>0.76220473598299099</v>
      </c>
      <c r="D12410">
        <v>0.94698164167583798</v>
      </c>
      <c r="E12410">
        <v>-0.46397945419172498</v>
      </c>
      <c r="F12410">
        <v>-0.76577074116916599</v>
      </c>
      <c r="G12410">
        <v>3837366</v>
      </c>
      <c r="H12410">
        <v>3</v>
      </c>
      <c r="I12410" s="4" t="s">
        <v>69602</v>
      </c>
    </row>
    <row r="12411" spans="1:9" x14ac:dyDescent="0.2">
      <c r="A12411" s="4" t="s">
        <v>69603</v>
      </c>
      <c r="B12411" s="4" t="s">
        <v>69604</v>
      </c>
      <c r="C12411">
        <v>0.76239315487337</v>
      </c>
      <c r="D12411">
        <v>0.94702248898654495</v>
      </c>
      <c r="E12411">
        <v>-0.618677772775026</v>
      </c>
      <c r="F12411">
        <v>-0.82503052223182205</v>
      </c>
      <c r="G12411">
        <v>3812763</v>
      </c>
      <c r="H12411">
        <v>1</v>
      </c>
      <c r="I12411" s="4" t="s">
        <v>32688</v>
      </c>
    </row>
    <row r="12412" spans="1:9" x14ac:dyDescent="0.2">
      <c r="A12412" s="4" t="s">
        <v>69605</v>
      </c>
      <c r="B12412" s="4" t="s">
        <v>69606</v>
      </c>
      <c r="C12412">
        <v>0.76239315487337</v>
      </c>
      <c r="D12412">
        <v>0.94702248898654495</v>
      </c>
      <c r="E12412">
        <v>-0.618677772775026</v>
      </c>
      <c r="F12412">
        <v>-0.82503052223182205</v>
      </c>
      <c r="G12412">
        <v>3812763</v>
      </c>
      <c r="H12412">
        <v>1</v>
      </c>
      <c r="I12412" s="4" t="s">
        <v>32688</v>
      </c>
    </row>
    <row r="12413" spans="1:9" x14ac:dyDescent="0.2">
      <c r="A12413" s="4" t="s">
        <v>69607</v>
      </c>
      <c r="B12413" s="4" t="s">
        <v>69608</v>
      </c>
      <c r="C12413">
        <v>0.76246131877422896</v>
      </c>
      <c r="D12413">
        <v>0.94702248898654495</v>
      </c>
      <c r="E12413">
        <v>-0.29167114432054703</v>
      </c>
      <c r="F12413">
        <v>-0.79191742570085399</v>
      </c>
      <c r="G12413">
        <v>4023836</v>
      </c>
      <c r="H12413">
        <v>16</v>
      </c>
      <c r="I12413" s="4" t="s">
        <v>69609</v>
      </c>
    </row>
    <row r="12414" spans="1:9" x14ac:dyDescent="0.2">
      <c r="A12414" s="4" t="s">
        <v>69610</v>
      </c>
      <c r="B12414" s="4" t="s">
        <v>69611</v>
      </c>
      <c r="C12414">
        <v>0.76248333765574705</v>
      </c>
      <c r="D12414">
        <v>0.94702248898654495</v>
      </c>
      <c r="E12414">
        <v>0.39349215403075199</v>
      </c>
      <c r="F12414">
        <v>0.76125702652868599</v>
      </c>
      <c r="G12414">
        <v>3742666</v>
      </c>
      <c r="H12414">
        <v>5</v>
      </c>
      <c r="I12414" s="4" t="s">
        <v>69174</v>
      </c>
    </row>
    <row r="12415" spans="1:9" x14ac:dyDescent="0.2">
      <c r="A12415" s="4" t="s">
        <v>69612</v>
      </c>
      <c r="B12415" s="4" t="s">
        <v>69613</v>
      </c>
      <c r="C12415">
        <v>0.76270965339980401</v>
      </c>
      <c r="D12415">
        <v>0.94707980844309303</v>
      </c>
      <c r="E12415">
        <v>0.37157215857665599</v>
      </c>
      <c r="F12415">
        <v>0.762917909147241</v>
      </c>
      <c r="G12415">
        <v>3724401</v>
      </c>
      <c r="H12415">
        <v>6</v>
      </c>
      <c r="I12415" s="4" t="s">
        <v>69614</v>
      </c>
    </row>
    <row r="12416" spans="1:9" x14ac:dyDescent="0.2">
      <c r="A12416" s="4" t="s">
        <v>69615</v>
      </c>
      <c r="B12416" s="4" t="s">
        <v>69616</v>
      </c>
      <c r="C12416">
        <v>0.76276148749384798</v>
      </c>
      <c r="D12416">
        <v>0.94707980844309303</v>
      </c>
      <c r="E12416">
        <v>-0.463631846896846</v>
      </c>
      <c r="F12416">
        <v>-0.76519703581771004</v>
      </c>
      <c r="G12416">
        <v>3840169</v>
      </c>
      <c r="H12416">
        <v>3</v>
      </c>
      <c r="I12416" s="4" t="s">
        <v>69617</v>
      </c>
    </row>
    <row r="12417" spans="1:9" x14ac:dyDescent="0.2">
      <c r="A12417" s="4" t="s">
        <v>69618</v>
      </c>
      <c r="B12417" s="4" t="s">
        <v>69619</v>
      </c>
      <c r="C12417">
        <v>0.76276654040609604</v>
      </c>
      <c r="D12417">
        <v>0.94707980844309303</v>
      </c>
      <c r="E12417">
        <v>-0.34563479827483401</v>
      </c>
      <c r="F12417">
        <v>-0.77033701606721505</v>
      </c>
      <c r="G12417">
        <v>3936451</v>
      </c>
      <c r="H12417">
        <v>8</v>
      </c>
      <c r="I12417" s="4" t="s">
        <v>3047</v>
      </c>
    </row>
    <row r="12418" spans="1:9" x14ac:dyDescent="0.2">
      <c r="A12418" s="4" t="s">
        <v>69620</v>
      </c>
      <c r="B12418" s="4" t="s">
        <v>69621</v>
      </c>
      <c r="C12418">
        <v>0.76283338863997596</v>
      </c>
      <c r="D12418">
        <v>0.94707980844309303</v>
      </c>
      <c r="E12418">
        <v>-0.37463531476365303</v>
      </c>
      <c r="F12418">
        <v>-0.76408366349665802</v>
      </c>
      <c r="G12418">
        <v>3903361</v>
      </c>
      <c r="H12418">
        <v>6</v>
      </c>
      <c r="I12418" s="4" t="s">
        <v>69622</v>
      </c>
    </row>
    <row r="12419" spans="1:9" x14ac:dyDescent="0.2">
      <c r="A12419" s="4" t="s">
        <v>69623</v>
      </c>
      <c r="B12419" s="4" t="s">
        <v>69624</v>
      </c>
      <c r="C12419">
        <v>0.76283666200297695</v>
      </c>
      <c r="D12419">
        <v>0.94707980844309303</v>
      </c>
      <c r="E12419">
        <v>-0.61845264895692598</v>
      </c>
      <c r="F12419">
        <v>-0.824730310992002</v>
      </c>
      <c r="G12419">
        <v>3814981</v>
      </c>
      <c r="H12419">
        <v>1</v>
      </c>
      <c r="I12419" s="4" t="s">
        <v>3652</v>
      </c>
    </row>
    <row r="12420" spans="1:9" x14ac:dyDescent="0.2">
      <c r="A12420" s="4" t="s">
        <v>69625</v>
      </c>
      <c r="B12420" s="4" t="s">
        <v>69626</v>
      </c>
      <c r="C12420">
        <v>0.76327045968450202</v>
      </c>
      <c r="D12420">
        <v>0.94708649258426603</v>
      </c>
      <c r="E12420">
        <v>-0.27826049882697301</v>
      </c>
      <c r="F12420">
        <v>-0.80037233599007795</v>
      </c>
      <c r="G12420">
        <v>4061110</v>
      </c>
      <c r="H12420">
        <v>20</v>
      </c>
      <c r="I12420" s="4" t="s">
        <v>69627</v>
      </c>
    </row>
    <row r="12421" spans="1:9" x14ac:dyDescent="0.2">
      <c r="A12421" s="4" t="s">
        <v>69628</v>
      </c>
      <c r="B12421" s="4" t="s">
        <v>69629</v>
      </c>
      <c r="C12421">
        <v>0.76334373764617902</v>
      </c>
      <c r="D12421">
        <v>0.94708649258426603</v>
      </c>
      <c r="E12421">
        <v>0.471857410881801</v>
      </c>
      <c r="F12421">
        <v>0.77684450200059096</v>
      </c>
      <c r="G12421">
        <v>3790435</v>
      </c>
      <c r="H12421">
        <v>3</v>
      </c>
      <c r="I12421" s="4" t="s">
        <v>69630</v>
      </c>
    </row>
    <row r="12422" spans="1:9" x14ac:dyDescent="0.2">
      <c r="A12422" s="4" t="s">
        <v>69631</v>
      </c>
      <c r="B12422" s="4" t="s">
        <v>69632</v>
      </c>
      <c r="C12422">
        <v>0.76341309101921395</v>
      </c>
      <c r="D12422">
        <v>0.94708649258426603</v>
      </c>
      <c r="E12422">
        <v>0.618377607684226</v>
      </c>
      <c r="F12422">
        <v>0.824483422483971</v>
      </c>
      <c r="G12422">
        <v>3816569</v>
      </c>
      <c r="H12422">
        <v>1</v>
      </c>
      <c r="I12422" s="4" t="s">
        <v>9306</v>
      </c>
    </row>
    <row r="12423" spans="1:9" x14ac:dyDescent="0.2">
      <c r="A12423" s="4" t="s">
        <v>69633</v>
      </c>
      <c r="B12423" s="4" t="s">
        <v>69634</v>
      </c>
      <c r="C12423">
        <v>0.76341309101921395</v>
      </c>
      <c r="D12423">
        <v>0.94708649258426603</v>
      </c>
      <c r="E12423">
        <v>0.618377607684226</v>
      </c>
      <c r="F12423">
        <v>0.824483422483971</v>
      </c>
      <c r="G12423">
        <v>3816569</v>
      </c>
      <c r="H12423">
        <v>1</v>
      </c>
      <c r="I12423" s="4" t="s">
        <v>9306</v>
      </c>
    </row>
    <row r="12424" spans="1:9" x14ac:dyDescent="0.2">
      <c r="A12424" s="4" t="s">
        <v>69635</v>
      </c>
      <c r="B12424" s="4" t="s">
        <v>69636</v>
      </c>
      <c r="C12424">
        <v>0.76341309101921395</v>
      </c>
      <c r="D12424">
        <v>0.94708649258426603</v>
      </c>
      <c r="E12424">
        <v>0.618377607684226</v>
      </c>
      <c r="F12424">
        <v>0.824483422483971</v>
      </c>
      <c r="G12424">
        <v>3816569</v>
      </c>
      <c r="H12424">
        <v>1</v>
      </c>
      <c r="I12424" s="4" t="s">
        <v>9306</v>
      </c>
    </row>
    <row r="12425" spans="1:9" x14ac:dyDescent="0.2">
      <c r="A12425" s="4" t="s">
        <v>69637</v>
      </c>
      <c r="B12425" s="4" t="s">
        <v>69638</v>
      </c>
      <c r="C12425">
        <v>0.76341309101921395</v>
      </c>
      <c r="D12425">
        <v>0.94708649258426603</v>
      </c>
      <c r="E12425">
        <v>0.618377607684226</v>
      </c>
      <c r="F12425">
        <v>0.824483422483971</v>
      </c>
      <c r="G12425">
        <v>3816569</v>
      </c>
      <c r="H12425">
        <v>1</v>
      </c>
      <c r="I12425" s="4" t="s">
        <v>9306</v>
      </c>
    </row>
    <row r="12426" spans="1:9" x14ac:dyDescent="0.2">
      <c r="A12426" s="4" t="s">
        <v>69639</v>
      </c>
      <c r="B12426" s="4" t="s">
        <v>69640</v>
      </c>
      <c r="C12426">
        <v>0.763576722624981</v>
      </c>
      <c r="D12426">
        <v>0.94708649258426603</v>
      </c>
      <c r="E12426">
        <v>0.34122976325404097</v>
      </c>
      <c r="F12426">
        <v>0.76872216196370702</v>
      </c>
      <c r="G12426">
        <v>3695143</v>
      </c>
      <c r="H12426">
        <v>8</v>
      </c>
      <c r="I12426" s="4" t="s">
        <v>69641</v>
      </c>
    </row>
    <row r="12427" spans="1:9" x14ac:dyDescent="0.2">
      <c r="A12427" s="4" t="s">
        <v>69642</v>
      </c>
      <c r="B12427" s="4" t="s">
        <v>69643</v>
      </c>
      <c r="C12427">
        <v>0.76360366601900997</v>
      </c>
      <c r="D12427">
        <v>0.94708649258426603</v>
      </c>
      <c r="E12427">
        <v>-0.46309759711216902</v>
      </c>
      <c r="F12427">
        <v>-0.764315288037963</v>
      </c>
      <c r="G12427">
        <v>3844409</v>
      </c>
      <c r="H12427">
        <v>3</v>
      </c>
      <c r="I12427" s="4" t="s">
        <v>69644</v>
      </c>
    </row>
    <row r="12428" spans="1:9" x14ac:dyDescent="0.2">
      <c r="A12428" s="4" t="s">
        <v>69645</v>
      </c>
      <c r="B12428" s="4" t="s">
        <v>69646</v>
      </c>
      <c r="C12428">
        <v>0.76369126053070802</v>
      </c>
      <c r="D12428">
        <v>0.94708649258426603</v>
      </c>
      <c r="E12428">
        <v>-0.46304290327196101</v>
      </c>
      <c r="F12428">
        <v>-0.76422501907847595</v>
      </c>
      <c r="G12428">
        <v>3844850</v>
      </c>
      <c r="H12428">
        <v>3</v>
      </c>
      <c r="I12428" s="4" t="s">
        <v>69647</v>
      </c>
    </row>
    <row r="12429" spans="1:9" x14ac:dyDescent="0.2">
      <c r="A12429" s="4" t="s">
        <v>69648</v>
      </c>
      <c r="B12429" s="4" t="s">
        <v>69649</v>
      </c>
      <c r="C12429">
        <v>0.76369126053070802</v>
      </c>
      <c r="D12429">
        <v>0.94708649258426603</v>
      </c>
      <c r="E12429">
        <v>-0.46304290327196101</v>
      </c>
      <c r="F12429">
        <v>-0.76422501907847595</v>
      </c>
      <c r="G12429">
        <v>3844850</v>
      </c>
      <c r="H12429">
        <v>3</v>
      </c>
      <c r="I12429" s="4" t="s">
        <v>69647</v>
      </c>
    </row>
    <row r="12430" spans="1:9" x14ac:dyDescent="0.2">
      <c r="A12430" s="4" t="s">
        <v>69650</v>
      </c>
      <c r="B12430" s="4" t="s">
        <v>69651</v>
      </c>
      <c r="C12430">
        <v>0.76376455525562303</v>
      </c>
      <c r="D12430">
        <v>0.94708649258426603</v>
      </c>
      <c r="E12430">
        <v>0.24994768425066999</v>
      </c>
      <c r="F12430">
        <v>0.82350588697916705</v>
      </c>
      <c r="G12430">
        <v>3495715</v>
      </c>
      <c r="H12430">
        <v>31</v>
      </c>
      <c r="I12430" s="4" t="s">
        <v>69652</v>
      </c>
    </row>
    <row r="12431" spans="1:9" x14ac:dyDescent="0.2">
      <c r="A12431" s="4" t="s">
        <v>69653</v>
      </c>
      <c r="B12431" s="4" t="s">
        <v>69654</v>
      </c>
      <c r="C12431">
        <v>0.76383592696023395</v>
      </c>
      <c r="D12431">
        <v>0.94708649258426603</v>
      </c>
      <c r="E12431">
        <v>0.471552896857384</v>
      </c>
      <c r="F12431">
        <v>0.77634316401120096</v>
      </c>
      <c r="G12431">
        <v>3792879</v>
      </c>
      <c r="H12431">
        <v>3</v>
      </c>
      <c r="I12431" s="4" t="s">
        <v>69655</v>
      </c>
    </row>
    <row r="12432" spans="1:9" x14ac:dyDescent="0.2">
      <c r="A12432" s="4" t="s">
        <v>69656</v>
      </c>
      <c r="B12432" s="4" t="s">
        <v>69657</v>
      </c>
      <c r="C12432">
        <v>0.76388709947193101</v>
      </c>
      <c r="D12432">
        <v>0.94708649258426603</v>
      </c>
      <c r="E12432">
        <v>0.31304065829606798</v>
      </c>
      <c r="F12432">
        <v>0.778591367965632</v>
      </c>
      <c r="G12432">
        <v>3658223</v>
      </c>
      <c r="H12432">
        <v>11</v>
      </c>
      <c r="I12432" s="4" t="s">
        <v>69658</v>
      </c>
    </row>
    <row r="12433" spans="1:9" x14ac:dyDescent="0.2">
      <c r="A12433" s="4" t="s">
        <v>69659</v>
      </c>
      <c r="B12433" s="4" t="s">
        <v>69660</v>
      </c>
      <c r="C12433">
        <v>0.76388709947193101</v>
      </c>
      <c r="D12433">
        <v>0.94708649258426603</v>
      </c>
      <c r="E12433">
        <v>0.31304065829606798</v>
      </c>
      <c r="F12433">
        <v>0.778591367965632</v>
      </c>
      <c r="G12433">
        <v>3658223</v>
      </c>
      <c r="H12433">
        <v>11</v>
      </c>
      <c r="I12433" s="4" t="s">
        <v>69658</v>
      </c>
    </row>
    <row r="12434" spans="1:9" x14ac:dyDescent="0.2">
      <c r="A12434" s="4" t="s">
        <v>69661</v>
      </c>
      <c r="B12434" s="4" t="s">
        <v>69662</v>
      </c>
      <c r="C12434">
        <v>0.76388709947193101</v>
      </c>
      <c r="D12434">
        <v>0.94708649258426603</v>
      </c>
      <c r="E12434">
        <v>0.31304065829606798</v>
      </c>
      <c r="F12434">
        <v>0.778591367965632</v>
      </c>
      <c r="G12434">
        <v>3658223</v>
      </c>
      <c r="H12434">
        <v>11</v>
      </c>
      <c r="I12434" s="4" t="s">
        <v>69658</v>
      </c>
    </row>
    <row r="12435" spans="1:9" x14ac:dyDescent="0.2">
      <c r="A12435" s="4" t="s">
        <v>69663</v>
      </c>
      <c r="B12435" s="4" t="s">
        <v>69664</v>
      </c>
      <c r="C12435">
        <v>0.76388709947193101</v>
      </c>
      <c r="D12435">
        <v>0.94708649258426603</v>
      </c>
      <c r="E12435">
        <v>0.31304065829606798</v>
      </c>
      <c r="F12435">
        <v>0.778591367965632</v>
      </c>
      <c r="G12435">
        <v>3658223</v>
      </c>
      <c r="H12435">
        <v>11</v>
      </c>
      <c r="I12435" s="4" t="s">
        <v>69658</v>
      </c>
    </row>
    <row r="12436" spans="1:9" x14ac:dyDescent="0.2">
      <c r="A12436" s="4" t="s">
        <v>69665</v>
      </c>
      <c r="B12436" s="4" t="s">
        <v>69666</v>
      </c>
      <c r="C12436">
        <v>0.76392674537737704</v>
      </c>
      <c r="D12436">
        <v>0.94708649258426603</v>
      </c>
      <c r="E12436">
        <v>0.39286390724728298</v>
      </c>
      <c r="F12436">
        <v>0.76004160895704898</v>
      </c>
      <c r="G12436">
        <v>3749751</v>
      </c>
      <c r="H12436">
        <v>5</v>
      </c>
      <c r="I12436" s="4" t="s">
        <v>69667</v>
      </c>
    </row>
    <row r="12437" spans="1:9" x14ac:dyDescent="0.2">
      <c r="A12437" s="4" t="s">
        <v>69668</v>
      </c>
      <c r="B12437" s="4" t="s">
        <v>69669</v>
      </c>
      <c r="C12437">
        <v>0.76402957066729604</v>
      </c>
      <c r="D12437">
        <v>0.94708649258426603</v>
      </c>
      <c r="E12437">
        <v>0.55857532997227499</v>
      </c>
      <c r="F12437">
        <v>0.82568982013678904</v>
      </c>
      <c r="G12437">
        <v>3811741</v>
      </c>
      <c r="H12437">
        <v>2</v>
      </c>
      <c r="I12437" s="4" t="s">
        <v>69670</v>
      </c>
    </row>
    <row r="12438" spans="1:9" x14ac:dyDescent="0.2">
      <c r="A12438" s="4" t="s">
        <v>69671</v>
      </c>
      <c r="B12438" s="4" t="s">
        <v>69672</v>
      </c>
      <c r="C12438">
        <v>0.76411931694927804</v>
      </c>
      <c r="D12438">
        <v>0.94708649258426603</v>
      </c>
      <c r="E12438">
        <v>-0.374122017034132</v>
      </c>
      <c r="F12438">
        <v>-0.76303677230893197</v>
      </c>
      <c r="G12438">
        <v>3909941</v>
      </c>
      <c r="H12438">
        <v>6</v>
      </c>
      <c r="I12438" s="4" t="s">
        <v>42116</v>
      </c>
    </row>
    <row r="12439" spans="1:9" x14ac:dyDescent="0.2">
      <c r="A12439" s="4" t="s">
        <v>69673</v>
      </c>
      <c r="B12439" s="4" t="s">
        <v>69674</v>
      </c>
      <c r="C12439">
        <v>0.76422263265958901</v>
      </c>
      <c r="D12439">
        <v>0.94708649258426603</v>
      </c>
      <c r="E12439">
        <v>-0.42133199268773502</v>
      </c>
      <c r="F12439">
        <v>-0.75738451243889005</v>
      </c>
      <c r="G12439">
        <v>3868348</v>
      </c>
      <c r="H12439">
        <v>4</v>
      </c>
      <c r="I12439" s="4" t="s">
        <v>12494</v>
      </c>
    </row>
    <row r="12440" spans="1:9" x14ac:dyDescent="0.2">
      <c r="A12440" s="4" t="s">
        <v>69675</v>
      </c>
      <c r="B12440" s="4" t="s">
        <v>69676</v>
      </c>
      <c r="C12440">
        <v>0.76422263265958901</v>
      </c>
      <c r="D12440">
        <v>0.94708649258426603</v>
      </c>
      <c r="E12440">
        <v>-0.42133199268773502</v>
      </c>
      <c r="F12440">
        <v>-0.75738451243889005</v>
      </c>
      <c r="G12440">
        <v>3868348</v>
      </c>
      <c r="H12440">
        <v>4</v>
      </c>
      <c r="I12440" s="4" t="s">
        <v>12494</v>
      </c>
    </row>
    <row r="12441" spans="1:9" x14ac:dyDescent="0.2">
      <c r="A12441" s="4" t="s">
        <v>69677</v>
      </c>
      <c r="B12441" s="4" t="s">
        <v>69678</v>
      </c>
      <c r="C12441">
        <v>0.76422263265958901</v>
      </c>
      <c r="D12441">
        <v>0.94708649258426603</v>
      </c>
      <c r="E12441">
        <v>-0.42133199268773502</v>
      </c>
      <c r="F12441">
        <v>-0.75738451243889005</v>
      </c>
      <c r="G12441">
        <v>3868348</v>
      </c>
      <c r="H12441">
        <v>4</v>
      </c>
      <c r="I12441" s="4" t="s">
        <v>12494</v>
      </c>
    </row>
    <row r="12442" spans="1:9" x14ac:dyDescent="0.2">
      <c r="A12442" s="4" t="s">
        <v>69679</v>
      </c>
      <c r="B12442" s="4" t="s">
        <v>69680</v>
      </c>
      <c r="C12442">
        <v>0.76435638190240796</v>
      </c>
      <c r="D12442">
        <v>0.94708649258426603</v>
      </c>
      <c r="E12442">
        <v>-0.54617087538929099</v>
      </c>
      <c r="F12442">
        <v>-0.81137415974180005</v>
      </c>
      <c r="G12442">
        <v>3830331</v>
      </c>
      <c r="H12442">
        <v>2</v>
      </c>
      <c r="I12442" s="4" t="s">
        <v>69681</v>
      </c>
    </row>
    <row r="12443" spans="1:9" x14ac:dyDescent="0.2">
      <c r="A12443" s="4" t="s">
        <v>69682</v>
      </c>
      <c r="B12443" s="4" t="s">
        <v>69683</v>
      </c>
      <c r="C12443">
        <v>0.76437792817419803</v>
      </c>
      <c r="D12443">
        <v>0.94708649258426603</v>
      </c>
      <c r="E12443">
        <v>0.35436805945585997</v>
      </c>
      <c r="F12443">
        <v>0.76491800548636002</v>
      </c>
      <c r="G12443">
        <v>3714797</v>
      </c>
      <c r="H12443">
        <v>7</v>
      </c>
      <c r="I12443" s="4" t="s">
        <v>69684</v>
      </c>
    </row>
    <row r="12444" spans="1:9" x14ac:dyDescent="0.2">
      <c r="A12444" s="4" t="s">
        <v>69685</v>
      </c>
      <c r="B12444" s="4" t="s">
        <v>69686</v>
      </c>
      <c r="C12444">
        <v>0.76437792817419803</v>
      </c>
      <c r="D12444">
        <v>0.94708649258426603</v>
      </c>
      <c r="E12444">
        <v>0.35436805945585997</v>
      </c>
      <c r="F12444">
        <v>0.76491800548636002</v>
      </c>
      <c r="G12444">
        <v>3714797</v>
      </c>
      <c r="H12444">
        <v>7</v>
      </c>
      <c r="I12444" s="4" t="s">
        <v>69684</v>
      </c>
    </row>
    <row r="12445" spans="1:9" x14ac:dyDescent="0.2">
      <c r="A12445" s="4" t="s">
        <v>69687</v>
      </c>
      <c r="B12445" s="4" t="s">
        <v>69688</v>
      </c>
      <c r="C12445">
        <v>0.76471227288525701</v>
      </c>
      <c r="D12445">
        <v>0.94734621254623197</v>
      </c>
      <c r="E12445">
        <v>0.55814462411435095</v>
      </c>
      <c r="F12445">
        <v>0.82505314783266404</v>
      </c>
      <c r="G12445">
        <v>3815147</v>
      </c>
      <c r="H12445">
        <v>2</v>
      </c>
      <c r="I12445" s="4" t="s">
        <v>69689</v>
      </c>
    </row>
    <row r="12446" spans="1:9" x14ac:dyDescent="0.2">
      <c r="A12446" s="4" t="s">
        <v>69690</v>
      </c>
      <c r="B12446" s="4" t="s">
        <v>69691</v>
      </c>
      <c r="C12446">
        <v>0.76473552174987403</v>
      </c>
      <c r="D12446">
        <v>0.94734621254623197</v>
      </c>
      <c r="E12446">
        <v>0.47099437148217599</v>
      </c>
      <c r="F12446">
        <v>0.77542363332894004</v>
      </c>
      <c r="G12446">
        <v>3797346</v>
      </c>
      <c r="H12446">
        <v>3</v>
      </c>
      <c r="I12446" s="4" t="s">
        <v>69692</v>
      </c>
    </row>
    <row r="12447" spans="1:9" x14ac:dyDescent="0.2">
      <c r="A12447" s="4" t="s">
        <v>69693</v>
      </c>
      <c r="B12447" s="4" t="s">
        <v>69694</v>
      </c>
      <c r="C12447">
        <v>0.76493768141912899</v>
      </c>
      <c r="D12447">
        <v>0.94734621254623197</v>
      </c>
      <c r="E12447">
        <v>-0.54575813290308095</v>
      </c>
      <c r="F12447">
        <v>-0.81076100257244299</v>
      </c>
      <c r="G12447">
        <v>3833244</v>
      </c>
      <c r="H12447">
        <v>2</v>
      </c>
      <c r="I12447" s="4" t="s">
        <v>69695</v>
      </c>
    </row>
    <row r="12448" spans="1:9" x14ac:dyDescent="0.2">
      <c r="A12448" s="4" t="s">
        <v>69696</v>
      </c>
      <c r="B12448" s="4" t="s">
        <v>69697</v>
      </c>
      <c r="C12448">
        <v>0.76503984508414802</v>
      </c>
      <c r="D12448">
        <v>0.94734621254623197</v>
      </c>
      <c r="E12448">
        <v>-0.23004686361554899</v>
      </c>
      <c r="F12448">
        <v>-0.84500443431852301</v>
      </c>
      <c r="G12448">
        <v>4301167</v>
      </c>
      <c r="H12448">
        <v>61</v>
      </c>
      <c r="I12448" s="4" t="s">
        <v>69698</v>
      </c>
    </row>
    <row r="12449" spans="1:9" x14ac:dyDescent="0.2">
      <c r="A12449" s="4" t="s">
        <v>69699</v>
      </c>
      <c r="B12449" s="4" t="s">
        <v>69700</v>
      </c>
      <c r="C12449">
        <v>0.76504407811515596</v>
      </c>
      <c r="D12449">
        <v>0.94734621254623197</v>
      </c>
      <c r="E12449">
        <v>-0.42091979036837202</v>
      </c>
      <c r="F12449">
        <v>-0.75664353938653395</v>
      </c>
      <c r="G12449">
        <v>3872506</v>
      </c>
      <c r="H12449">
        <v>4</v>
      </c>
      <c r="I12449" s="4" t="s">
        <v>12399</v>
      </c>
    </row>
    <row r="12450" spans="1:9" x14ac:dyDescent="0.2">
      <c r="A12450" s="4" t="s">
        <v>69701</v>
      </c>
      <c r="B12450" s="4" t="s">
        <v>69702</v>
      </c>
      <c r="C12450">
        <v>0.76506099345383405</v>
      </c>
      <c r="D12450">
        <v>0.94734621254623197</v>
      </c>
      <c r="E12450">
        <v>-0.39396006005499601</v>
      </c>
      <c r="F12450">
        <v>-0.75903547292709095</v>
      </c>
      <c r="G12450">
        <v>3895330</v>
      </c>
      <c r="H12450">
        <v>5</v>
      </c>
      <c r="I12450" s="4" t="s">
        <v>69703</v>
      </c>
    </row>
    <row r="12451" spans="1:9" x14ac:dyDescent="0.2">
      <c r="A12451" s="4" t="s">
        <v>69704</v>
      </c>
      <c r="B12451" s="4" t="s">
        <v>69705</v>
      </c>
      <c r="C12451">
        <v>0.76517257286324203</v>
      </c>
      <c r="D12451">
        <v>0.94734621254623197</v>
      </c>
      <c r="E12451">
        <v>-0.61728950923007697</v>
      </c>
      <c r="F12451">
        <v>-0.82317921958626605</v>
      </c>
      <c r="G12451">
        <v>3826663</v>
      </c>
      <c r="H12451">
        <v>1</v>
      </c>
      <c r="I12451" s="4" t="s">
        <v>8158</v>
      </c>
    </row>
    <row r="12452" spans="1:9" x14ac:dyDescent="0.2">
      <c r="A12452" s="4" t="s">
        <v>69706</v>
      </c>
      <c r="B12452" s="4" t="s">
        <v>69707</v>
      </c>
      <c r="C12452">
        <v>0.76524655737088698</v>
      </c>
      <c r="D12452">
        <v>0.94734621254623197</v>
      </c>
      <c r="E12452">
        <v>-0.61725198859372699</v>
      </c>
      <c r="F12452">
        <v>-0.82312918437962901</v>
      </c>
      <c r="G12452">
        <v>3827033</v>
      </c>
      <c r="H12452">
        <v>1</v>
      </c>
      <c r="I12452" s="4" t="s">
        <v>32721</v>
      </c>
    </row>
    <row r="12453" spans="1:9" x14ac:dyDescent="0.2">
      <c r="A12453" s="4" t="s">
        <v>69708</v>
      </c>
      <c r="B12453" s="4" t="s">
        <v>69709</v>
      </c>
      <c r="C12453">
        <v>0.76532554083174997</v>
      </c>
      <c r="D12453">
        <v>0.94734621254623197</v>
      </c>
      <c r="E12453">
        <v>-0.61717694732102701</v>
      </c>
      <c r="F12453">
        <v>-0.82302911396635603</v>
      </c>
      <c r="G12453">
        <v>3827428</v>
      </c>
      <c r="H12453">
        <v>1</v>
      </c>
      <c r="I12453" s="4" t="s">
        <v>12880</v>
      </c>
    </row>
    <row r="12454" spans="1:9" x14ac:dyDescent="0.2">
      <c r="A12454" s="4" t="s">
        <v>69710</v>
      </c>
      <c r="B12454" s="4" t="s">
        <v>69711</v>
      </c>
      <c r="C12454">
        <v>0.76532554083174997</v>
      </c>
      <c r="D12454">
        <v>0.94734621254623197</v>
      </c>
      <c r="E12454">
        <v>-0.61717694732102701</v>
      </c>
      <c r="F12454">
        <v>-0.82302911396635603</v>
      </c>
      <c r="G12454">
        <v>3827428</v>
      </c>
      <c r="H12454">
        <v>1</v>
      </c>
      <c r="I12454" s="4" t="s">
        <v>12880</v>
      </c>
    </row>
    <row r="12455" spans="1:9" x14ac:dyDescent="0.2">
      <c r="A12455" s="4" t="s">
        <v>69712</v>
      </c>
      <c r="B12455" s="4" t="s">
        <v>69713</v>
      </c>
      <c r="C12455">
        <v>0.76532554083174997</v>
      </c>
      <c r="D12455">
        <v>0.94734621254623197</v>
      </c>
      <c r="E12455">
        <v>-0.61717694732102701</v>
      </c>
      <c r="F12455">
        <v>-0.82302911396635603</v>
      </c>
      <c r="G12455">
        <v>3827428</v>
      </c>
      <c r="H12455">
        <v>1</v>
      </c>
      <c r="I12455" s="4" t="s">
        <v>12880</v>
      </c>
    </row>
    <row r="12456" spans="1:9" x14ac:dyDescent="0.2">
      <c r="A12456" s="4" t="s">
        <v>69714</v>
      </c>
      <c r="B12456" s="4" t="s">
        <v>69715</v>
      </c>
      <c r="C12456">
        <v>0.76544275147639695</v>
      </c>
      <c r="D12456">
        <v>0.94734621254623197</v>
      </c>
      <c r="E12456">
        <v>-0.54539787182622901</v>
      </c>
      <c r="F12456">
        <v>-0.81022581012317596</v>
      </c>
      <c r="G12456">
        <v>3835775</v>
      </c>
      <c r="H12456">
        <v>2</v>
      </c>
      <c r="I12456" s="4" t="s">
        <v>8782</v>
      </c>
    </row>
    <row r="12457" spans="1:9" x14ac:dyDescent="0.2">
      <c r="A12457" s="4" t="s">
        <v>69716</v>
      </c>
      <c r="B12457" s="4" t="s">
        <v>69717</v>
      </c>
      <c r="C12457">
        <v>0.76550381459363204</v>
      </c>
      <c r="D12457">
        <v>0.94734621254623197</v>
      </c>
      <c r="E12457">
        <v>0.557662624404482</v>
      </c>
      <c r="F12457">
        <v>0.82434065261063505</v>
      </c>
      <c r="G12457">
        <v>3819096</v>
      </c>
      <c r="H12457">
        <v>2</v>
      </c>
      <c r="I12457" s="4" t="s">
        <v>69718</v>
      </c>
    </row>
    <row r="12458" spans="1:9" x14ac:dyDescent="0.2">
      <c r="A12458" s="4" t="s">
        <v>69719</v>
      </c>
      <c r="B12458" s="4" t="s">
        <v>69720</v>
      </c>
      <c r="C12458">
        <v>0.76556168515596501</v>
      </c>
      <c r="D12458">
        <v>0.94734621254623197</v>
      </c>
      <c r="E12458">
        <v>-0.255507955426925</v>
      </c>
      <c r="F12458">
        <v>-0.81637334442246001</v>
      </c>
      <c r="G12458">
        <v>4151676</v>
      </c>
      <c r="H12458">
        <v>31</v>
      </c>
      <c r="I12458" s="4" t="s">
        <v>69721</v>
      </c>
    </row>
    <row r="12459" spans="1:9" x14ac:dyDescent="0.2">
      <c r="A12459" s="4" t="s">
        <v>69722</v>
      </c>
      <c r="B12459" s="4" t="s">
        <v>69723</v>
      </c>
      <c r="C12459">
        <v>0.76556511378172598</v>
      </c>
      <c r="D12459">
        <v>0.94734621254623197</v>
      </c>
      <c r="E12459">
        <v>0.42234645226279499</v>
      </c>
      <c r="F12459">
        <v>0.76006638153230699</v>
      </c>
      <c r="G12459">
        <v>3780567</v>
      </c>
      <c r="H12459">
        <v>4</v>
      </c>
      <c r="I12459" s="4" t="s">
        <v>69724</v>
      </c>
    </row>
    <row r="12460" spans="1:9" x14ac:dyDescent="0.2">
      <c r="A12460" s="4" t="s">
        <v>69725</v>
      </c>
      <c r="B12460" s="4" t="s">
        <v>69726</v>
      </c>
      <c r="C12460">
        <v>0.765623878359871</v>
      </c>
      <c r="D12460">
        <v>0.94734621254623197</v>
      </c>
      <c r="E12460">
        <v>-0.61706438541197695</v>
      </c>
      <c r="F12460">
        <v>-0.82287900834644601</v>
      </c>
      <c r="G12460">
        <v>3828920</v>
      </c>
      <c r="H12460">
        <v>1</v>
      </c>
      <c r="I12460" s="4" t="s">
        <v>7241</v>
      </c>
    </row>
    <row r="12461" spans="1:9" x14ac:dyDescent="0.2">
      <c r="A12461" s="4" t="s">
        <v>69727</v>
      </c>
      <c r="B12461" s="4" t="s">
        <v>69728</v>
      </c>
      <c r="C12461">
        <v>0.76563223028759098</v>
      </c>
      <c r="D12461">
        <v>0.94734621254623197</v>
      </c>
      <c r="E12461">
        <v>-0.24794139542094401</v>
      </c>
      <c r="F12461">
        <v>-0.82373266820973501</v>
      </c>
      <c r="G12461">
        <v>4187711</v>
      </c>
      <c r="H12461">
        <v>37</v>
      </c>
      <c r="I12461" s="4" t="s">
        <v>69729</v>
      </c>
    </row>
    <row r="12462" spans="1:9" x14ac:dyDescent="0.2">
      <c r="A12462" s="4" t="s">
        <v>69730</v>
      </c>
      <c r="B12462" s="4" t="s">
        <v>69731</v>
      </c>
      <c r="C12462">
        <v>0.76639547813306197</v>
      </c>
      <c r="D12462">
        <v>0.94811075341161</v>
      </c>
      <c r="E12462">
        <v>0.61683926159387703</v>
      </c>
      <c r="F12462">
        <v>0.82243234425316902</v>
      </c>
      <c r="G12462">
        <v>3831479</v>
      </c>
      <c r="H12462">
        <v>1</v>
      </c>
      <c r="I12462" s="4" t="s">
        <v>5779</v>
      </c>
    </row>
    <row r="12463" spans="1:9" x14ac:dyDescent="0.2">
      <c r="A12463" s="4" t="s">
        <v>69732</v>
      </c>
      <c r="B12463" s="4" t="s">
        <v>69733</v>
      </c>
      <c r="C12463">
        <v>0.76639572296758496</v>
      </c>
      <c r="D12463">
        <v>0.94811075341161</v>
      </c>
      <c r="E12463">
        <v>0.329347163434412</v>
      </c>
      <c r="F12463">
        <v>0.77004967594905105</v>
      </c>
      <c r="G12463">
        <v>3695586</v>
      </c>
      <c r="H12463">
        <v>9</v>
      </c>
      <c r="I12463" s="4" t="s">
        <v>69734</v>
      </c>
    </row>
    <row r="12464" spans="1:9" x14ac:dyDescent="0.2">
      <c r="A12464" s="4" t="s">
        <v>69735</v>
      </c>
      <c r="B12464" s="4" t="s">
        <v>69736</v>
      </c>
      <c r="C12464">
        <v>0.76652596451489996</v>
      </c>
      <c r="D12464">
        <v>0.94811075341161</v>
      </c>
      <c r="E12464">
        <v>-0.25008782915313399</v>
      </c>
      <c r="F12464">
        <v>-0.82091140542315599</v>
      </c>
      <c r="G12464">
        <v>4181415</v>
      </c>
      <c r="H12464">
        <v>35</v>
      </c>
      <c r="I12464" s="4" t="s">
        <v>69737</v>
      </c>
    </row>
    <row r="12465" spans="1:9" x14ac:dyDescent="0.2">
      <c r="A12465" s="4" t="s">
        <v>69738</v>
      </c>
      <c r="B12465" s="4" t="s">
        <v>69739</v>
      </c>
      <c r="C12465">
        <v>0.76655955917910801</v>
      </c>
      <c r="D12465">
        <v>0.94811075341161</v>
      </c>
      <c r="E12465">
        <v>-0.33364156543161499</v>
      </c>
      <c r="F12465">
        <v>-0.77039451642766599</v>
      </c>
      <c r="G12465">
        <v>3969226</v>
      </c>
      <c r="H12465">
        <v>9</v>
      </c>
      <c r="I12465" s="4" t="s">
        <v>69740</v>
      </c>
    </row>
    <row r="12466" spans="1:9" x14ac:dyDescent="0.2">
      <c r="A12466" s="4" t="s">
        <v>69741</v>
      </c>
      <c r="B12466" s="4" t="s">
        <v>69742</v>
      </c>
      <c r="C12466">
        <v>0.76658147576159297</v>
      </c>
      <c r="D12466">
        <v>0.94811075341161</v>
      </c>
      <c r="E12466">
        <v>-0.256758712429282</v>
      </c>
      <c r="F12466">
        <v>-0.81427430205200602</v>
      </c>
      <c r="G12466">
        <v>4150659</v>
      </c>
      <c r="H12466">
        <v>30</v>
      </c>
      <c r="I12466" s="4" t="s">
        <v>69743</v>
      </c>
    </row>
    <row r="12467" spans="1:9" x14ac:dyDescent="0.2">
      <c r="A12467" s="4" t="s">
        <v>69744</v>
      </c>
      <c r="B12467" s="4" t="s">
        <v>69745</v>
      </c>
      <c r="C12467">
        <v>0.76666430724761003</v>
      </c>
      <c r="D12467">
        <v>0.94811075341161</v>
      </c>
      <c r="E12467">
        <v>0.29954154645103898</v>
      </c>
      <c r="F12467">
        <v>0.78304058629356799</v>
      </c>
      <c r="G12467">
        <v>3650133</v>
      </c>
      <c r="H12467">
        <v>13</v>
      </c>
      <c r="I12467" s="4" t="s">
        <v>69746</v>
      </c>
    </row>
    <row r="12468" spans="1:9" x14ac:dyDescent="0.2">
      <c r="A12468" s="4" t="s">
        <v>69747</v>
      </c>
      <c r="B12468" s="4" t="s">
        <v>69748</v>
      </c>
      <c r="C12468">
        <v>0.76668433352368204</v>
      </c>
      <c r="D12468">
        <v>0.94811075341161</v>
      </c>
      <c r="E12468">
        <v>-0.37313092308812901</v>
      </c>
      <c r="F12468">
        <v>-0.76101539668498897</v>
      </c>
      <c r="G12468">
        <v>3923066</v>
      </c>
      <c r="H12468">
        <v>6</v>
      </c>
      <c r="I12468" s="4" t="s">
        <v>69749</v>
      </c>
    </row>
    <row r="12469" spans="1:9" x14ac:dyDescent="0.2">
      <c r="A12469" s="4" t="s">
        <v>69750</v>
      </c>
      <c r="B12469" s="4" t="s">
        <v>69751</v>
      </c>
      <c r="C12469">
        <v>0.76680202275039799</v>
      </c>
      <c r="D12469">
        <v>0.94811075341161</v>
      </c>
      <c r="E12469">
        <v>0.27470107628097101</v>
      </c>
      <c r="F12469">
        <v>0.799171561079566</v>
      </c>
      <c r="G12469">
        <v>3596187</v>
      </c>
      <c r="H12469">
        <v>19</v>
      </c>
      <c r="I12469" s="4" t="s">
        <v>69752</v>
      </c>
    </row>
    <row r="12470" spans="1:9" x14ac:dyDescent="0.2">
      <c r="A12470" s="4" t="s">
        <v>69753</v>
      </c>
      <c r="B12470" s="4" t="s">
        <v>69754</v>
      </c>
      <c r="C12470">
        <v>0.76685179893934496</v>
      </c>
      <c r="D12470">
        <v>0.94811075341161</v>
      </c>
      <c r="E12470">
        <v>0.42170000900416699</v>
      </c>
      <c r="F12470">
        <v>0.758903024326821</v>
      </c>
      <c r="G12470">
        <v>3786921</v>
      </c>
      <c r="H12470">
        <v>4</v>
      </c>
      <c r="I12470" s="4" t="s">
        <v>69755</v>
      </c>
    </row>
    <row r="12471" spans="1:9" x14ac:dyDescent="0.2">
      <c r="A12471" s="4" t="s">
        <v>69756</v>
      </c>
      <c r="B12471" s="4" t="s">
        <v>69757</v>
      </c>
      <c r="C12471">
        <v>0.76686513909505405</v>
      </c>
      <c r="D12471">
        <v>0.94811075341161</v>
      </c>
      <c r="E12471">
        <v>0.61665165841212699</v>
      </c>
      <c r="F12471">
        <v>0.82218221276160797</v>
      </c>
      <c r="G12471">
        <v>3833827</v>
      </c>
      <c r="H12471">
        <v>1</v>
      </c>
      <c r="I12471" s="4" t="s">
        <v>11632</v>
      </c>
    </row>
    <row r="12472" spans="1:9" x14ac:dyDescent="0.2">
      <c r="A12472" s="4" t="s">
        <v>69758</v>
      </c>
      <c r="B12472" s="4" t="s">
        <v>69759</v>
      </c>
      <c r="C12472">
        <v>0.76694299513129205</v>
      </c>
      <c r="D12472">
        <v>0.948116344204878</v>
      </c>
      <c r="E12472">
        <v>-0.54433799071251499</v>
      </c>
      <c r="F12472">
        <v>-0.80865128429835398</v>
      </c>
      <c r="G12472">
        <v>3843293</v>
      </c>
      <c r="H12472">
        <v>2</v>
      </c>
      <c r="I12472" s="4" t="s">
        <v>12364</v>
      </c>
    </row>
    <row r="12473" spans="1:9" x14ac:dyDescent="0.2">
      <c r="A12473" s="4" t="s">
        <v>69760</v>
      </c>
      <c r="B12473" s="4" t="s">
        <v>69761</v>
      </c>
      <c r="C12473">
        <v>0.76701854761216604</v>
      </c>
      <c r="D12473">
        <v>0.948116344204878</v>
      </c>
      <c r="E12473">
        <v>0.55671456980976297</v>
      </c>
      <c r="F12473">
        <v>0.82293923191446605</v>
      </c>
      <c r="G12473">
        <v>3826653</v>
      </c>
      <c r="H12473">
        <v>2</v>
      </c>
      <c r="I12473" s="4" t="s">
        <v>69762</v>
      </c>
    </row>
    <row r="12474" spans="1:9" x14ac:dyDescent="0.2">
      <c r="A12474" s="4" t="s">
        <v>69763</v>
      </c>
      <c r="B12474" s="4" t="s">
        <v>69764</v>
      </c>
      <c r="C12474">
        <v>0.76711036419853795</v>
      </c>
      <c r="D12474">
        <v>0.948116344204878</v>
      </c>
      <c r="E12474">
        <v>-0.20573028976966901</v>
      </c>
      <c r="F12474">
        <v>-0.88436094778924201</v>
      </c>
      <c r="G12474">
        <v>4648618</v>
      </c>
      <c r="H12474">
        <v>168</v>
      </c>
      <c r="I12474" s="4" t="s">
        <v>69765</v>
      </c>
    </row>
    <row r="12475" spans="1:9" x14ac:dyDescent="0.2">
      <c r="A12475" s="4" t="s">
        <v>69766</v>
      </c>
      <c r="B12475" s="4" t="s">
        <v>69767</v>
      </c>
      <c r="C12475">
        <v>0.76711566951656995</v>
      </c>
      <c r="D12475">
        <v>0.948116344204878</v>
      </c>
      <c r="E12475">
        <v>-0.41987762521939698</v>
      </c>
      <c r="F12475">
        <v>-0.75477014795902297</v>
      </c>
      <c r="G12475">
        <v>3882992</v>
      </c>
      <c r="H12475">
        <v>4</v>
      </c>
      <c r="I12475" s="4" t="s">
        <v>8847</v>
      </c>
    </row>
    <row r="12476" spans="1:9" x14ac:dyDescent="0.2">
      <c r="A12476" s="4" t="s">
        <v>69768</v>
      </c>
      <c r="B12476" s="4" t="s">
        <v>69769</v>
      </c>
      <c r="C12476">
        <v>0.76721164148342602</v>
      </c>
      <c r="D12476">
        <v>0.94814258984233302</v>
      </c>
      <c r="E12476">
        <v>0.42152064949497398</v>
      </c>
      <c r="F12476">
        <v>0.75858024398282797</v>
      </c>
      <c r="G12476">
        <v>3788698</v>
      </c>
      <c r="H12476">
        <v>4</v>
      </c>
      <c r="I12476" s="4" t="s">
        <v>69770</v>
      </c>
    </row>
    <row r="12477" spans="1:9" x14ac:dyDescent="0.2">
      <c r="A12477" s="4" t="s">
        <v>69771</v>
      </c>
      <c r="B12477" s="4" t="s">
        <v>69772</v>
      </c>
      <c r="C12477">
        <v>0.76730532229610005</v>
      </c>
      <c r="D12477">
        <v>0.94814258984233302</v>
      </c>
      <c r="E12477">
        <v>-0.26756345268654702</v>
      </c>
      <c r="F12477">
        <v>-0.80502138141273705</v>
      </c>
      <c r="G12477">
        <v>4112322</v>
      </c>
      <c r="H12477">
        <v>24</v>
      </c>
      <c r="I12477" s="4" t="s">
        <v>69773</v>
      </c>
    </row>
    <row r="12478" spans="1:9" x14ac:dyDescent="0.2">
      <c r="A12478" s="4" t="s">
        <v>69774</v>
      </c>
      <c r="B12478" s="4" t="s">
        <v>69775</v>
      </c>
      <c r="C12478">
        <v>0.76732489377017399</v>
      </c>
      <c r="D12478">
        <v>0.94814258984233302</v>
      </c>
      <c r="E12478">
        <v>0.31985323299356699</v>
      </c>
      <c r="F12478">
        <v>0.77274426909474903</v>
      </c>
      <c r="G12478">
        <v>3687289</v>
      </c>
      <c r="H12478">
        <v>10</v>
      </c>
      <c r="I12478" s="4" t="s">
        <v>69776</v>
      </c>
    </row>
    <row r="12479" spans="1:9" x14ac:dyDescent="0.2">
      <c r="A12479" s="4" t="s">
        <v>69777</v>
      </c>
      <c r="B12479" s="4" t="s">
        <v>69778</v>
      </c>
      <c r="C12479">
        <v>0.76751759433119104</v>
      </c>
      <c r="D12479">
        <v>0.94814258984233302</v>
      </c>
      <c r="E12479">
        <v>0.31979368758471199</v>
      </c>
      <c r="F12479">
        <v>0.77260041132281798</v>
      </c>
      <c r="G12479">
        <v>3688215</v>
      </c>
      <c r="H12479">
        <v>10</v>
      </c>
      <c r="I12479" s="4" t="s">
        <v>69779</v>
      </c>
    </row>
    <row r="12480" spans="1:9" x14ac:dyDescent="0.2">
      <c r="A12480" s="4" t="s">
        <v>69780</v>
      </c>
      <c r="B12480" s="4" t="s">
        <v>69781</v>
      </c>
      <c r="C12480">
        <v>0.76764492589493905</v>
      </c>
      <c r="D12480">
        <v>0.94814258984233302</v>
      </c>
      <c r="E12480">
        <v>0.55632673299095003</v>
      </c>
      <c r="F12480">
        <v>0.82236592891308902</v>
      </c>
      <c r="G12480">
        <v>3829778</v>
      </c>
      <c r="H12480">
        <v>2</v>
      </c>
      <c r="I12480" s="4" t="s">
        <v>3021</v>
      </c>
    </row>
    <row r="12481" spans="1:9" x14ac:dyDescent="0.2">
      <c r="A12481" s="4" t="s">
        <v>69782</v>
      </c>
      <c r="B12481" s="4" t="s">
        <v>69783</v>
      </c>
      <c r="C12481">
        <v>0.76767139969129605</v>
      </c>
      <c r="D12481">
        <v>0.94814258984233302</v>
      </c>
      <c r="E12481">
        <v>-0.419594943900508</v>
      </c>
      <c r="F12481">
        <v>-0.75426200127992404</v>
      </c>
      <c r="G12481">
        <v>3885805</v>
      </c>
      <c r="H12481">
        <v>4</v>
      </c>
      <c r="I12481" s="4" t="s">
        <v>53033</v>
      </c>
    </row>
    <row r="12482" spans="1:9" x14ac:dyDescent="0.2">
      <c r="A12482" s="4" t="s">
        <v>69784</v>
      </c>
      <c r="B12482" s="4" t="s">
        <v>69785</v>
      </c>
      <c r="C12482">
        <v>0.76767139969129605</v>
      </c>
      <c r="D12482">
        <v>0.94814258984233302</v>
      </c>
      <c r="E12482">
        <v>-0.419594943900508</v>
      </c>
      <c r="F12482">
        <v>-0.75426200127992404</v>
      </c>
      <c r="G12482">
        <v>3885805</v>
      </c>
      <c r="H12482">
        <v>4</v>
      </c>
      <c r="I12482" s="4" t="s">
        <v>53033</v>
      </c>
    </row>
    <row r="12483" spans="1:9" x14ac:dyDescent="0.2">
      <c r="A12483" s="4" t="s">
        <v>69786</v>
      </c>
      <c r="B12483" s="4" t="s">
        <v>69787</v>
      </c>
      <c r="C12483">
        <v>0.76776557836237103</v>
      </c>
      <c r="D12483">
        <v>0.94814258984233302</v>
      </c>
      <c r="E12483">
        <v>0.391212713642003</v>
      </c>
      <c r="F12483">
        <v>0.75684717999244899</v>
      </c>
      <c r="G12483">
        <v>3768594</v>
      </c>
      <c r="H12483">
        <v>5</v>
      </c>
      <c r="I12483" s="4" t="s">
        <v>69788</v>
      </c>
    </row>
    <row r="12484" spans="1:9" x14ac:dyDescent="0.2">
      <c r="A12484" s="4" t="s">
        <v>69789</v>
      </c>
      <c r="B12484" s="4" t="s">
        <v>69790</v>
      </c>
      <c r="C12484">
        <v>0.76783861459410396</v>
      </c>
      <c r="D12484">
        <v>0.94814258984233302</v>
      </c>
      <c r="E12484">
        <v>-0.61593876632147704</v>
      </c>
      <c r="F12484">
        <v>-0.82137795214734599</v>
      </c>
      <c r="G12484">
        <v>3839996</v>
      </c>
      <c r="H12484">
        <v>1</v>
      </c>
      <c r="I12484" s="4" t="s">
        <v>12490</v>
      </c>
    </row>
    <row r="12485" spans="1:9" x14ac:dyDescent="0.2">
      <c r="A12485" s="4" t="s">
        <v>69791</v>
      </c>
      <c r="B12485" s="4" t="s">
        <v>69792</v>
      </c>
      <c r="C12485">
        <v>0.76790487405265195</v>
      </c>
      <c r="D12485">
        <v>0.94814258984233302</v>
      </c>
      <c r="E12485">
        <v>0.61612636950322697</v>
      </c>
      <c r="F12485">
        <v>0.82148184458523699</v>
      </c>
      <c r="G12485">
        <v>3839025</v>
      </c>
      <c r="H12485">
        <v>1</v>
      </c>
      <c r="I12485" s="4" t="s">
        <v>8464</v>
      </c>
    </row>
    <row r="12486" spans="1:9" x14ac:dyDescent="0.2">
      <c r="A12486" s="4" t="s">
        <v>69793</v>
      </c>
      <c r="B12486" s="4" t="s">
        <v>69794</v>
      </c>
      <c r="C12486">
        <v>0.76800146666184699</v>
      </c>
      <c r="D12486">
        <v>0.94814258984233302</v>
      </c>
      <c r="E12486">
        <v>-0.46033346542843301</v>
      </c>
      <c r="F12486">
        <v>-0.75975325161798601</v>
      </c>
      <c r="G12486">
        <v>3866550</v>
      </c>
      <c r="H12486">
        <v>3</v>
      </c>
      <c r="I12486" s="4" t="s">
        <v>69795</v>
      </c>
    </row>
    <row r="12487" spans="1:9" x14ac:dyDescent="0.2">
      <c r="A12487" s="4" t="s">
        <v>69796</v>
      </c>
      <c r="B12487" s="4" t="s">
        <v>69797</v>
      </c>
      <c r="C12487">
        <v>0.76800146666184699</v>
      </c>
      <c r="D12487">
        <v>0.94814258984233302</v>
      </c>
      <c r="E12487">
        <v>-0.46033346542843301</v>
      </c>
      <c r="F12487">
        <v>-0.75975325161798601</v>
      </c>
      <c r="G12487">
        <v>3866550</v>
      </c>
      <c r="H12487">
        <v>3</v>
      </c>
      <c r="I12487" s="4" t="s">
        <v>69795</v>
      </c>
    </row>
    <row r="12488" spans="1:9" x14ac:dyDescent="0.2">
      <c r="A12488" s="4" t="s">
        <v>69798</v>
      </c>
      <c r="B12488" s="4" t="s">
        <v>69799</v>
      </c>
      <c r="C12488">
        <v>0.76812850664152699</v>
      </c>
      <c r="D12488">
        <v>0.94814258984233302</v>
      </c>
      <c r="E12488">
        <v>0.25227609060581402</v>
      </c>
      <c r="F12488">
        <v>0.81795085066519702</v>
      </c>
      <c r="G12488">
        <v>3528067</v>
      </c>
      <c r="H12488">
        <v>29</v>
      </c>
      <c r="I12488" s="4" t="s">
        <v>69800</v>
      </c>
    </row>
    <row r="12489" spans="1:9" x14ac:dyDescent="0.2">
      <c r="A12489" s="4" t="s">
        <v>69801</v>
      </c>
      <c r="B12489" s="4" t="s">
        <v>69802</v>
      </c>
      <c r="C12489">
        <v>0.76820728170795705</v>
      </c>
      <c r="D12489">
        <v>0.94814258984233302</v>
      </c>
      <c r="E12489">
        <v>0.20424373369249799</v>
      </c>
      <c r="F12489">
        <v>0.88683982373670101</v>
      </c>
      <c r="G12489">
        <v>3124540</v>
      </c>
      <c r="H12489">
        <v>131</v>
      </c>
      <c r="I12489" s="4" t="s">
        <v>69803</v>
      </c>
    </row>
    <row r="12490" spans="1:9" x14ac:dyDescent="0.2">
      <c r="A12490" s="4" t="s">
        <v>69804</v>
      </c>
      <c r="B12490" s="4" t="s">
        <v>69805</v>
      </c>
      <c r="C12490">
        <v>0.76834853163940697</v>
      </c>
      <c r="D12490">
        <v>0.94814258984233302</v>
      </c>
      <c r="E12490">
        <v>0.61590124568512705</v>
      </c>
      <c r="F12490">
        <v>0.82118168679536296</v>
      </c>
      <c r="G12490">
        <v>3841243</v>
      </c>
      <c r="H12490">
        <v>1</v>
      </c>
      <c r="I12490" s="4" t="s">
        <v>12853</v>
      </c>
    </row>
    <row r="12491" spans="1:9" x14ac:dyDescent="0.2">
      <c r="A12491" s="4" t="s">
        <v>69806</v>
      </c>
      <c r="B12491" s="4" t="s">
        <v>69807</v>
      </c>
      <c r="C12491">
        <v>0.76834853163940697</v>
      </c>
      <c r="D12491">
        <v>0.94814258984233302</v>
      </c>
      <c r="E12491">
        <v>0.61590124568512705</v>
      </c>
      <c r="F12491">
        <v>0.82118168679536296</v>
      </c>
      <c r="G12491">
        <v>3841243</v>
      </c>
      <c r="H12491">
        <v>1</v>
      </c>
      <c r="I12491" s="4" t="s">
        <v>12853</v>
      </c>
    </row>
    <row r="12492" spans="1:9" x14ac:dyDescent="0.2">
      <c r="A12492" s="4" t="s">
        <v>69808</v>
      </c>
      <c r="B12492" s="4" t="s">
        <v>39799</v>
      </c>
      <c r="C12492">
        <v>0.76840408653305803</v>
      </c>
      <c r="D12492">
        <v>0.94814258984233302</v>
      </c>
      <c r="E12492">
        <v>-0.34373517413638799</v>
      </c>
      <c r="F12492">
        <v>-0.766103209755571</v>
      </c>
      <c r="G12492">
        <v>3965545</v>
      </c>
      <c r="H12492">
        <v>8</v>
      </c>
      <c r="I12492" s="4" t="s">
        <v>69809</v>
      </c>
    </row>
    <row r="12493" spans="1:9" x14ac:dyDescent="0.2">
      <c r="A12493" s="4" t="s">
        <v>69810</v>
      </c>
      <c r="B12493" s="4" t="s">
        <v>69811</v>
      </c>
      <c r="C12493">
        <v>0.76842254124585396</v>
      </c>
      <c r="D12493">
        <v>0.94814258984233302</v>
      </c>
      <c r="E12493">
        <v>0.61586372504877696</v>
      </c>
      <c r="F12493">
        <v>0.821131660497051</v>
      </c>
      <c r="G12493">
        <v>3841613</v>
      </c>
      <c r="H12493">
        <v>1</v>
      </c>
      <c r="I12493" s="4" t="s">
        <v>32208</v>
      </c>
    </row>
    <row r="12494" spans="1:9" x14ac:dyDescent="0.2">
      <c r="A12494" s="4" t="s">
        <v>69812</v>
      </c>
      <c r="B12494" s="4" t="s">
        <v>69813</v>
      </c>
      <c r="C12494">
        <v>0.76842254124585396</v>
      </c>
      <c r="D12494">
        <v>0.94814258984233302</v>
      </c>
      <c r="E12494">
        <v>0.61586372504877696</v>
      </c>
      <c r="F12494">
        <v>0.821131660497051</v>
      </c>
      <c r="G12494">
        <v>3841613</v>
      </c>
      <c r="H12494">
        <v>1</v>
      </c>
      <c r="I12494" s="4" t="s">
        <v>32208</v>
      </c>
    </row>
    <row r="12495" spans="1:9" x14ac:dyDescent="0.2">
      <c r="A12495" s="4" t="s">
        <v>69814</v>
      </c>
      <c r="B12495" s="4" t="s">
        <v>69815</v>
      </c>
      <c r="C12495">
        <v>0.76844288805923999</v>
      </c>
      <c r="D12495">
        <v>0.94814258984233302</v>
      </c>
      <c r="E12495">
        <v>-0.61563860123067704</v>
      </c>
      <c r="F12495">
        <v>-0.82097767049425296</v>
      </c>
      <c r="G12495">
        <v>3843018</v>
      </c>
      <c r="H12495">
        <v>1</v>
      </c>
      <c r="I12495" s="4" t="s">
        <v>8764</v>
      </c>
    </row>
    <row r="12496" spans="1:9" x14ac:dyDescent="0.2">
      <c r="A12496" s="4" t="s">
        <v>69816</v>
      </c>
      <c r="B12496" s="4" t="s">
        <v>69817</v>
      </c>
      <c r="C12496">
        <v>0.76844288805923999</v>
      </c>
      <c r="D12496">
        <v>0.94814258984233302</v>
      </c>
      <c r="E12496">
        <v>-0.61563860123067704</v>
      </c>
      <c r="F12496">
        <v>-0.82097767049425296</v>
      </c>
      <c r="G12496">
        <v>3843018</v>
      </c>
      <c r="H12496">
        <v>1</v>
      </c>
      <c r="I12496" s="4" t="s">
        <v>8764</v>
      </c>
    </row>
    <row r="12497" spans="1:9" x14ac:dyDescent="0.2">
      <c r="A12497" s="4" t="s">
        <v>69818</v>
      </c>
      <c r="B12497" s="4" t="s">
        <v>69819</v>
      </c>
      <c r="C12497">
        <v>0.76851779168073098</v>
      </c>
      <c r="D12497">
        <v>0.94814258984233302</v>
      </c>
      <c r="E12497">
        <v>-0.23112812955731299</v>
      </c>
      <c r="F12497">
        <v>-0.84105375621253597</v>
      </c>
      <c r="G12497">
        <v>4307698</v>
      </c>
      <c r="H12497">
        <v>58</v>
      </c>
      <c r="I12497" s="4" t="s">
        <v>69820</v>
      </c>
    </row>
    <row r="12498" spans="1:9" x14ac:dyDescent="0.2">
      <c r="A12498" s="4" t="s">
        <v>69821</v>
      </c>
      <c r="B12498" s="4" t="s">
        <v>69822</v>
      </c>
      <c r="C12498">
        <v>0.76855149212959195</v>
      </c>
      <c r="D12498">
        <v>0.94814258984233302</v>
      </c>
      <c r="E12498">
        <v>0.26372368645533101</v>
      </c>
      <c r="F12498">
        <v>0.80694692872900298</v>
      </c>
      <c r="G12498">
        <v>3573041</v>
      </c>
      <c r="H12498">
        <v>23</v>
      </c>
      <c r="I12498" s="4" t="s">
        <v>69823</v>
      </c>
    </row>
    <row r="12499" spans="1:9" x14ac:dyDescent="0.2">
      <c r="A12499" s="4" t="s">
        <v>69824</v>
      </c>
      <c r="B12499" s="4" t="s">
        <v>69825</v>
      </c>
      <c r="C12499">
        <v>0.76884361087319497</v>
      </c>
      <c r="D12499">
        <v>0.94830701224038005</v>
      </c>
      <c r="E12499">
        <v>0.46840611733301701</v>
      </c>
      <c r="F12499">
        <v>0.77116244984599602</v>
      </c>
      <c r="G12499">
        <v>3817745</v>
      </c>
      <c r="H12499">
        <v>3</v>
      </c>
      <c r="I12499" s="4" t="s">
        <v>61331</v>
      </c>
    </row>
    <row r="12500" spans="1:9" x14ac:dyDescent="0.2">
      <c r="A12500" s="4" t="s">
        <v>69826</v>
      </c>
      <c r="B12500" s="4" t="s">
        <v>69827</v>
      </c>
      <c r="C12500">
        <v>0.76884361087319497</v>
      </c>
      <c r="D12500">
        <v>0.94830701224038005</v>
      </c>
      <c r="E12500">
        <v>0.46840611733301701</v>
      </c>
      <c r="F12500">
        <v>0.77116244984599602</v>
      </c>
      <c r="G12500">
        <v>3817745</v>
      </c>
      <c r="H12500">
        <v>3</v>
      </c>
      <c r="I12500" s="4" t="s">
        <v>61331</v>
      </c>
    </row>
    <row r="12501" spans="1:9" x14ac:dyDescent="0.2">
      <c r="A12501" s="4" t="s">
        <v>69828</v>
      </c>
      <c r="B12501" s="4" t="s">
        <v>69829</v>
      </c>
      <c r="C12501">
        <v>0.76886931408877202</v>
      </c>
      <c r="D12501">
        <v>0.94830701224038005</v>
      </c>
      <c r="E12501">
        <v>-0.29869924497450701</v>
      </c>
      <c r="F12501">
        <v>-0.78229200489766904</v>
      </c>
      <c r="G12501">
        <v>4037657</v>
      </c>
      <c r="H12501">
        <v>14</v>
      </c>
      <c r="I12501" s="4" t="s">
        <v>69830</v>
      </c>
    </row>
    <row r="12502" spans="1:9" x14ac:dyDescent="0.2">
      <c r="A12502" s="4" t="s">
        <v>69831</v>
      </c>
      <c r="B12502" s="4" t="s">
        <v>69832</v>
      </c>
      <c r="C12502">
        <v>0.76915085867414101</v>
      </c>
      <c r="D12502">
        <v>0.94854311224212795</v>
      </c>
      <c r="E12502">
        <v>-0.27168366639482</v>
      </c>
      <c r="F12502">
        <v>-0.800343462753902</v>
      </c>
      <c r="G12502">
        <v>4108456</v>
      </c>
      <c r="H12502">
        <v>22</v>
      </c>
      <c r="I12502" s="4" t="s">
        <v>69833</v>
      </c>
    </row>
    <row r="12503" spans="1:9" x14ac:dyDescent="0.2">
      <c r="A12503" s="4" t="s">
        <v>69834</v>
      </c>
      <c r="B12503" s="4" t="s">
        <v>69835</v>
      </c>
      <c r="C12503">
        <v>0.76918379904896494</v>
      </c>
      <c r="D12503">
        <v>0.94854311224212795</v>
      </c>
      <c r="E12503">
        <v>-0.28629910690960098</v>
      </c>
      <c r="F12503">
        <v>-0.78979679245800904</v>
      </c>
      <c r="G12503">
        <v>4067546</v>
      </c>
      <c r="H12503">
        <v>17</v>
      </c>
      <c r="I12503" s="4" t="s">
        <v>69836</v>
      </c>
    </row>
    <row r="12504" spans="1:9" x14ac:dyDescent="0.2">
      <c r="A12504" s="4" t="s">
        <v>69837</v>
      </c>
      <c r="B12504" s="4" t="s">
        <v>69838</v>
      </c>
      <c r="C12504">
        <v>0.76931965769156796</v>
      </c>
      <c r="D12504">
        <v>0.94858365342538797</v>
      </c>
      <c r="E12504">
        <v>0.61541347741257701</v>
      </c>
      <c r="F12504">
        <v>0.82053134491730395</v>
      </c>
      <c r="G12504">
        <v>3846098</v>
      </c>
      <c r="H12504">
        <v>1</v>
      </c>
      <c r="I12504" s="4" t="s">
        <v>13040</v>
      </c>
    </row>
    <row r="12505" spans="1:9" x14ac:dyDescent="0.2">
      <c r="A12505" s="4" t="s">
        <v>69839</v>
      </c>
      <c r="B12505" s="4" t="s">
        <v>69840</v>
      </c>
      <c r="C12505">
        <v>0.76942691820114495</v>
      </c>
      <c r="D12505">
        <v>0.94858365342538797</v>
      </c>
      <c r="E12505">
        <v>0.27118429279418699</v>
      </c>
      <c r="F12505">
        <v>0.79983445841836098</v>
      </c>
      <c r="G12505">
        <v>3600403</v>
      </c>
      <c r="H12505">
        <v>20</v>
      </c>
      <c r="I12505" s="4" t="s">
        <v>69841</v>
      </c>
    </row>
    <row r="12506" spans="1:9" x14ac:dyDescent="0.2">
      <c r="A12506" s="4" t="s">
        <v>69842</v>
      </c>
      <c r="B12506" s="4" t="s">
        <v>69843</v>
      </c>
      <c r="C12506">
        <v>0.76944394489332402</v>
      </c>
      <c r="D12506">
        <v>0.94858365342538797</v>
      </c>
      <c r="E12506">
        <v>0.46802983198546999</v>
      </c>
      <c r="F12506">
        <v>0.770542950826409</v>
      </c>
      <c r="G12506">
        <v>3820726</v>
      </c>
      <c r="H12506">
        <v>3</v>
      </c>
      <c r="I12506" s="4" t="s">
        <v>69844</v>
      </c>
    </row>
    <row r="12507" spans="1:9" x14ac:dyDescent="0.2">
      <c r="A12507" s="4" t="s">
        <v>69845</v>
      </c>
      <c r="B12507" s="4" t="s">
        <v>69846</v>
      </c>
      <c r="C12507">
        <v>0.76952863417366102</v>
      </c>
      <c r="D12507">
        <v>0.94858365342538797</v>
      </c>
      <c r="E12507">
        <v>0.390459766715052</v>
      </c>
      <c r="F12507">
        <v>0.75539051527150702</v>
      </c>
      <c r="G12507">
        <v>3777248</v>
      </c>
      <c r="H12507">
        <v>5</v>
      </c>
      <c r="I12507" s="4" t="s">
        <v>69847</v>
      </c>
    </row>
    <row r="12508" spans="1:9" x14ac:dyDescent="0.2">
      <c r="A12508" s="4" t="s">
        <v>69848</v>
      </c>
      <c r="B12508" s="4" t="s">
        <v>69849</v>
      </c>
      <c r="C12508">
        <v>0.76969746963882901</v>
      </c>
      <c r="D12508">
        <v>0.94858365342538797</v>
      </c>
      <c r="E12508">
        <v>0.27112344167420599</v>
      </c>
      <c r="F12508">
        <v>0.79965498333854501</v>
      </c>
      <c r="G12508">
        <v>3601669</v>
      </c>
      <c r="H12508">
        <v>20</v>
      </c>
      <c r="I12508" s="4" t="s">
        <v>69850</v>
      </c>
    </row>
    <row r="12509" spans="1:9" x14ac:dyDescent="0.2">
      <c r="A12509" s="4" t="s">
        <v>69851</v>
      </c>
      <c r="B12509" s="4" t="s">
        <v>69852</v>
      </c>
      <c r="C12509">
        <v>0.76972444344262103</v>
      </c>
      <c r="D12509">
        <v>0.94858365342538797</v>
      </c>
      <c r="E12509">
        <v>-0.28616337339328601</v>
      </c>
      <c r="F12509">
        <v>-0.78942235225464497</v>
      </c>
      <c r="G12509">
        <v>4070405</v>
      </c>
      <c r="H12509">
        <v>17</v>
      </c>
      <c r="I12509" s="4" t="s">
        <v>69853</v>
      </c>
    </row>
    <row r="12510" spans="1:9" x14ac:dyDescent="0.2">
      <c r="A12510" s="4" t="s">
        <v>69854</v>
      </c>
      <c r="B12510" s="4" t="s">
        <v>69855</v>
      </c>
      <c r="C12510">
        <v>0.76978954207474104</v>
      </c>
      <c r="D12510">
        <v>0.94858365342538797</v>
      </c>
      <c r="E12510">
        <v>-0.32350460806030301</v>
      </c>
      <c r="F12510">
        <v>-0.77057368166962803</v>
      </c>
      <c r="G12510">
        <v>3998767</v>
      </c>
      <c r="H12510">
        <v>10</v>
      </c>
      <c r="I12510" s="4" t="s">
        <v>69856</v>
      </c>
    </row>
    <row r="12511" spans="1:9" x14ac:dyDescent="0.2">
      <c r="A12511" s="4" t="s">
        <v>69857</v>
      </c>
      <c r="B12511" s="4" t="s">
        <v>69858</v>
      </c>
      <c r="C12511">
        <v>0.76991543653648498</v>
      </c>
      <c r="D12511">
        <v>0.94858365342538797</v>
      </c>
      <c r="E12511">
        <v>-0.45911723488859701</v>
      </c>
      <c r="F12511">
        <v>-0.75774593479930197</v>
      </c>
      <c r="G12511">
        <v>3876186</v>
      </c>
      <c r="H12511">
        <v>3</v>
      </c>
      <c r="I12511" s="4" t="s">
        <v>9706</v>
      </c>
    </row>
    <row r="12512" spans="1:9" x14ac:dyDescent="0.2">
      <c r="A12512" s="4" t="s">
        <v>69859</v>
      </c>
      <c r="B12512" s="4" t="s">
        <v>69860</v>
      </c>
      <c r="C12512">
        <v>0.76994157945142505</v>
      </c>
      <c r="D12512">
        <v>0.94858365342538797</v>
      </c>
      <c r="E12512">
        <v>0.554838467599715</v>
      </c>
      <c r="F12512">
        <v>0.82016596497399796</v>
      </c>
      <c r="G12512">
        <v>3841236</v>
      </c>
      <c r="H12512">
        <v>2</v>
      </c>
      <c r="I12512" s="4" t="s">
        <v>69861</v>
      </c>
    </row>
    <row r="12513" spans="1:9" x14ac:dyDescent="0.2">
      <c r="A12513" s="4" t="s">
        <v>69862</v>
      </c>
      <c r="B12513" s="4" t="s">
        <v>69863</v>
      </c>
      <c r="C12513">
        <v>0.76994157945142505</v>
      </c>
      <c r="D12513">
        <v>0.94858365342538797</v>
      </c>
      <c r="E12513">
        <v>0.554838467599715</v>
      </c>
      <c r="F12513">
        <v>0.82016596497399796</v>
      </c>
      <c r="G12513">
        <v>3841236</v>
      </c>
      <c r="H12513">
        <v>2</v>
      </c>
      <c r="I12513" s="4" t="s">
        <v>69864</v>
      </c>
    </row>
    <row r="12514" spans="1:9" x14ac:dyDescent="0.2">
      <c r="A12514" s="4" t="s">
        <v>69865</v>
      </c>
      <c r="B12514" s="4" t="s">
        <v>69866</v>
      </c>
      <c r="C12514">
        <v>0.76998256852038904</v>
      </c>
      <c r="D12514">
        <v>0.94858365342538797</v>
      </c>
      <c r="E12514">
        <v>-0.28610125022765198</v>
      </c>
      <c r="F12514">
        <v>-0.78925097666956001</v>
      </c>
      <c r="G12514">
        <v>4071770</v>
      </c>
      <c r="H12514">
        <v>17</v>
      </c>
      <c r="I12514" s="4" t="s">
        <v>69867</v>
      </c>
    </row>
    <row r="12515" spans="1:9" x14ac:dyDescent="0.2">
      <c r="A12515" s="4" t="s">
        <v>69868</v>
      </c>
      <c r="B12515" s="4" t="s">
        <v>69869</v>
      </c>
      <c r="C12515">
        <v>0.77007234685056902</v>
      </c>
      <c r="D12515">
        <v>0.94858365342538797</v>
      </c>
      <c r="E12515">
        <v>-0.61481314723097702</v>
      </c>
      <c r="F12515">
        <v>-0.81987689594824698</v>
      </c>
      <c r="G12515">
        <v>3851167</v>
      </c>
      <c r="H12515">
        <v>1</v>
      </c>
      <c r="I12515" s="4" t="s">
        <v>7627</v>
      </c>
    </row>
    <row r="12516" spans="1:9" x14ac:dyDescent="0.2">
      <c r="A12516" s="4" t="s">
        <v>69870</v>
      </c>
      <c r="B12516" s="4" t="s">
        <v>69871</v>
      </c>
      <c r="C12516">
        <v>0.77014376512704996</v>
      </c>
      <c r="D12516">
        <v>0.94858365342538797</v>
      </c>
      <c r="E12516">
        <v>-0.22405669386358201</v>
      </c>
      <c r="F12516">
        <v>-0.84993974879964196</v>
      </c>
      <c r="G12516">
        <v>4378723</v>
      </c>
      <c r="H12516">
        <v>73</v>
      </c>
      <c r="I12516" s="4" t="s">
        <v>69872</v>
      </c>
    </row>
    <row r="12517" spans="1:9" x14ac:dyDescent="0.2">
      <c r="A12517" s="4" t="s">
        <v>69873</v>
      </c>
      <c r="B12517" s="4" t="s">
        <v>69874</v>
      </c>
      <c r="C12517">
        <v>0.77015144123128498</v>
      </c>
      <c r="D12517">
        <v>0.94858365342538797</v>
      </c>
      <c r="E12517">
        <v>0.55471540296857702</v>
      </c>
      <c r="F12517">
        <v>0.81998405000622698</v>
      </c>
      <c r="G12517">
        <v>3842283</v>
      </c>
      <c r="H12517">
        <v>2</v>
      </c>
      <c r="I12517" s="4" t="s">
        <v>69875</v>
      </c>
    </row>
    <row r="12518" spans="1:9" x14ac:dyDescent="0.2">
      <c r="A12518" s="4" t="s">
        <v>69876</v>
      </c>
      <c r="B12518" s="4" t="s">
        <v>69877</v>
      </c>
      <c r="C12518">
        <v>0.77015213014394801</v>
      </c>
      <c r="D12518">
        <v>0.94858365342538797</v>
      </c>
      <c r="E12518">
        <v>-0.61477562659462703</v>
      </c>
      <c r="F12518">
        <v>-0.81982686074161004</v>
      </c>
      <c r="G12518">
        <v>3851566</v>
      </c>
      <c r="H12518">
        <v>1</v>
      </c>
      <c r="I12518" s="4" t="s">
        <v>2794</v>
      </c>
    </row>
    <row r="12519" spans="1:9" x14ac:dyDescent="0.2">
      <c r="A12519" s="4" t="s">
        <v>69878</v>
      </c>
      <c r="B12519" s="4" t="s">
        <v>69879</v>
      </c>
      <c r="C12519">
        <v>0.77020152499898098</v>
      </c>
      <c r="D12519">
        <v>0.94858365342538797</v>
      </c>
      <c r="E12519">
        <v>0.28067317324185698</v>
      </c>
      <c r="F12519">
        <v>0.79210020214286803</v>
      </c>
      <c r="G12519">
        <v>3629090</v>
      </c>
      <c r="H12519">
        <v>17</v>
      </c>
      <c r="I12519" s="4" t="s">
        <v>69880</v>
      </c>
    </row>
    <row r="12520" spans="1:9" x14ac:dyDescent="0.2">
      <c r="A12520" s="4" t="s">
        <v>69881</v>
      </c>
      <c r="B12520" s="4" t="s">
        <v>69882</v>
      </c>
      <c r="C12520">
        <v>0.77037808282945597</v>
      </c>
      <c r="D12520">
        <v>0.94858365342538797</v>
      </c>
      <c r="E12520">
        <v>-0.61466306468557697</v>
      </c>
      <c r="F12520">
        <v>-0.81967675512170002</v>
      </c>
      <c r="G12520">
        <v>3852696</v>
      </c>
      <c r="H12520">
        <v>1</v>
      </c>
      <c r="I12520" s="4" t="s">
        <v>6424</v>
      </c>
    </row>
    <row r="12521" spans="1:9" x14ac:dyDescent="0.2">
      <c r="A12521" s="4" t="s">
        <v>69883</v>
      </c>
      <c r="B12521" s="4" t="s">
        <v>69884</v>
      </c>
      <c r="C12521">
        <v>0.77047922852619699</v>
      </c>
      <c r="D12521">
        <v>0.94858365342538797</v>
      </c>
      <c r="E12521">
        <v>0.33892557961776798</v>
      </c>
      <c r="F12521">
        <v>0.76353129874724501</v>
      </c>
      <c r="G12521">
        <v>3728546</v>
      </c>
      <c r="H12521">
        <v>8</v>
      </c>
      <c r="I12521" s="4" t="s">
        <v>69885</v>
      </c>
    </row>
    <row r="12522" spans="1:9" x14ac:dyDescent="0.2">
      <c r="A12522" s="4" t="s">
        <v>69886</v>
      </c>
      <c r="B12522" s="4" t="s">
        <v>69887</v>
      </c>
      <c r="C12522">
        <v>0.77067440127264797</v>
      </c>
      <c r="D12522">
        <v>0.94858365342538797</v>
      </c>
      <c r="E12522">
        <v>0.21547664793826801</v>
      </c>
      <c r="F12522">
        <v>0.8640036783724</v>
      </c>
      <c r="G12522">
        <v>3297677</v>
      </c>
      <c r="H12522">
        <v>80</v>
      </c>
      <c r="I12522" s="4" t="s">
        <v>69888</v>
      </c>
    </row>
    <row r="12523" spans="1:9" x14ac:dyDescent="0.2">
      <c r="A12523" s="4" t="s">
        <v>69889</v>
      </c>
      <c r="B12523" s="4" t="s">
        <v>69890</v>
      </c>
      <c r="C12523">
        <v>0.770825458270744</v>
      </c>
      <c r="D12523">
        <v>0.94858365342538797</v>
      </c>
      <c r="E12523">
        <v>0.46714877571638702</v>
      </c>
      <c r="F12523">
        <v>0.76909242000331401</v>
      </c>
      <c r="G12523">
        <v>3827586</v>
      </c>
      <c r="H12523">
        <v>3</v>
      </c>
      <c r="I12523" s="4" t="s">
        <v>69891</v>
      </c>
    </row>
    <row r="12524" spans="1:9" x14ac:dyDescent="0.2">
      <c r="A12524" s="4" t="s">
        <v>69892</v>
      </c>
      <c r="B12524" s="4" t="s">
        <v>69893</v>
      </c>
      <c r="C12524">
        <v>0.770825458270744</v>
      </c>
      <c r="D12524">
        <v>0.94858365342538797</v>
      </c>
      <c r="E12524">
        <v>0.46714877571638702</v>
      </c>
      <c r="F12524">
        <v>0.76909242000331401</v>
      </c>
      <c r="G12524">
        <v>3827586</v>
      </c>
      <c r="H12524">
        <v>3</v>
      </c>
      <c r="I12524" s="4" t="s">
        <v>69891</v>
      </c>
    </row>
    <row r="12525" spans="1:9" x14ac:dyDescent="0.2">
      <c r="A12525" s="4" t="s">
        <v>69894</v>
      </c>
      <c r="B12525" s="4" t="s">
        <v>69895</v>
      </c>
      <c r="C12525">
        <v>0.77092340205818899</v>
      </c>
      <c r="D12525">
        <v>0.94858365342538797</v>
      </c>
      <c r="E12525">
        <v>-0.37146998271927101</v>
      </c>
      <c r="F12525">
        <v>-0.75762784257069704</v>
      </c>
      <c r="G12525">
        <v>3944757</v>
      </c>
      <c r="H12525">
        <v>6</v>
      </c>
      <c r="I12525" s="4" t="s">
        <v>69896</v>
      </c>
    </row>
    <row r="12526" spans="1:9" x14ac:dyDescent="0.2">
      <c r="A12526" s="4" t="s">
        <v>69897</v>
      </c>
      <c r="B12526" s="4" t="s">
        <v>69898</v>
      </c>
      <c r="C12526">
        <v>0.77113461763343005</v>
      </c>
      <c r="D12526">
        <v>0.94858365342538797</v>
      </c>
      <c r="E12526">
        <v>-0.54136488008967398</v>
      </c>
      <c r="F12526">
        <v>-0.80423452529100603</v>
      </c>
      <c r="G12526">
        <v>3864298</v>
      </c>
      <c r="H12526">
        <v>2</v>
      </c>
      <c r="I12526" s="4" t="s">
        <v>14503</v>
      </c>
    </row>
    <row r="12527" spans="1:9" x14ac:dyDescent="0.2">
      <c r="A12527" s="4" t="s">
        <v>69899</v>
      </c>
      <c r="B12527" s="4" t="s">
        <v>69900</v>
      </c>
      <c r="C12527">
        <v>0.77121454021328895</v>
      </c>
      <c r="D12527">
        <v>0.94858365342538797</v>
      </c>
      <c r="E12527">
        <v>-0.308871765604041</v>
      </c>
      <c r="F12527">
        <v>-0.77511420544207998</v>
      </c>
      <c r="G12527">
        <v>4030114</v>
      </c>
      <c r="H12527">
        <v>12</v>
      </c>
      <c r="I12527" s="4" t="s">
        <v>69901</v>
      </c>
    </row>
    <row r="12528" spans="1:9" x14ac:dyDescent="0.2">
      <c r="A12528" s="4" t="s">
        <v>69902</v>
      </c>
      <c r="B12528" s="4" t="s">
        <v>69903</v>
      </c>
      <c r="C12528">
        <v>0.77131959845172104</v>
      </c>
      <c r="D12528">
        <v>0.94858365342538797</v>
      </c>
      <c r="E12528">
        <v>-0.30884153905406098</v>
      </c>
      <c r="F12528">
        <v>-0.77503835186502801</v>
      </c>
      <c r="G12528">
        <v>4030663</v>
      </c>
      <c r="H12528">
        <v>12</v>
      </c>
      <c r="I12528" s="4" t="s">
        <v>69904</v>
      </c>
    </row>
    <row r="12529" spans="1:9" x14ac:dyDescent="0.2">
      <c r="A12529" s="4" t="s">
        <v>69905</v>
      </c>
      <c r="B12529" s="4" t="s">
        <v>69906</v>
      </c>
      <c r="C12529">
        <v>0.77133874351270704</v>
      </c>
      <c r="D12529">
        <v>0.94858365342538797</v>
      </c>
      <c r="E12529">
        <v>0.256894980098824</v>
      </c>
      <c r="F12529">
        <v>0.81086738187157603</v>
      </c>
      <c r="G12529">
        <v>3564768</v>
      </c>
      <c r="H12529">
        <v>26</v>
      </c>
      <c r="I12529" s="4" t="s">
        <v>69907</v>
      </c>
    </row>
    <row r="12530" spans="1:9" x14ac:dyDescent="0.2">
      <c r="A12530" s="4" t="s">
        <v>69908</v>
      </c>
      <c r="B12530" s="4" t="s">
        <v>69909</v>
      </c>
      <c r="C12530">
        <v>0.77137774080140398</v>
      </c>
      <c r="D12530">
        <v>0.94858365342538797</v>
      </c>
      <c r="E12530">
        <v>-0.27118822045576302</v>
      </c>
      <c r="F12530">
        <v>-0.79888394579532396</v>
      </c>
      <c r="G12530">
        <v>4120351</v>
      </c>
      <c r="H12530">
        <v>22</v>
      </c>
      <c r="I12530" s="4" t="s">
        <v>69910</v>
      </c>
    </row>
    <row r="12531" spans="1:9" x14ac:dyDescent="0.2">
      <c r="A12531" s="4" t="s">
        <v>69911</v>
      </c>
      <c r="B12531" s="4" t="s">
        <v>69912</v>
      </c>
      <c r="C12531">
        <v>0.77141021777528196</v>
      </c>
      <c r="D12531">
        <v>0.94858365342538797</v>
      </c>
      <c r="E12531">
        <v>-0.37127736278752199</v>
      </c>
      <c r="F12531">
        <v>-0.75723498653894195</v>
      </c>
      <c r="G12531">
        <v>3947248</v>
      </c>
      <c r="H12531">
        <v>6</v>
      </c>
      <c r="I12531" s="4" t="s">
        <v>2026</v>
      </c>
    </row>
    <row r="12532" spans="1:9" x14ac:dyDescent="0.2">
      <c r="A12532" s="4" t="s">
        <v>69913</v>
      </c>
      <c r="B12532" s="4" t="s">
        <v>69914</v>
      </c>
      <c r="C12532">
        <v>0.77141021777528196</v>
      </c>
      <c r="D12532">
        <v>0.94858365342538797</v>
      </c>
      <c r="E12532">
        <v>-0.37127736278752199</v>
      </c>
      <c r="F12532">
        <v>-0.75723498653894195</v>
      </c>
      <c r="G12532">
        <v>3947248</v>
      </c>
      <c r="H12532">
        <v>6</v>
      </c>
      <c r="I12532" s="4" t="s">
        <v>2026</v>
      </c>
    </row>
    <row r="12533" spans="1:9" x14ac:dyDescent="0.2">
      <c r="A12533" s="4" t="s">
        <v>69915</v>
      </c>
      <c r="B12533" s="4" t="s">
        <v>69916</v>
      </c>
      <c r="C12533">
        <v>0.77159362048574698</v>
      </c>
      <c r="D12533">
        <v>0.94858365342538797</v>
      </c>
      <c r="E12533">
        <v>-0.23565299221359501</v>
      </c>
      <c r="F12533">
        <v>-0.83329233742406505</v>
      </c>
      <c r="G12533">
        <v>4287048</v>
      </c>
      <c r="H12533">
        <v>50</v>
      </c>
      <c r="I12533" s="4" t="s">
        <v>69917</v>
      </c>
    </row>
    <row r="12534" spans="1:9" x14ac:dyDescent="0.2">
      <c r="A12534" s="4" t="s">
        <v>69918</v>
      </c>
      <c r="B12534" s="4" t="s">
        <v>69919</v>
      </c>
      <c r="C12534">
        <v>0.77161169060310297</v>
      </c>
      <c r="D12534">
        <v>0.94858365342538797</v>
      </c>
      <c r="E12534">
        <v>-0.41761742123939999</v>
      </c>
      <c r="F12534">
        <v>-0.75070721535691398</v>
      </c>
      <c r="G12534">
        <v>3905750</v>
      </c>
      <c r="H12534">
        <v>4</v>
      </c>
      <c r="I12534" s="4" t="s">
        <v>69920</v>
      </c>
    </row>
    <row r="12535" spans="1:9" x14ac:dyDescent="0.2">
      <c r="A12535" s="4" t="s">
        <v>69921</v>
      </c>
      <c r="B12535" s="4" t="s">
        <v>69922</v>
      </c>
      <c r="C12535">
        <v>0.77164586810762703</v>
      </c>
      <c r="D12535">
        <v>0.94858365342538797</v>
      </c>
      <c r="E12535">
        <v>-0.41760261916712199</v>
      </c>
      <c r="F12535">
        <v>-0.75068060721774998</v>
      </c>
      <c r="G12535">
        <v>3905923</v>
      </c>
      <c r="H12535">
        <v>4</v>
      </c>
      <c r="I12535" s="4" t="s">
        <v>69923</v>
      </c>
    </row>
    <row r="12536" spans="1:9" x14ac:dyDescent="0.2">
      <c r="A12536" s="4" t="s">
        <v>69924</v>
      </c>
      <c r="B12536" s="4" t="s">
        <v>69925</v>
      </c>
      <c r="C12536">
        <v>0.77170750615046901</v>
      </c>
      <c r="D12536">
        <v>0.94858365342538797</v>
      </c>
      <c r="E12536">
        <v>-0.41756990874940703</v>
      </c>
      <c r="F12536">
        <v>-0.75062180711663795</v>
      </c>
      <c r="G12536">
        <v>3906235</v>
      </c>
      <c r="H12536">
        <v>4</v>
      </c>
      <c r="I12536" s="4" t="s">
        <v>26321</v>
      </c>
    </row>
    <row r="12537" spans="1:9" x14ac:dyDescent="0.2">
      <c r="A12537" s="4" t="s">
        <v>69926</v>
      </c>
      <c r="B12537" s="4" t="s">
        <v>69927</v>
      </c>
      <c r="C12537">
        <v>0.77170750615046901</v>
      </c>
      <c r="D12537">
        <v>0.94858365342538797</v>
      </c>
      <c r="E12537">
        <v>-0.41756990874940703</v>
      </c>
      <c r="F12537">
        <v>-0.75062180711663795</v>
      </c>
      <c r="G12537">
        <v>3906235</v>
      </c>
      <c r="H12537">
        <v>4</v>
      </c>
      <c r="I12537" s="4" t="s">
        <v>26321</v>
      </c>
    </row>
    <row r="12538" spans="1:9" x14ac:dyDescent="0.2">
      <c r="A12538" s="4" t="s">
        <v>69928</v>
      </c>
      <c r="B12538" s="4" t="s">
        <v>69929</v>
      </c>
      <c r="C12538">
        <v>0.77176935815412095</v>
      </c>
      <c r="D12538">
        <v>0.94858365342538797</v>
      </c>
      <c r="E12538">
        <v>0.46655822845036898</v>
      </c>
      <c r="F12538">
        <v>0.76812016994175303</v>
      </c>
      <c r="G12538">
        <v>3832273</v>
      </c>
      <c r="H12538">
        <v>3</v>
      </c>
      <c r="I12538" s="4" t="s">
        <v>69930</v>
      </c>
    </row>
    <row r="12539" spans="1:9" x14ac:dyDescent="0.2">
      <c r="A12539" s="4" t="s">
        <v>69931</v>
      </c>
      <c r="B12539" s="4" t="s">
        <v>69932</v>
      </c>
      <c r="C12539">
        <v>0.77188381126360595</v>
      </c>
      <c r="D12539">
        <v>0.94858365342538797</v>
      </c>
      <c r="E12539">
        <v>0.26542489335749098</v>
      </c>
      <c r="F12539">
        <v>0.80281438419664697</v>
      </c>
      <c r="G12539">
        <v>3595785</v>
      </c>
      <c r="H12539">
        <v>22</v>
      </c>
      <c r="I12539" s="4" t="s">
        <v>69933</v>
      </c>
    </row>
    <row r="12540" spans="1:9" x14ac:dyDescent="0.2">
      <c r="A12540" s="4" t="s">
        <v>69934</v>
      </c>
      <c r="B12540" s="4" t="s">
        <v>69935</v>
      </c>
      <c r="C12540">
        <v>0.77201767103379504</v>
      </c>
      <c r="D12540">
        <v>0.94858365342538797</v>
      </c>
      <c r="E12540">
        <v>-0.222690867191977</v>
      </c>
      <c r="F12540">
        <v>-0.85068170855265401</v>
      </c>
      <c r="G12540">
        <v>4401684</v>
      </c>
      <c r="H12540">
        <v>76</v>
      </c>
      <c r="I12540" s="4" t="s">
        <v>69936</v>
      </c>
    </row>
    <row r="12541" spans="1:9" x14ac:dyDescent="0.2">
      <c r="A12541" s="4" t="s">
        <v>69937</v>
      </c>
      <c r="B12541" s="4" t="s">
        <v>69938</v>
      </c>
      <c r="C12541">
        <v>0.77204013479577405</v>
      </c>
      <c r="D12541">
        <v>0.94858365342538797</v>
      </c>
      <c r="E12541">
        <v>-0.61383761068587706</v>
      </c>
      <c r="F12541">
        <v>-0.81857598057569303</v>
      </c>
      <c r="G12541">
        <v>3861008</v>
      </c>
      <c r="H12541">
        <v>1</v>
      </c>
      <c r="I12541" s="4" t="s">
        <v>2552</v>
      </c>
    </row>
    <row r="12542" spans="1:9" x14ac:dyDescent="0.2">
      <c r="A12542" s="4" t="s">
        <v>69939</v>
      </c>
      <c r="B12542" s="4" t="s">
        <v>69940</v>
      </c>
      <c r="C12542">
        <v>0.77204013479577405</v>
      </c>
      <c r="D12542">
        <v>0.94858365342538797</v>
      </c>
      <c r="E12542">
        <v>-0.61383761068587706</v>
      </c>
      <c r="F12542">
        <v>-0.81857598057569303</v>
      </c>
      <c r="G12542">
        <v>3861008</v>
      </c>
      <c r="H12542">
        <v>1</v>
      </c>
      <c r="I12542" s="4" t="s">
        <v>2552</v>
      </c>
    </row>
    <row r="12543" spans="1:9" x14ac:dyDescent="0.2">
      <c r="A12543" s="4" t="s">
        <v>69941</v>
      </c>
      <c r="B12543" s="4" t="s">
        <v>69942</v>
      </c>
      <c r="C12543">
        <v>0.77210105551859398</v>
      </c>
      <c r="D12543">
        <v>0.94858365342538797</v>
      </c>
      <c r="E12543">
        <v>-0.54067515609178096</v>
      </c>
      <c r="F12543">
        <v>-0.80320989315761904</v>
      </c>
      <c r="G12543">
        <v>3869141</v>
      </c>
      <c r="H12543">
        <v>2</v>
      </c>
      <c r="I12543" s="4" t="s">
        <v>28925</v>
      </c>
    </row>
    <row r="12544" spans="1:9" x14ac:dyDescent="0.2">
      <c r="A12544" s="4" t="s">
        <v>69943</v>
      </c>
      <c r="B12544" s="4" t="s">
        <v>69944</v>
      </c>
      <c r="C12544">
        <v>0.77218097621997694</v>
      </c>
      <c r="D12544">
        <v>0.94858365342538797</v>
      </c>
      <c r="E12544">
        <v>-0.45767830044301799</v>
      </c>
      <c r="F12544">
        <v>-0.75537105831084905</v>
      </c>
      <c r="G12544">
        <v>3887592</v>
      </c>
      <c r="H12544">
        <v>3</v>
      </c>
      <c r="I12544" s="4" t="s">
        <v>13996</v>
      </c>
    </row>
    <row r="12545" spans="1:9" x14ac:dyDescent="0.2">
      <c r="A12545" s="4" t="s">
        <v>69945</v>
      </c>
      <c r="B12545" s="4" t="s">
        <v>69946</v>
      </c>
      <c r="C12545">
        <v>0.772192939593635</v>
      </c>
      <c r="D12545">
        <v>0.94858365342538797</v>
      </c>
      <c r="E12545">
        <v>0.41902080114870099</v>
      </c>
      <c r="F12545">
        <v>0.75408144761138496</v>
      </c>
      <c r="G12545">
        <v>3813297</v>
      </c>
      <c r="H12545">
        <v>4</v>
      </c>
      <c r="I12545" s="4" t="s">
        <v>69947</v>
      </c>
    </row>
    <row r="12546" spans="1:9" x14ac:dyDescent="0.2">
      <c r="A12546" s="4" t="s">
        <v>69948</v>
      </c>
      <c r="B12546" s="4" t="s">
        <v>69949</v>
      </c>
      <c r="C12546">
        <v>0.772197031174646</v>
      </c>
      <c r="D12546">
        <v>0.94858365342538797</v>
      </c>
      <c r="E12546">
        <v>0.613987693231277</v>
      </c>
      <c r="F12546">
        <v>0.81863034558143899</v>
      </c>
      <c r="G12546">
        <v>3860483</v>
      </c>
      <c r="H12546">
        <v>1</v>
      </c>
      <c r="I12546" s="4" t="s">
        <v>2982</v>
      </c>
    </row>
    <row r="12547" spans="1:9" x14ac:dyDescent="0.2">
      <c r="A12547" s="4" t="s">
        <v>69950</v>
      </c>
      <c r="B12547" s="4" t="s">
        <v>69951</v>
      </c>
      <c r="C12547">
        <v>0.77225613489027101</v>
      </c>
      <c r="D12547">
        <v>0.94858365342538797</v>
      </c>
      <c r="E12547">
        <v>0.38928742263365301</v>
      </c>
      <c r="F12547">
        <v>0.75312247724245696</v>
      </c>
      <c r="G12547">
        <v>3790636</v>
      </c>
      <c r="H12547">
        <v>5</v>
      </c>
      <c r="I12547" s="4" t="s">
        <v>69952</v>
      </c>
    </row>
    <row r="12548" spans="1:9" x14ac:dyDescent="0.2">
      <c r="A12548" s="4" t="s">
        <v>69953</v>
      </c>
      <c r="B12548" s="4" t="s">
        <v>69954</v>
      </c>
      <c r="C12548">
        <v>0.77244345530891001</v>
      </c>
      <c r="D12548">
        <v>0.94858365342538797</v>
      </c>
      <c r="E12548">
        <v>-0.37088087609876602</v>
      </c>
      <c r="F12548">
        <v>-0.75642633612683996</v>
      </c>
      <c r="G12548">
        <v>3952535</v>
      </c>
      <c r="H12548">
        <v>6</v>
      </c>
      <c r="I12548" s="4" t="s">
        <v>69955</v>
      </c>
    </row>
    <row r="12549" spans="1:9" x14ac:dyDescent="0.2">
      <c r="A12549" s="4" t="s">
        <v>69956</v>
      </c>
      <c r="B12549" s="4" t="s">
        <v>69957</v>
      </c>
      <c r="C12549">
        <v>0.77244832817631404</v>
      </c>
      <c r="D12549">
        <v>0.94858365342538797</v>
      </c>
      <c r="E12549">
        <v>-0.45751854539444597</v>
      </c>
      <c r="F12549">
        <v>-0.75510739201949695</v>
      </c>
      <c r="G12549">
        <v>3888938</v>
      </c>
      <c r="H12549">
        <v>3</v>
      </c>
      <c r="I12549" s="4" t="s">
        <v>69958</v>
      </c>
    </row>
    <row r="12550" spans="1:9" x14ac:dyDescent="0.2">
      <c r="A12550" s="4" t="s">
        <v>69959</v>
      </c>
      <c r="B12550" s="4" t="s">
        <v>69960</v>
      </c>
      <c r="C12550">
        <v>0.77244832817631404</v>
      </c>
      <c r="D12550">
        <v>0.94858365342538797</v>
      </c>
      <c r="E12550">
        <v>-0.45751854539444597</v>
      </c>
      <c r="F12550">
        <v>-0.75510739201949695</v>
      </c>
      <c r="G12550">
        <v>3888938</v>
      </c>
      <c r="H12550">
        <v>3</v>
      </c>
      <c r="I12550" s="4" t="s">
        <v>69958</v>
      </c>
    </row>
    <row r="12551" spans="1:9" x14ac:dyDescent="0.2">
      <c r="A12551" s="4" t="s">
        <v>69961</v>
      </c>
      <c r="B12551" s="4" t="s">
        <v>69962</v>
      </c>
      <c r="C12551">
        <v>0.77278390735117397</v>
      </c>
      <c r="D12551">
        <v>0.94858365342538797</v>
      </c>
      <c r="E12551">
        <v>0.613687528140477</v>
      </c>
      <c r="F12551">
        <v>0.81823013519494103</v>
      </c>
      <c r="G12551">
        <v>3863417</v>
      </c>
      <c r="H12551">
        <v>1</v>
      </c>
      <c r="I12551" s="4" t="s">
        <v>32269</v>
      </c>
    </row>
    <row r="12552" spans="1:9" x14ac:dyDescent="0.2">
      <c r="A12552" s="4" t="s">
        <v>69963</v>
      </c>
      <c r="B12552" s="4" t="s">
        <v>69964</v>
      </c>
      <c r="C12552">
        <v>0.77293192656406795</v>
      </c>
      <c r="D12552">
        <v>0.94858365342538797</v>
      </c>
      <c r="E12552">
        <v>0.61361248686777703</v>
      </c>
      <c r="F12552">
        <v>0.81813008259831699</v>
      </c>
      <c r="G12552">
        <v>3864157</v>
      </c>
      <c r="H12552">
        <v>1</v>
      </c>
      <c r="I12552" s="4" t="s">
        <v>32271</v>
      </c>
    </row>
    <row r="12553" spans="1:9" x14ac:dyDescent="0.2">
      <c r="A12553" s="4" t="s">
        <v>69965</v>
      </c>
      <c r="B12553" s="4" t="s">
        <v>69966</v>
      </c>
      <c r="C12553">
        <v>0.77293192656406795</v>
      </c>
      <c r="D12553">
        <v>0.94858365342538797</v>
      </c>
      <c r="E12553">
        <v>0.61361248686777703</v>
      </c>
      <c r="F12553">
        <v>0.81813008259831699</v>
      </c>
      <c r="G12553">
        <v>3864157</v>
      </c>
      <c r="H12553">
        <v>1</v>
      </c>
      <c r="I12553" s="4" t="s">
        <v>32271</v>
      </c>
    </row>
    <row r="12554" spans="1:9" x14ac:dyDescent="0.2">
      <c r="A12554" s="4" t="s">
        <v>69967</v>
      </c>
      <c r="B12554" s="4" t="s">
        <v>69968</v>
      </c>
      <c r="C12554">
        <v>0.77311977274795496</v>
      </c>
      <c r="D12554">
        <v>0.94858365342538797</v>
      </c>
      <c r="E12554">
        <v>0.55278578108677501</v>
      </c>
      <c r="F12554">
        <v>0.81713166992600295</v>
      </c>
      <c r="G12554">
        <v>3857092</v>
      </c>
      <c r="H12554">
        <v>2</v>
      </c>
      <c r="I12554" s="4" t="s">
        <v>69969</v>
      </c>
    </row>
    <row r="12555" spans="1:9" x14ac:dyDescent="0.2">
      <c r="A12555" s="4" t="s">
        <v>69970</v>
      </c>
      <c r="B12555" s="4" t="s">
        <v>69971</v>
      </c>
      <c r="C12555">
        <v>0.77312054970507404</v>
      </c>
      <c r="D12555">
        <v>0.94858365342538797</v>
      </c>
      <c r="E12555">
        <v>0.38891385772793502</v>
      </c>
      <c r="F12555">
        <v>0.75239977183034301</v>
      </c>
      <c r="G12555">
        <v>3794879</v>
      </c>
      <c r="H12555">
        <v>5</v>
      </c>
      <c r="I12555" s="4" t="s">
        <v>69972</v>
      </c>
    </row>
    <row r="12556" spans="1:9" x14ac:dyDescent="0.2">
      <c r="A12556" s="4" t="s">
        <v>69973</v>
      </c>
      <c r="B12556" s="4" t="s">
        <v>69974</v>
      </c>
      <c r="C12556">
        <v>0.77317212500312804</v>
      </c>
      <c r="D12556">
        <v>0.94858365342538797</v>
      </c>
      <c r="E12556">
        <v>-0.45706168880232401</v>
      </c>
      <c r="F12556">
        <v>-0.75435337714233797</v>
      </c>
      <c r="G12556">
        <v>3892582</v>
      </c>
      <c r="H12556">
        <v>3</v>
      </c>
      <c r="I12556" s="4" t="s">
        <v>69975</v>
      </c>
    </row>
    <row r="12557" spans="1:9" x14ac:dyDescent="0.2">
      <c r="A12557" s="4" t="s">
        <v>69976</v>
      </c>
      <c r="B12557" s="4" t="s">
        <v>69977</v>
      </c>
      <c r="C12557">
        <v>0.77326546061488599</v>
      </c>
      <c r="D12557">
        <v>0.94858365342538797</v>
      </c>
      <c r="E12557">
        <v>0.46561493562588802</v>
      </c>
      <c r="F12557">
        <v>0.76656717569481603</v>
      </c>
      <c r="G12557">
        <v>3839702</v>
      </c>
      <c r="H12557">
        <v>3</v>
      </c>
      <c r="I12557" s="4" t="s">
        <v>69978</v>
      </c>
    </row>
    <row r="12558" spans="1:9" x14ac:dyDescent="0.2">
      <c r="A12558" s="4" t="s">
        <v>69979</v>
      </c>
      <c r="B12558" s="4" t="s">
        <v>69980</v>
      </c>
      <c r="C12558">
        <v>0.773292658612726</v>
      </c>
      <c r="D12558">
        <v>0.94858365342538797</v>
      </c>
      <c r="E12558">
        <v>0.23240677649674699</v>
      </c>
      <c r="F12558">
        <v>0.83686202935203902</v>
      </c>
      <c r="G12558">
        <v>3455806</v>
      </c>
      <c r="H12558">
        <v>46</v>
      </c>
      <c r="I12558" s="4" t="s">
        <v>69981</v>
      </c>
    </row>
    <row r="12559" spans="1:9" x14ac:dyDescent="0.2">
      <c r="A12559" s="4" t="s">
        <v>69982</v>
      </c>
      <c r="B12559" s="4" t="s">
        <v>69983</v>
      </c>
      <c r="C12559">
        <v>0.773581693206292</v>
      </c>
      <c r="D12559">
        <v>0.94858365342538797</v>
      </c>
      <c r="E12559">
        <v>0.32705879528901699</v>
      </c>
      <c r="F12559">
        <v>0.76469922103564403</v>
      </c>
      <c r="G12559">
        <v>3730237</v>
      </c>
      <c r="H12559">
        <v>9</v>
      </c>
      <c r="I12559" s="4" t="s">
        <v>69984</v>
      </c>
    </row>
    <row r="12560" spans="1:9" x14ac:dyDescent="0.2">
      <c r="A12560" s="4" t="s">
        <v>69985</v>
      </c>
      <c r="B12560" s="4" t="s">
        <v>69986</v>
      </c>
      <c r="C12560">
        <v>0.77363584927874096</v>
      </c>
      <c r="D12560">
        <v>0.94858365342538797</v>
      </c>
      <c r="E12560">
        <v>0.28372068300199199</v>
      </c>
      <c r="F12560">
        <v>0.78718918778175495</v>
      </c>
      <c r="G12560">
        <v>3653550</v>
      </c>
      <c r="H12560">
        <v>16</v>
      </c>
      <c r="I12560" s="4" t="s">
        <v>69987</v>
      </c>
    </row>
    <row r="12561" spans="1:9" x14ac:dyDescent="0.2">
      <c r="A12561" s="4" t="s">
        <v>69988</v>
      </c>
      <c r="B12561" s="4" t="s">
        <v>69989</v>
      </c>
      <c r="C12561">
        <v>0.77364362895668803</v>
      </c>
      <c r="D12561">
        <v>0.94858365342538797</v>
      </c>
      <c r="E12561">
        <v>-0.341951047254972</v>
      </c>
      <c r="F12561">
        <v>-0.76212681911152802</v>
      </c>
      <c r="G12561">
        <v>3992585</v>
      </c>
      <c r="H12561">
        <v>8</v>
      </c>
      <c r="I12561" s="4" t="s">
        <v>69990</v>
      </c>
    </row>
    <row r="12562" spans="1:9" x14ac:dyDescent="0.2">
      <c r="A12562" s="4" t="s">
        <v>69991</v>
      </c>
      <c r="B12562" s="4" t="s">
        <v>69992</v>
      </c>
      <c r="C12562">
        <v>0.77364575861211204</v>
      </c>
      <c r="D12562">
        <v>0.94858365342538797</v>
      </c>
      <c r="E12562">
        <v>0.388682199302748</v>
      </c>
      <c r="F12562">
        <v>0.75195160125788896</v>
      </c>
      <c r="G12562">
        <v>3797457</v>
      </c>
      <c r="H12562">
        <v>5</v>
      </c>
      <c r="I12562" s="4" t="s">
        <v>69993</v>
      </c>
    </row>
    <row r="12563" spans="1:9" x14ac:dyDescent="0.2">
      <c r="A12563" s="4" t="s">
        <v>69994</v>
      </c>
      <c r="B12563" s="4" t="s">
        <v>69995</v>
      </c>
      <c r="C12563">
        <v>0.77375741146306298</v>
      </c>
      <c r="D12563">
        <v>0.94858365342538797</v>
      </c>
      <c r="E12563">
        <v>-0.207542781598543</v>
      </c>
      <c r="F12563">
        <v>-0.87674540114941002</v>
      </c>
      <c r="G12563">
        <v>4635363</v>
      </c>
      <c r="H12563">
        <v>147</v>
      </c>
      <c r="I12563" s="4" t="s">
        <v>69996</v>
      </c>
    </row>
    <row r="12564" spans="1:9" x14ac:dyDescent="0.2">
      <c r="A12564" s="4" t="s">
        <v>69997</v>
      </c>
      <c r="B12564" s="4" t="s">
        <v>69998</v>
      </c>
      <c r="C12564">
        <v>0.77380375889700004</v>
      </c>
      <c r="D12564">
        <v>0.94858365342538797</v>
      </c>
      <c r="E12564">
        <v>-0.45666152563773998</v>
      </c>
      <c r="F12564">
        <v>-0.75369293142569305</v>
      </c>
      <c r="G12564">
        <v>3895762</v>
      </c>
      <c r="H12564">
        <v>3</v>
      </c>
      <c r="I12564" s="4" t="s">
        <v>26781</v>
      </c>
    </row>
    <row r="12565" spans="1:9" x14ac:dyDescent="0.2">
      <c r="A12565" s="4" t="s">
        <v>69999</v>
      </c>
      <c r="B12565" s="4" t="s">
        <v>70000</v>
      </c>
      <c r="C12565">
        <v>0.77381920179129604</v>
      </c>
      <c r="D12565">
        <v>0.94858365342538797</v>
      </c>
      <c r="E12565">
        <v>-0.41651358890950801</v>
      </c>
      <c r="F12565">
        <v>-0.74872297127980003</v>
      </c>
      <c r="G12565">
        <v>3916924</v>
      </c>
      <c r="H12565">
        <v>4</v>
      </c>
      <c r="I12565" s="4" t="s">
        <v>70001</v>
      </c>
    </row>
    <row r="12566" spans="1:9" x14ac:dyDescent="0.2">
      <c r="A12566" s="4" t="s">
        <v>70002</v>
      </c>
      <c r="B12566" s="4" t="s">
        <v>70003</v>
      </c>
      <c r="C12566">
        <v>0.774074420812224</v>
      </c>
      <c r="D12566">
        <v>0.94858365342538797</v>
      </c>
      <c r="E12566">
        <v>0.25119282250300601</v>
      </c>
      <c r="F12566">
        <v>0.81443858731886598</v>
      </c>
      <c r="G12566">
        <v>3555377</v>
      </c>
      <c r="H12566">
        <v>29</v>
      </c>
      <c r="I12566" s="4" t="s">
        <v>70004</v>
      </c>
    </row>
    <row r="12567" spans="1:9" x14ac:dyDescent="0.2">
      <c r="A12567" s="4" t="s">
        <v>70005</v>
      </c>
      <c r="B12567" s="4" t="s">
        <v>70006</v>
      </c>
      <c r="C12567">
        <v>0.77412267488028497</v>
      </c>
      <c r="D12567">
        <v>0.94858365342538797</v>
      </c>
      <c r="E12567">
        <v>-0.32214917122540099</v>
      </c>
      <c r="F12567">
        <v>-0.767345091021713</v>
      </c>
      <c r="G12567">
        <v>4021276</v>
      </c>
      <c r="H12567">
        <v>10</v>
      </c>
      <c r="I12567" s="4" t="s">
        <v>70007</v>
      </c>
    </row>
    <row r="12568" spans="1:9" x14ac:dyDescent="0.2">
      <c r="A12568" s="4" t="s">
        <v>70008</v>
      </c>
      <c r="B12568" s="4" t="s">
        <v>70009</v>
      </c>
      <c r="C12568">
        <v>0.774282262915995</v>
      </c>
      <c r="D12568">
        <v>0.94858365342538797</v>
      </c>
      <c r="E12568">
        <v>-0.32210107920237702</v>
      </c>
      <c r="F12568">
        <v>-0.76723053794791696</v>
      </c>
      <c r="G12568">
        <v>4022105</v>
      </c>
      <c r="H12568">
        <v>10</v>
      </c>
      <c r="I12568" s="4" t="s">
        <v>70010</v>
      </c>
    </row>
    <row r="12569" spans="1:9" x14ac:dyDescent="0.2">
      <c r="A12569" s="4" t="s">
        <v>70011</v>
      </c>
      <c r="B12569" s="4" t="s">
        <v>70012</v>
      </c>
      <c r="C12569">
        <v>0.77432733969707801</v>
      </c>
      <c r="D12569">
        <v>0.94858365342538797</v>
      </c>
      <c r="E12569">
        <v>-0.45633660766050499</v>
      </c>
      <c r="F12569">
        <v>-0.75315667345564996</v>
      </c>
      <c r="G12569">
        <v>3898398</v>
      </c>
      <c r="H12569">
        <v>3</v>
      </c>
      <c r="I12569" s="4" t="s">
        <v>8892</v>
      </c>
    </row>
    <row r="12570" spans="1:9" x14ac:dyDescent="0.2">
      <c r="A12570" s="4" t="s">
        <v>70013</v>
      </c>
      <c r="B12570" s="4" t="s">
        <v>70014</v>
      </c>
      <c r="C12570">
        <v>0.77433521947233896</v>
      </c>
      <c r="D12570">
        <v>0.94858365342538797</v>
      </c>
      <c r="E12570">
        <v>-0.38988478534028698</v>
      </c>
      <c r="F12570">
        <v>-0.75118371742183598</v>
      </c>
      <c r="G12570">
        <v>3942550</v>
      </c>
      <c r="H12570">
        <v>5</v>
      </c>
      <c r="I12570" s="4" t="s">
        <v>70015</v>
      </c>
    </row>
    <row r="12571" spans="1:9" x14ac:dyDescent="0.2">
      <c r="A12571" s="4" t="s">
        <v>70016</v>
      </c>
      <c r="B12571" s="4" t="s">
        <v>70017</v>
      </c>
      <c r="C12571">
        <v>0.77445295448262097</v>
      </c>
      <c r="D12571">
        <v>0.94858365342538797</v>
      </c>
      <c r="E12571">
        <v>-0.28499449683697098</v>
      </c>
      <c r="F12571">
        <v>-0.78619784008301397</v>
      </c>
      <c r="G12571">
        <v>4095410</v>
      </c>
      <c r="H12571">
        <v>17</v>
      </c>
      <c r="I12571" s="4" t="s">
        <v>70018</v>
      </c>
    </row>
    <row r="12572" spans="1:9" x14ac:dyDescent="0.2">
      <c r="A12572" s="4" t="s">
        <v>70019</v>
      </c>
      <c r="B12572" s="4" t="s">
        <v>70020</v>
      </c>
      <c r="C12572">
        <v>0.77450322299202101</v>
      </c>
      <c r="D12572">
        <v>0.94858365342538797</v>
      </c>
      <c r="E12572">
        <v>0.228596957894386</v>
      </c>
      <c r="F12572">
        <v>0.84111463992113</v>
      </c>
      <c r="G12572">
        <v>3437211</v>
      </c>
      <c r="H12572">
        <v>51</v>
      </c>
      <c r="I12572" s="4" t="s">
        <v>70021</v>
      </c>
    </row>
    <row r="12573" spans="1:9" x14ac:dyDescent="0.2">
      <c r="A12573" s="4" t="s">
        <v>70022</v>
      </c>
      <c r="B12573" s="4" t="s">
        <v>70023</v>
      </c>
      <c r="C12573">
        <v>0.77454496338656498</v>
      </c>
      <c r="D12573">
        <v>0.94858365342538797</v>
      </c>
      <c r="E12573">
        <v>0.20885054947779699</v>
      </c>
      <c r="F12573">
        <v>0.87388240171641496</v>
      </c>
      <c r="G12573">
        <v>3234230</v>
      </c>
      <c r="H12573">
        <v>103</v>
      </c>
      <c r="I12573" s="4" t="s">
        <v>70024</v>
      </c>
    </row>
    <row r="12574" spans="1:9" x14ac:dyDescent="0.2">
      <c r="A12574" s="4" t="s">
        <v>70025</v>
      </c>
      <c r="B12574" s="4" t="s">
        <v>70026</v>
      </c>
      <c r="C12574">
        <v>0.77482338882009305</v>
      </c>
      <c r="D12574">
        <v>0.94858365342538797</v>
      </c>
      <c r="E12574">
        <v>0.46463410073456102</v>
      </c>
      <c r="F12574">
        <v>0.76495237390273696</v>
      </c>
      <c r="G12574">
        <v>3847438</v>
      </c>
      <c r="H12574">
        <v>3</v>
      </c>
      <c r="I12574" s="4" t="s">
        <v>70027</v>
      </c>
    </row>
    <row r="12575" spans="1:9" x14ac:dyDescent="0.2">
      <c r="A12575" s="4" t="s">
        <v>70028</v>
      </c>
      <c r="B12575" s="4" t="s">
        <v>70029</v>
      </c>
      <c r="C12575">
        <v>0.774866355271704</v>
      </c>
      <c r="D12575">
        <v>0.94858365342538797</v>
      </c>
      <c r="E12575">
        <v>-0.297082654338022</v>
      </c>
      <c r="F12575">
        <v>-0.77805816115219095</v>
      </c>
      <c r="G12575">
        <v>4069150</v>
      </c>
      <c r="H12575">
        <v>14</v>
      </c>
      <c r="I12575" s="4" t="s">
        <v>70030</v>
      </c>
    </row>
    <row r="12576" spans="1:9" x14ac:dyDescent="0.2">
      <c r="A12576" s="4" t="s">
        <v>70031</v>
      </c>
      <c r="B12576" s="4" t="s">
        <v>70032</v>
      </c>
      <c r="C12576">
        <v>0.77488447906946001</v>
      </c>
      <c r="D12576">
        <v>0.94858365342538797</v>
      </c>
      <c r="E12576">
        <v>0.309833909444788</v>
      </c>
      <c r="F12576">
        <v>0.77061557661498103</v>
      </c>
      <c r="G12576">
        <v>3710889</v>
      </c>
      <c r="H12576">
        <v>11</v>
      </c>
      <c r="I12576" s="4" t="s">
        <v>70033</v>
      </c>
    </row>
    <row r="12577" spans="1:9" x14ac:dyDescent="0.2">
      <c r="A12577" s="4" t="s">
        <v>70034</v>
      </c>
      <c r="B12577" s="4" t="s">
        <v>70035</v>
      </c>
      <c r="C12577">
        <v>0.77488447906946001</v>
      </c>
      <c r="D12577">
        <v>0.94858365342538797</v>
      </c>
      <c r="E12577">
        <v>0.309833909444788</v>
      </c>
      <c r="F12577">
        <v>0.77061557661498103</v>
      </c>
      <c r="G12577">
        <v>3710889</v>
      </c>
      <c r="H12577">
        <v>11</v>
      </c>
      <c r="I12577" s="4" t="s">
        <v>70033</v>
      </c>
    </row>
    <row r="12578" spans="1:9" x14ac:dyDescent="0.2">
      <c r="A12578" s="4" t="s">
        <v>70036</v>
      </c>
      <c r="B12578" s="4" t="s">
        <v>70037</v>
      </c>
      <c r="C12578">
        <v>0.77501811120751296</v>
      </c>
      <c r="D12578">
        <v>0.94858365342538797</v>
      </c>
      <c r="E12578">
        <v>-0.61233678523187796</v>
      </c>
      <c r="F12578">
        <v>-0.81657457231022701</v>
      </c>
      <c r="G12578">
        <v>3875901</v>
      </c>
      <c r="H12578">
        <v>1</v>
      </c>
      <c r="I12578" s="4" t="s">
        <v>32853</v>
      </c>
    </row>
    <row r="12579" spans="1:9" x14ac:dyDescent="0.2">
      <c r="A12579" s="4" t="s">
        <v>70038</v>
      </c>
      <c r="B12579" s="4" t="s">
        <v>70039</v>
      </c>
      <c r="C12579">
        <v>0.77525125387712301</v>
      </c>
      <c r="D12579">
        <v>0.94858365342538797</v>
      </c>
      <c r="E12579">
        <v>-0.288418177357671</v>
      </c>
      <c r="F12579">
        <v>-0.78308528281221801</v>
      </c>
      <c r="G12579">
        <v>4091334</v>
      </c>
      <c r="H12579">
        <v>16</v>
      </c>
      <c r="I12579" s="4" t="s">
        <v>24374</v>
      </c>
    </row>
    <row r="12580" spans="1:9" x14ac:dyDescent="0.2">
      <c r="A12580" s="4" t="s">
        <v>70040</v>
      </c>
      <c r="B12580" s="4" t="s">
        <v>70041</v>
      </c>
      <c r="C12580">
        <v>0.77533903900726298</v>
      </c>
      <c r="D12580">
        <v>0.94858365342538797</v>
      </c>
      <c r="E12580">
        <v>0.61241182650457704</v>
      </c>
      <c r="F12580">
        <v>0.81652924105232505</v>
      </c>
      <c r="G12580">
        <v>3876191</v>
      </c>
      <c r="H12580">
        <v>1</v>
      </c>
      <c r="I12580" s="4" t="s">
        <v>32297</v>
      </c>
    </row>
    <row r="12581" spans="1:9" x14ac:dyDescent="0.2">
      <c r="A12581" s="4" t="s">
        <v>70042</v>
      </c>
      <c r="B12581" s="4" t="s">
        <v>70043</v>
      </c>
      <c r="C12581">
        <v>0.77533903900726298</v>
      </c>
      <c r="D12581">
        <v>0.94858365342538797</v>
      </c>
      <c r="E12581">
        <v>0.61241182650457704</v>
      </c>
      <c r="F12581">
        <v>0.81652924105232505</v>
      </c>
      <c r="G12581">
        <v>3876191</v>
      </c>
      <c r="H12581">
        <v>1</v>
      </c>
      <c r="I12581" s="4" t="s">
        <v>32297</v>
      </c>
    </row>
    <row r="12582" spans="1:9" x14ac:dyDescent="0.2">
      <c r="A12582" s="4" t="s">
        <v>70044</v>
      </c>
      <c r="B12582" s="4" t="s">
        <v>70045</v>
      </c>
      <c r="C12582">
        <v>0.77536793869947196</v>
      </c>
      <c r="D12582">
        <v>0.94858365342538797</v>
      </c>
      <c r="E12582">
        <v>0.46428523394128701</v>
      </c>
      <c r="F12582">
        <v>0.76437801553930895</v>
      </c>
      <c r="G12582">
        <v>3850142</v>
      </c>
      <c r="H12582">
        <v>3</v>
      </c>
      <c r="I12582" s="4" t="s">
        <v>5494</v>
      </c>
    </row>
    <row r="12583" spans="1:9" x14ac:dyDescent="0.2">
      <c r="A12583" s="4" t="s">
        <v>70046</v>
      </c>
      <c r="B12583" s="4" t="s">
        <v>70047</v>
      </c>
      <c r="C12583">
        <v>0.77538649949818195</v>
      </c>
      <c r="D12583">
        <v>0.94858365342538797</v>
      </c>
      <c r="E12583">
        <v>-0.30196622872768403</v>
      </c>
      <c r="F12583">
        <v>-0.77490522689209995</v>
      </c>
      <c r="G12583">
        <v>4062207</v>
      </c>
      <c r="H12583">
        <v>13</v>
      </c>
      <c r="I12583" s="4" t="s">
        <v>70048</v>
      </c>
    </row>
    <row r="12584" spans="1:9" x14ac:dyDescent="0.2">
      <c r="A12584" s="4" t="s">
        <v>70049</v>
      </c>
      <c r="B12584" s="4" t="s">
        <v>70050</v>
      </c>
      <c r="C12584">
        <v>0.77552590106333497</v>
      </c>
      <c r="D12584">
        <v>0.94858365342538797</v>
      </c>
      <c r="E12584">
        <v>0.350388708412258</v>
      </c>
      <c r="F12584">
        <v>0.75632841288008701</v>
      </c>
      <c r="G12584">
        <v>3768975</v>
      </c>
      <c r="H12584">
        <v>7</v>
      </c>
      <c r="I12584" s="4" t="s">
        <v>70051</v>
      </c>
    </row>
    <row r="12585" spans="1:9" x14ac:dyDescent="0.2">
      <c r="A12585" s="4" t="s">
        <v>70052</v>
      </c>
      <c r="B12585" s="4" t="s">
        <v>70053</v>
      </c>
      <c r="C12585">
        <v>0.77568988777793602</v>
      </c>
      <c r="D12585">
        <v>0.94858365342538797</v>
      </c>
      <c r="E12585">
        <v>0.31730290913554199</v>
      </c>
      <c r="F12585">
        <v>0.76658285522633296</v>
      </c>
      <c r="G12585">
        <v>3727486</v>
      </c>
      <c r="H12585">
        <v>10</v>
      </c>
      <c r="I12585" s="4" t="s">
        <v>70054</v>
      </c>
    </row>
    <row r="12586" spans="1:9" x14ac:dyDescent="0.2">
      <c r="A12586" s="4" t="s">
        <v>70055</v>
      </c>
      <c r="B12586" s="4" t="s">
        <v>70056</v>
      </c>
      <c r="C12586">
        <v>0.77570087978602797</v>
      </c>
      <c r="D12586">
        <v>0.94858365342538797</v>
      </c>
      <c r="E12586">
        <v>-0.36958675847108102</v>
      </c>
      <c r="F12586">
        <v>-0.75378693162066901</v>
      </c>
      <c r="G12586">
        <v>3969203</v>
      </c>
      <c r="H12586">
        <v>6</v>
      </c>
      <c r="I12586" s="4" t="s">
        <v>70057</v>
      </c>
    </row>
    <row r="12587" spans="1:9" x14ac:dyDescent="0.2">
      <c r="A12587" s="4" t="s">
        <v>70058</v>
      </c>
      <c r="B12587" s="4" t="s">
        <v>70059</v>
      </c>
      <c r="C12587">
        <v>0.77576855406477896</v>
      </c>
      <c r="D12587">
        <v>0.94858365342538797</v>
      </c>
      <c r="E12587">
        <v>-0.61196157886837799</v>
      </c>
      <c r="F12587">
        <v>-0.816074220243861</v>
      </c>
      <c r="G12587">
        <v>3879654</v>
      </c>
      <c r="H12587">
        <v>1</v>
      </c>
      <c r="I12587" s="4" t="s">
        <v>1778</v>
      </c>
    </row>
    <row r="12588" spans="1:9" x14ac:dyDescent="0.2">
      <c r="A12588" s="4" t="s">
        <v>70060</v>
      </c>
      <c r="B12588" s="4" t="s">
        <v>70061</v>
      </c>
      <c r="C12588">
        <v>0.77583252092617705</v>
      </c>
      <c r="D12588">
        <v>0.94858365342538797</v>
      </c>
      <c r="E12588">
        <v>-0.19290199400378399</v>
      </c>
      <c r="F12588">
        <v>-0.91228296620510196</v>
      </c>
      <c r="G12588">
        <v>5168032</v>
      </c>
      <c r="H12588">
        <v>419</v>
      </c>
      <c r="I12588" s="4" t="s">
        <v>70062</v>
      </c>
    </row>
    <row r="12589" spans="1:9" x14ac:dyDescent="0.2">
      <c r="A12589" s="4" t="s">
        <v>70063</v>
      </c>
      <c r="B12589" s="4" t="s">
        <v>70064</v>
      </c>
      <c r="C12589">
        <v>0.77600271637711604</v>
      </c>
      <c r="D12589">
        <v>0.94858365342538797</v>
      </c>
      <c r="E12589">
        <v>0.55091348363427195</v>
      </c>
      <c r="F12589">
        <v>0.81436402720380197</v>
      </c>
      <c r="G12589">
        <v>3871475</v>
      </c>
      <c r="H12589">
        <v>2</v>
      </c>
      <c r="I12589" s="4" t="s">
        <v>70065</v>
      </c>
    </row>
    <row r="12590" spans="1:9" x14ac:dyDescent="0.2">
      <c r="A12590" s="4" t="s">
        <v>70066</v>
      </c>
      <c r="B12590" s="4" t="s">
        <v>70067</v>
      </c>
      <c r="C12590">
        <v>0.77600271637711604</v>
      </c>
      <c r="D12590">
        <v>0.94858365342538797</v>
      </c>
      <c r="E12590">
        <v>0.55091348363427195</v>
      </c>
      <c r="F12590">
        <v>0.81436402720380197</v>
      </c>
      <c r="G12590">
        <v>3871475</v>
      </c>
      <c r="H12590">
        <v>2</v>
      </c>
      <c r="I12590" s="4" t="s">
        <v>70065</v>
      </c>
    </row>
    <row r="12591" spans="1:9" x14ac:dyDescent="0.2">
      <c r="A12591" s="4" t="s">
        <v>70068</v>
      </c>
      <c r="B12591" s="4" t="s">
        <v>70069</v>
      </c>
      <c r="C12591">
        <v>0.77600271637711604</v>
      </c>
      <c r="D12591">
        <v>0.94858365342538797</v>
      </c>
      <c r="E12591">
        <v>0.55091348363427195</v>
      </c>
      <c r="F12591">
        <v>0.81436402720380197</v>
      </c>
      <c r="G12591">
        <v>3871475</v>
      </c>
      <c r="H12591">
        <v>2</v>
      </c>
      <c r="I12591" s="4" t="s">
        <v>70065</v>
      </c>
    </row>
    <row r="12592" spans="1:9" x14ac:dyDescent="0.2">
      <c r="A12592" s="4" t="s">
        <v>70070</v>
      </c>
      <c r="B12592" s="4" t="s">
        <v>70071</v>
      </c>
      <c r="C12592">
        <v>0.77600271637711604</v>
      </c>
      <c r="D12592">
        <v>0.94858365342538797</v>
      </c>
      <c r="E12592">
        <v>0.55091348363427195</v>
      </c>
      <c r="F12592">
        <v>0.81436402720380197</v>
      </c>
      <c r="G12592">
        <v>3871475</v>
      </c>
      <c r="H12592">
        <v>2</v>
      </c>
      <c r="I12592" s="4" t="s">
        <v>70065</v>
      </c>
    </row>
    <row r="12593" spans="1:9" x14ac:dyDescent="0.2">
      <c r="A12593" s="4" t="s">
        <v>70072</v>
      </c>
      <c r="B12593" s="4" t="s">
        <v>70073</v>
      </c>
      <c r="C12593">
        <v>0.77608733740874902</v>
      </c>
      <c r="D12593">
        <v>0.94858365342538797</v>
      </c>
      <c r="E12593">
        <v>-0.53773563517109602</v>
      </c>
      <c r="F12593">
        <v>-0.79884303394828304</v>
      </c>
      <c r="G12593">
        <v>3889117</v>
      </c>
      <c r="H12593">
        <v>2</v>
      </c>
      <c r="I12593" s="4" t="s">
        <v>5473</v>
      </c>
    </row>
    <row r="12594" spans="1:9" x14ac:dyDescent="0.2">
      <c r="A12594" s="4" t="s">
        <v>70074</v>
      </c>
      <c r="B12594" s="4" t="s">
        <v>70075</v>
      </c>
      <c r="C12594">
        <v>0.77608733740874902</v>
      </c>
      <c r="D12594">
        <v>0.94858365342538797</v>
      </c>
      <c r="E12594">
        <v>-0.53773563517109602</v>
      </c>
      <c r="F12594">
        <v>-0.79884303394828304</v>
      </c>
      <c r="G12594">
        <v>3889117</v>
      </c>
      <c r="H12594">
        <v>2</v>
      </c>
      <c r="I12594" s="4" t="s">
        <v>5473</v>
      </c>
    </row>
    <row r="12595" spans="1:9" x14ac:dyDescent="0.2">
      <c r="A12595" s="4" t="s">
        <v>70076</v>
      </c>
      <c r="B12595" s="4" t="s">
        <v>70077</v>
      </c>
      <c r="C12595">
        <v>0.77611246566103498</v>
      </c>
      <c r="D12595">
        <v>0.94858365342538797</v>
      </c>
      <c r="E12595">
        <v>0.463808664616849</v>
      </c>
      <c r="F12595">
        <v>0.76359341355791699</v>
      </c>
      <c r="G12595">
        <v>3853839</v>
      </c>
      <c r="H12595">
        <v>3</v>
      </c>
      <c r="I12595" s="4" t="s">
        <v>70078</v>
      </c>
    </row>
    <row r="12596" spans="1:9" x14ac:dyDescent="0.2">
      <c r="A12596" s="4" t="s">
        <v>70079</v>
      </c>
      <c r="B12596" s="4" t="s">
        <v>70080</v>
      </c>
      <c r="C12596">
        <v>0.77625326769022596</v>
      </c>
      <c r="D12596">
        <v>0.94858365342538797</v>
      </c>
      <c r="E12596">
        <v>0.550748564781809</v>
      </c>
      <c r="F12596">
        <v>0.81412024304377795</v>
      </c>
      <c r="G12596">
        <v>3872725</v>
      </c>
      <c r="H12596">
        <v>2</v>
      </c>
      <c r="I12596" s="4" t="s">
        <v>70081</v>
      </c>
    </row>
    <row r="12597" spans="1:9" x14ac:dyDescent="0.2">
      <c r="A12597" s="4" t="s">
        <v>70082</v>
      </c>
      <c r="B12597" s="4" t="s">
        <v>70083</v>
      </c>
      <c r="C12597">
        <v>0.77626772860186299</v>
      </c>
      <c r="D12597">
        <v>0.94858365342538797</v>
      </c>
      <c r="E12597">
        <v>0.38754526595519601</v>
      </c>
      <c r="F12597">
        <v>0.74975206947395601</v>
      </c>
      <c r="G12597">
        <v>3810327</v>
      </c>
      <c r="H12597">
        <v>5</v>
      </c>
      <c r="I12597" s="4" t="s">
        <v>59975</v>
      </c>
    </row>
    <row r="12598" spans="1:9" x14ac:dyDescent="0.2">
      <c r="A12598" s="4" t="s">
        <v>70084</v>
      </c>
      <c r="B12598" s="4" t="s">
        <v>70085</v>
      </c>
      <c r="C12598">
        <v>0.77632541570980496</v>
      </c>
      <c r="D12598">
        <v>0.94858365342538797</v>
      </c>
      <c r="E12598">
        <v>0.27576767006842101</v>
      </c>
      <c r="F12598">
        <v>0.79053295838502402</v>
      </c>
      <c r="G12598">
        <v>3649268</v>
      </c>
      <c r="H12598">
        <v>18</v>
      </c>
      <c r="I12598" s="4" t="s">
        <v>70086</v>
      </c>
    </row>
    <row r="12599" spans="1:9" x14ac:dyDescent="0.2">
      <c r="A12599" s="4" t="s">
        <v>70087</v>
      </c>
      <c r="B12599" s="4" t="s">
        <v>70088</v>
      </c>
      <c r="C12599">
        <v>0.776326967240348</v>
      </c>
      <c r="D12599">
        <v>0.94858365342538797</v>
      </c>
      <c r="E12599">
        <v>0.611924058232028</v>
      </c>
      <c r="F12599">
        <v>0.81587889917426604</v>
      </c>
      <c r="G12599">
        <v>3881130</v>
      </c>
      <c r="H12599">
        <v>1</v>
      </c>
      <c r="I12599" s="4" t="s">
        <v>1934</v>
      </c>
    </row>
    <row r="12600" spans="1:9" x14ac:dyDescent="0.2">
      <c r="A12600" s="4" t="s">
        <v>70089</v>
      </c>
      <c r="B12600" s="4" t="s">
        <v>70090</v>
      </c>
      <c r="C12600">
        <v>0.776326967240348</v>
      </c>
      <c r="D12600">
        <v>0.94858365342538797</v>
      </c>
      <c r="E12600">
        <v>0.611924058232028</v>
      </c>
      <c r="F12600">
        <v>0.81587889917426604</v>
      </c>
      <c r="G12600">
        <v>3881130</v>
      </c>
      <c r="H12600">
        <v>1</v>
      </c>
      <c r="I12600" s="4" t="s">
        <v>1934</v>
      </c>
    </row>
    <row r="12601" spans="1:9" x14ac:dyDescent="0.2">
      <c r="A12601" s="4" t="s">
        <v>70091</v>
      </c>
      <c r="B12601" s="4" t="s">
        <v>70092</v>
      </c>
      <c r="C12601">
        <v>0.776326967240348</v>
      </c>
      <c r="D12601">
        <v>0.94858365342538797</v>
      </c>
      <c r="E12601">
        <v>0.611924058232028</v>
      </c>
      <c r="F12601">
        <v>0.81587889917426604</v>
      </c>
      <c r="G12601">
        <v>3881130</v>
      </c>
      <c r="H12601">
        <v>1</v>
      </c>
      <c r="I12601" s="4" t="s">
        <v>1934</v>
      </c>
    </row>
    <row r="12602" spans="1:9" x14ac:dyDescent="0.2">
      <c r="A12602" s="4" t="s">
        <v>70093</v>
      </c>
      <c r="B12602" s="4" t="s">
        <v>70094</v>
      </c>
      <c r="C12602">
        <v>0.77638682459892905</v>
      </c>
      <c r="D12602">
        <v>0.94858365342538797</v>
      </c>
      <c r="E12602">
        <v>-0.61166141377757799</v>
      </c>
      <c r="F12602">
        <v>-0.81567393859076698</v>
      </c>
      <c r="G12602">
        <v>3882746</v>
      </c>
      <c r="H12602">
        <v>1</v>
      </c>
      <c r="I12602" s="4" t="s">
        <v>11817</v>
      </c>
    </row>
    <row r="12603" spans="1:9" x14ac:dyDescent="0.2">
      <c r="A12603" s="4" t="s">
        <v>70095</v>
      </c>
      <c r="B12603" s="4" t="s">
        <v>70096</v>
      </c>
      <c r="C12603">
        <v>0.77648438767352002</v>
      </c>
      <c r="D12603">
        <v>0.94858365342538797</v>
      </c>
      <c r="E12603">
        <v>0.61184901695932803</v>
      </c>
      <c r="F12603">
        <v>0.81577884657764099</v>
      </c>
      <c r="G12603">
        <v>3881917</v>
      </c>
      <c r="H12603">
        <v>1</v>
      </c>
      <c r="I12603" s="4" t="s">
        <v>3287</v>
      </c>
    </row>
    <row r="12604" spans="1:9" x14ac:dyDescent="0.2">
      <c r="A12604" s="4" t="s">
        <v>70097</v>
      </c>
      <c r="B12604" s="4" t="s">
        <v>70098</v>
      </c>
      <c r="C12604">
        <v>0.77648438767352002</v>
      </c>
      <c r="D12604">
        <v>0.94858365342538797</v>
      </c>
      <c r="E12604">
        <v>0.61181149632297804</v>
      </c>
      <c r="F12604">
        <v>0.81572882027932903</v>
      </c>
      <c r="G12604">
        <v>3881917</v>
      </c>
      <c r="H12604">
        <v>1</v>
      </c>
      <c r="I12604" s="4" t="s">
        <v>32312</v>
      </c>
    </row>
    <row r="12605" spans="1:9" x14ac:dyDescent="0.2">
      <c r="A12605" s="4" t="s">
        <v>70099</v>
      </c>
      <c r="B12605" s="4" t="s">
        <v>70100</v>
      </c>
      <c r="C12605">
        <v>0.77648438767352002</v>
      </c>
      <c r="D12605">
        <v>0.94858365342538797</v>
      </c>
      <c r="E12605">
        <v>0.61181149632297804</v>
      </c>
      <c r="F12605">
        <v>0.81572882027932903</v>
      </c>
      <c r="G12605">
        <v>3881917</v>
      </c>
      <c r="H12605">
        <v>1</v>
      </c>
      <c r="I12605" s="4" t="s">
        <v>32312</v>
      </c>
    </row>
    <row r="12606" spans="1:9" x14ac:dyDescent="0.2">
      <c r="A12606" s="4" t="s">
        <v>70101</v>
      </c>
      <c r="B12606" s="4" t="s">
        <v>70102</v>
      </c>
      <c r="C12606">
        <v>0.77648438767352002</v>
      </c>
      <c r="D12606">
        <v>0.94858365342538797</v>
      </c>
      <c r="E12606">
        <v>0.61181149632297804</v>
      </c>
      <c r="F12606">
        <v>0.81572882027932903</v>
      </c>
      <c r="G12606">
        <v>3881917</v>
      </c>
      <c r="H12606">
        <v>1</v>
      </c>
      <c r="I12606" s="4" t="s">
        <v>32312</v>
      </c>
    </row>
    <row r="12607" spans="1:9" x14ac:dyDescent="0.2">
      <c r="A12607" s="4" t="s">
        <v>70103</v>
      </c>
      <c r="B12607" s="4" t="s">
        <v>70104</v>
      </c>
      <c r="C12607">
        <v>0.77648438767352002</v>
      </c>
      <c r="D12607">
        <v>0.94858365342538797</v>
      </c>
      <c r="E12607">
        <v>0.61181149632297804</v>
      </c>
      <c r="F12607">
        <v>0.81572882027932903</v>
      </c>
      <c r="G12607">
        <v>3881917</v>
      </c>
      <c r="H12607">
        <v>1</v>
      </c>
      <c r="I12607" s="4" t="s">
        <v>32312</v>
      </c>
    </row>
    <row r="12608" spans="1:9" x14ac:dyDescent="0.2">
      <c r="A12608" s="4" t="s">
        <v>70105</v>
      </c>
      <c r="B12608" s="4" t="s">
        <v>70106</v>
      </c>
      <c r="C12608">
        <v>0.77648438767352002</v>
      </c>
      <c r="D12608">
        <v>0.94858365342538797</v>
      </c>
      <c r="E12608">
        <v>0.61181149632297804</v>
      </c>
      <c r="F12608">
        <v>0.81572882027932903</v>
      </c>
      <c r="G12608">
        <v>3881917</v>
      </c>
      <c r="H12608">
        <v>1</v>
      </c>
      <c r="I12608" s="4" t="s">
        <v>32312</v>
      </c>
    </row>
    <row r="12609" spans="1:9" x14ac:dyDescent="0.2">
      <c r="A12609" s="4" t="s">
        <v>70107</v>
      </c>
      <c r="B12609" s="4" t="s">
        <v>70108</v>
      </c>
      <c r="C12609">
        <v>0.77653134684449199</v>
      </c>
      <c r="D12609">
        <v>0.94858365342538797</v>
      </c>
      <c r="E12609">
        <v>-0.26160195421782101</v>
      </c>
      <c r="F12609">
        <v>-0.80232370992382696</v>
      </c>
      <c r="G12609">
        <v>4176548</v>
      </c>
      <c r="H12609">
        <v>26</v>
      </c>
      <c r="I12609" s="4" t="s">
        <v>70109</v>
      </c>
    </row>
    <row r="12610" spans="1:9" x14ac:dyDescent="0.2">
      <c r="A12610" s="4" t="s">
        <v>70110</v>
      </c>
      <c r="B12610" s="4" t="s">
        <v>70111</v>
      </c>
      <c r="C12610">
        <v>0.77667282755020495</v>
      </c>
      <c r="D12610">
        <v>0.94858365342538797</v>
      </c>
      <c r="E12610">
        <v>-0.53731093164694599</v>
      </c>
      <c r="F12610">
        <v>-0.798212107839671</v>
      </c>
      <c r="G12610">
        <v>3892051</v>
      </c>
      <c r="H12610">
        <v>2</v>
      </c>
      <c r="I12610" s="4" t="s">
        <v>15063</v>
      </c>
    </row>
    <row r="12611" spans="1:9" x14ac:dyDescent="0.2">
      <c r="A12611" s="4" t="s">
        <v>70112</v>
      </c>
      <c r="B12611" s="4" t="s">
        <v>70113</v>
      </c>
      <c r="C12611">
        <v>0.77668598633416697</v>
      </c>
      <c r="D12611">
        <v>0.94858365342538797</v>
      </c>
      <c r="E12611">
        <v>-0.38885679730050599</v>
      </c>
      <c r="F12611">
        <v>-0.74920311210913104</v>
      </c>
      <c r="G12611">
        <v>3954519</v>
      </c>
      <c r="H12611">
        <v>5</v>
      </c>
      <c r="I12611" s="4" t="s">
        <v>24643</v>
      </c>
    </row>
    <row r="12612" spans="1:9" x14ac:dyDescent="0.2">
      <c r="A12612" s="4" t="s">
        <v>70114</v>
      </c>
      <c r="B12612" s="4" t="s">
        <v>70115</v>
      </c>
      <c r="C12612">
        <v>0.77677792449111405</v>
      </c>
      <c r="D12612">
        <v>0.94858365342538797</v>
      </c>
      <c r="E12612">
        <v>0.22357829498001699</v>
      </c>
      <c r="F12612">
        <v>0.84700988124819498</v>
      </c>
      <c r="G12612">
        <v>3409087</v>
      </c>
      <c r="H12612">
        <v>59</v>
      </c>
      <c r="I12612" s="4" t="s">
        <v>70116</v>
      </c>
    </row>
    <row r="12613" spans="1:9" x14ac:dyDescent="0.2">
      <c r="A12613" s="4" t="s">
        <v>70117</v>
      </c>
      <c r="B12613" s="4" t="s">
        <v>70118</v>
      </c>
      <c r="C12613">
        <v>0.77677942596949101</v>
      </c>
      <c r="D12613">
        <v>0.94858365342538797</v>
      </c>
      <c r="E12613">
        <v>0.61169893441392797</v>
      </c>
      <c r="F12613">
        <v>0.81557874138439201</v>
      </c>
      <c r="G12613">
        <v>3883392</v>
      </c>
      <c r="H12613">
        <v>1</v>
      </c>
      <c r="I12613" s="4" t="s">
        <v>32313</v>
      </c>
    </row>
    <row r="12614" spans="1:9" x14ac:dyDescent="0.2">
      <c r="A12614" s="4" t="s">
        <v>70119</v>
      </c>
      <c r="B12614" s="4" t="s">
        <v>70120</v>
      </c>
      <c r="C12614">
        <v>0.77678123212781003</v>
      </c>
      <c r="D12614">
        <v>0.94858365342538797</v>
      </c>
      <c r="E12614">
        <v>-0.26155037607126602</v>
      </c>
      <c r="F12614">
        <v>-0.80216552161816601</v>
      </c>
      <c r="G12614">
        <v>4177892</v>
      </c>
      <c r="H12614">
        <v>26</v>
      </c>
      <c r="I12614" s="4" t="s">
        <v>70121</v>
      </c>
    </row>
    <row r="12615" spans="1:9" x14ac:dyDescent="0.2">
      <c r="A12615" s="4" t="s">
        <v>70122</v>
      </c>
      <c r="B12615" s="4" t="s">
        <v>70123</v>
      </c>
      <c r="C12615">
        <v>0.77685384701176796</v>
      </c>
      <c r="D12615">
        <v>0.94858365342538797</v>
      </c>
      <c r="E12615">
        <v>0.29681225451805499</v>
      </c>
      <c r="F12615">
        <v>0.77590586197672196</v>
      </c>
      <c r="G12615">
        <v>3698646</v>
      </c>
      <c r="H12615">
        <v>13</v>
      </c>
      <c r="I12615" s="4" t="s">
        <v>70124</v>
      </c>
    </row>
    <row r="12616" spans="1:9" x14ac:dyDescent="0.2">
      <c r="A12616" s="4" t="s">
        <v>70125</v>
      </c>
      <c r="B12616" s="4" t="s">
        <v>70126</v>
      </c>
      <c r="C12616">
        <v>0.77714187301511695</v>
      </c>
      <c r="D12616">
        <v>0.94858365342538797</v>
      </c>
      <c r="E12616">
        <v>0.61151133123217805</v>
      </c>
      <c r="F12616">
        <v>0.81532860989283096</v>
      </c>
      <c r="G12616">
        <v>3885204</v>
      </c>
      <c r="H12616">
        <v>1</v>
      </c>
      <c r="I12616" s="4" t="s">
        <v>8502</v>
      </c>
    </row>
    <row r="12617" spans="1:9" x14ac:dyDescent="0.2">
      <c r="A12617" s="4" t="s">
        <v>70127</v>
      </c>
      <c r="B12617" s="4" t="s">
        <v>70128</v>
      </c>
      <c r="C12617">
        <v>0.77714187301511695</v>
      </c>
      <c r="D12617">
        <v>0.94858365342538797</v>
      </c>
      <c r="E12617">
        <v>0.61151133123217805</v>
      </c>
      <c r="F12617">
        <v>0.81532860989283096</v>
      </c>
      <c r="G12617">
        <v>3885204</v>
      </c>
      <c r="H12617">
        <v>1</v>
      </c>
      <c r="I12617" s="4" t="s">
        <v>8502</v>
      </c>
    </row>
    <row r="12618" spans="1:9" x14ac:dyDescent="0.2">
      <c r="A12618" s="4" t="s">
        <v>70129</v>
      </c>
      <c r="B12618" s="4" t="s">
        <v>70130</v>
      </c>
      <c r="C12618">
        <v>0.77714187301511695</v>
      </c>
      <c r="D12618">
        <v>0.94858365342538797</v>
      </c>
      <c r="E12618">
        <v>0.61151133123217805</v>
      </c>
      <c r="F12618">
        <v>0.81532860989283096</v>
      </c>
      <c r="G12618">
        <v>3885204</v>
      </c>
      <c r="H12618">
        <v>1</v>
      </c>
      <c r="I12618" s="4" t="s">
        <v>8502</v>
      </c>
    </row>
    <row r="12619" spans="1:9" x14ac:dyDescent="0.2">
      <c r="A12619" s="4" t="s">
        <v>70131</v>
      </c>
      <c r="B12619" s="4" t="s">
        <v>70132</v>
      </c>
      <c r="C12619">
        <v>0.77723656635375304</v>
      </c>
      <c r="D12619">
        <v>0.94858365342538797</v>
      </c>
      <c r="E12619">
        <v>-0.53689124249120601</v>
      </c>
      <c r="F12619">
        <v>-0.79758863091800603</v>
      </c>
      <c r="G12619">
        <v>3894876</v>
      </c>
      <c r="H12619">
        <v>2</v>
      </c>
      <c r="I12619" s="4" t="s">
        <v>4075</v>
      </c>
    </row>
    <row r="12620" spans="1:9" x14ac:dyDescent="0.2">
      <c r="A12620" s="4" t="s">
        <v>70133</v>
      </c>
      <c r="B12620" s="4" t="s">
        <v>70134</v>
      </c>
      <c r="C12620">
        <v>0.77730043328926901</v>
      </c>
      <c r="D12620">
        <v>0.94858365342538797</v>
      </c>
      <c r="E12620">
        <v>-0.61121116614137805</v>
      </c>
      <c r="F12620">
        <v>-0.81507351611112699</v>
      </c>
      <c r="G12620">
        <v>3887315</v>
      </c>
      <c r="H12620">
        <v>1</v>
      </c>
      <c r="I12620" s="4" t="s">
        <v>2109</v>
      </c>
    </row>
    <row r="12621" spans="1:9" x14ac:dyDescent="0.2">
      <c r="A12621" s="4" t="s">
        <v>70135</v>
      </c>
      <c r="B12621" s="4" t="s">
        <v>70136</v>
      </c>
      <c r="C12621">
        <v>0.77747603505168505</v>
      </c>
      <c r="D12621">
        <v>0.94858365342538797</v>
      </c>
      <c r="E12621">
        <v>0.38701830210500099</v>
      </c>
      <c r="F12621">
        <v>0.74873259569391104</v>
      </c>
      <c r="G12621">
        <v>3816258</v>
      </c>
      <c r="H12621">
        <v>5</v>
      </c>
      <c r="I12621" s="4" t="s">
        <v>70137</v>
      </c>
    </row>
    <row r="12622" spans="1:9" x14ac:dyDescent="0.2">
      <c r="A12622" s="4" t="s">
        <v>70138</v>
      </c>
      <c r="B12622" s="4" t="s">
        <v>70139</v>
      </c>
      <c r="C12622">
        <v>0.777487694063555</v>
      </c>
      <c r="D12622">
        <v>0.94858365342538797</v>
      </c>
      <c r="E12622">
        <v>-0.45433322973148599</v>
      </c>
      <c r="F12622">
        <v>-0.74985021626732695</v>
      </c>
      <c r="G12622">
        <v>3914309</v>
      </c>
      <c r="H12622">
        <v>3</v>
      </c>
      <c r="I12622" s="4" t="s">
        <v>70140</v>
      </c>
    </row>
    <row r="12623" spans="1:9" x14ac:dyDescent="0.2">
      <c r="A12623" s="4" t="s">
        <v>70141</v>
      </c>
      <c r="B12623" s="4" t="s">
        <v>70142</v>
      </c>
      <c r="C12623">
        <v>0.777487694063555</v>
      </c>
      <c r="D12623">
        <v>0.94858365342538797</v>
      </c>
      <c r="E12623">
        <v>-0.45433322973148599</v>
      </c>
      <c r="F12623">
        <v>-0.74985021626732695</v>
      </c>
      <c r="G12623">
        <v>3914309</v>
      </c>
      <c r="H12623">
        <v>3</v>
      </c>
      <c r="I12623" s="4" t="s">
        <v>70140</v>
      </c>
    </row>
    <row r="12624" spans="1:9" x14ac:dyDescent="0.2">
      <c r="A12624" s="4" t="s">
        <v>70143</v>
      </c>
      <c r="B12624" s="4" t="s">
        <v>70144</v>
      </c>
      <c r="C12624">
        <v>0.77748949886584395</v>
      </c>
      <c r="D12624">
        <v>0.94858365342538797</v>
      </c>
      <c r="E12624">
        <v>0.27895197778705499</v>
      </c>
      <c r="F12624">
        <v>0.787242740163411</v>
      </c>
      <c r="G12624">
        <v>3663430</v>
      </c>
      <c r="H12624">
        <v>17</v>
      </c>
      <c r="I12624" s="4" t="s">
        <v>70145</v>
      </c>
    </row>
    <row r="12625" spans="1:9" x14ac:dyDescent="0.2">
      <c r="A12625" s="4" t="s">
        <v>70146</v>
      </c>
      <c r="B12625" s="4" t="s">
        <v>70147</v>
      </c>
      <c r="C12625">
        <v>0.77750374474915795</v>
      </c>
      <c r="D12625">
        <v>0.94858365342538797</v>
      </c>
      <c r="E12625">
        <v>0.266703236643483</v>
      </c>
      <c r="F12625">
        <v>0.79688244654677398</v>
      </c>
      <c r="G12625">
        <v>3629804</v>
      </c>
      <c r="H12625">
        <v>21</v>
      </c>
      <c r="I12625" s="4" t="s">
        <v>70148</v>
      </c>
    </row>
    <row r="12626" spans="1:9" x14ac:dyDescent="0.2">
      <c r="A12626" s="4" t="s">
        <v>70149</v>
      </c>
      <c r="B12626" s="4" t="s">
        <v>70150</v>
      </c>
      <c r="C12626">
        <v>0.777519555160748</v>
      </c>
      <c r="D12626">
        <v>0.94858365342538797</v>
      </c>
      <c r="E12626">
        <v>0.46290884695404899</v>
      </c>
      <c r="F12626">
        <v>0.76211199483262304</v>
      </c>
      <c r="G12626">
        <v>3860826</v>
      </c>
      <c r="H12626">
        <v>3</v>
      </c>
      <c r="I12626" s="4" t="s">
        <v>70151</v>
      </c>
    </row>
    <row r="12627" spans="1:9" x14ac:dyDescent="0.2">
      <c r="A12627" s="4" t="s">
        <v>70152</v>
      </c>
      <c r="B12627" s="4" t="s">
        <v>70153</v>
      </c>
      <c r="C12627">
        <v>0.77761396763517698</v>
      </c>
      <c r="D12627">
        <v>0.94858365342538797</v>
      </c>
      <c r="E12627">
        <v>-0.61106108359597799</v>
      </c>
      <c r="F12627">
        <v>-0.81487337528458104</v>
      </c>
      <c r="G12627">
        <v>3888883</v>
      </c>
      <c r="H12627">
        <v>1</v>
      </c>
      <c r="I12627" s="4" t="s">
        <v>5167</v>
      </c>
    </row>
    <row r="12628" spans="1:9" x14ac:dyDescent="0.2">
      <c r="A12628" s="4" t="s">
        <v>70154</v>
      </c>
      <c r="B12628" s="4" t="s">
        <v>70155</v>
      </c>
      <c r="C12628">
        <v>0.77764281997984197</v>
      </c>
      <c r="D12628">
        <v>0.94858365342538797</v>
      </c>
      <c r="E12628">
        <v>0.30242266907312898</v>
      </c>
      <c r="F12628">
        <v>0.77210119553616396</v>
      </c>
      <c r="G12628">
        <v>3712724</v>
      </c>
      <c r="H12628">
        <v>12</v>
      </c>
      <c r="I12628" s="4" t="s">
        <v>70156</v>
      </c>
    </row>
    <row r="12629" spans="1:9" x14ac:dyDescent="0.2">
      <c r="A12629" s="4" t="s">
        <v>70157</v>
      </c>
      <c r="B12629" s="4" t="s">
        <v>70158</v>
      </c>
      <c r="C12629">
        <v>0.77771410966176602</v>
      </c>
      <c r="D12629">
        <v>0.94858365342538797</v>
      </c>
      <c r="E12629">
        <v>0.29143289593224703</v>
      </c>
      <c r="F12629">
        <v>0.77846576606962603</v>
      </c>
      <c r="G12629">
        <v>3693039</v>
      </c>
      <c r="H12629">
        <v>14</v>
      </c>
      <c r="I12629" s="4" t="s">
        <v>70159</v>
      </c>
    </row>
    <row r="12630" spans="1:9" x14ac:dyDescent="0.2">
      <c r="A12630" s="4" t="s">
        <v>70160</v>
      </c>
      <c r="B12630" s="4" t="s">
        <v>70161</v>
      </c>
      <c r="C12630">
        <v>0.77774744167549603</v>
      </c>
      <c r="D12630">
        <v>0.94858365342538797</v>
      </c>
      <c r="E12630">
        <v>-0.41455549663480901</v>
      </c>
      <c r="F12630">
        <v>-0.74520311333280898</v>
      </c>
      <c r="G12630">
        <v>3936808</v>
      </c>
      <c r="H12630">
        <v>4</v>
      </c>
      <c r="I12630" s="4" t="s">
        <v>70162</v>
      </c>
    </row>
    <row r="12631" spans="1:9" x14ac:dyDescent="0.2">
      <c r="A12631" s="4" t="s">
        <v>70163</v>
      </c>
      <c r="B12631" s="4" t="s">
        <v>70164</v>
      </c>
      <c r="C12631">
        <v>0.77781105883689605</v>
      </c>
      <c r="D12631">
        <v>0.94858365342538797</v>
      </c>
      <c r="E12631">
        <v>-0.45412494655454699</v>
      </c>
      <c r="F12631">
        <v>-0.74950645716045905</v>
      </c>
      <c r="G12631">
        <v>3915937</v>
      </c>
      <c r="H12631">
        <v>3</v>
      </c>
      <c r="I12631" s="4" t="s">
        <v>3145</v>
      </c>
    </row>
    <row r="12632" spans="1:9" x14ac:dyDescent="0.2">
      <c r="A12632" s="4" t="s">
        <v>70165</v>
      </c>
      <c r="B12632" s="4" t="s">
        <v>70166</v>
      </c>
      <c r="C12632">
        <v>0.77781105883689605</v>
      </c>
      <c r="D12632">
        <v>0.94858365342538797</v>
      </c>
      <c r="E12632">
        <v>-0.45412494655454699</v>
      </c>
      <c r="F12632">
        <v>-0.74950645716045905</v>
      </c>
      <c r="G12632">
        <v>3915937</v>
      </c>
      <c r="H12632">
        <v>3</v>
      </c>
      <c r="I12632" s="4" t="s">
        <v>3145</v>
      </c>
    </row>
    <row r="12633" spans="1:9" x14ac:dyDescent="0.2">
      <c r="A12633" s="4" t="s">
        <v>70167</v>
      </c>
      <c r="B12633" s="4" t="s">
        <v>70168</v>
      </c>
      <c r="C12633">
        <v>0.77781105883689605</v>
      </c>
      <c r="D12633">
        <v>0.94858365342538797</v>
      </c>
      <c r="E12633">
        <v>-0.45412494655454699</v>
      </c>
      <c r="F12633">
        <v>-0.74950645716045905</v>
      </c>
      <c r="G12633">
        <v>3915937</v>
      </c>
      <c r="H12633">
        <v>3</v>
      </c>
      <c r="I12633" s="4" t="s">
        <v>3145</v>
      </c>
    </row>
    <row r="12634" spans="1:9" x14ac:dyDescent="0.2">
      <c r="A12634" s="4" t="s">
        <v>70169</v>
      </c>
      <c r="B12634" s="4" t="s">
        <v>70170</v>
      </c>
      <c r="C12634">
        <v>0.77785680132292301</v>
      </c>
      <c r="D12634">
        <v>0.94858365342538797</v>
      </c>
      <c r="E12634">
        <v>0.38685115731089997</v>
      </c>
      <c r="F12634">
        <v>0.74840923435708795</v>
      </c>
      <c r="G12634">
        <v>3818127</v>
      </c>
      <c r="H12634">
        <v>5</v>
      </c>
      <c r="I12634" s="4" t="s">
        <v>70171</v>
      </c>
    </row>
    <row r="12635" spans="1:9" x14ac:dyDescent="0.2">
      <c r="A12635" s="4" t="s">
        <v>70172</v>
      </c>
      <c r="B12635" s="4" t="s">
        <v>70173</v>
      </c>
      <c r="C12635">
        <v>0.77789975431768699</v>
      </c>
      <c r="D12635">
        <v>0.94858365342538797</v>
      </c>
      <c r="E12635">
        <v>0.26415769236047798</v>
      </c>
      <c r="F12635">
        <v>0.798981559116823</v>
      </c>
      <c r="G12635">
        <v>3623810</v>
      </c>
      <c r="H12635">
        <v>22</v>
      </c>
      <c r="I12635" s="4" t="s">
        <v>70174</v>
      </c>
    </row>
    <row r="12636" spans="1:9" x14ac:dyDescent="0.2">
      <c r="A12636" s="4" t="s">
        <v>70175</v>
      </c>
      <c r="B12636" s="4" t="s">
        <v>70176</v>
      </c>
      <c r="C12636">
        <v>0.777923526722333</v>
      </c>
      <c r="D12636">
        <v>0.94858365342538797</v>
      </c>
      <c r="E12636">
        <v>-0.32095351553439899</v>
      </c>
      <c r="F12636">
        <v>-0.76449709199830096</v>
      </c>
      <c r="G12636">
        <v>4041020</v>
      </c>
      <c r="H12636">
        <v>10</v>
      </c>
      <c r="I12636" s="4" t="s">
        <v>24530</v>
      </c>
    </row>
    <row r="12637" spans="1:9" x14ac:dyDescent="0.2">
      <c r="A12637" s="4" t="s">
        <v>70177</v>
      </c>
      <c r="B12637" s="4" t="s">
        <v>70178</v>
      </c>
      <c r="C12637">
        <v>0.77805292013231497</v>
      </c>
      <c r="D12637">
        <v>0.94858365342538797</v>
      </c>
      <c r="E12637">
        <v>-0.29620771415272301</v>
      </c>
      <c r="F12637">
        <v>-0.77576669666662701</v>
      </c>
      <c r="G12637">
        <v>4085884</v>
      </c>
      <c r="H12637">
        <v>14</v>
      </c>
      <c r="I12637" s="4" t="s">
        <v>55356</v>
      </c>
    </row>
    <row r="12638" spans="1:9" x14ac:dyDescent="0.2">
      <c r="A12638" s="4" t="s">
        <v>70179</v>
      </c>
      <c r="B12638" s="4" t="s">
        <v>70180</v>
      </c>
      <c r="C12638">
        <v>0.77807828345491403</v>
      </c>
      <c r="D12638">
        <v>0.94858365342538797</v>
      </c>
      <c r="E12638">
        <v>0.54954785936737804</v>
      </c>
      <c r="F12638">
        <v>0.81234535220187898</v>
      </c>
      <c r="G12638">
        <v>3881830</v>
      </c>
      <c r="H12638">
        <v>2</v>
      </c>
      <c r="I12638" s="4" t="s">
        <v>70181</v>
      </c>
    </row>
    <row r="12639" spans="1:9" x14ac:dyDescent="0.2">
      <c r="A12639" s="4" t="s">
        <v>70182</v>
      </c>
      <c r="B12639" s="4" t="s">
        <v>70183</v>
      </c>
      <c r="C12639">
        <v>0.778112381312976</v>
      </c>
      <c r="D12639">
        <v>0.94858365342538797</v>
      </c>
      <c r="E12639">
        <v>-0.26739205504207803</v>
      </c>
      <c r="F12639">
        <v>-0.79631068740692501</v>
      </c>
      <c r="G12639">
        <v>4163634</v>
      </c>
      <c r="H12639">
        <v>23</v>
      </c>
      <c r="I12639" s="4" t="s">
        <v>70184</v>
      </c>
    </row>
    <row r="12640" spans="1:9" x14ac:dyDescent="0.2">
      <c r="A12640" s="4" t="s">
        <v>70185</v>
      </c>
      <c r="B12640" s="4" t="s">
        <v>70186</v>
      </c>
      <c r="C12640">
        <v>0.77821824420873198</v>
      </c>
      <c r="D12640">
        <v>0.94858365342538797</v>
      </c>
      <c r="E12640">
        <v>-0.45386403555670402</v>
      </c>
      <c r="F12640">
        <v>-0.74907583893718899</v>
      </c>
      <c r="G12640">
        <v>3917987</v>
      </c>
      <c r="H12640">
        <v>3</v>
      </c>
      <c r="I12640" s="4" t="s">
        <v>70187</v>
      </c>
    </row>
    <row r="12641" spans="1:9" x14ac:dyDescent="0.2">
      <c r="A12641" s="4" t="s">
        <v>70188</v>
      </c>
      <c r="B12641" s="4" t="s">
        <v>70189</v>
      </c>
      <c r="C12641">
        <v>0.77830597057457096</v>
      </c>
      <c r="D12641">
        <v>0.94858365342538797</v>
      </c>
      <c r="E12641">
        <v>0.46242164853908702</v>
      </c>
      <c r="F12641">
        <v>0.76130989360178802</v>
      </c>
      <c r="G12641">
        <v>3864731</v>
      </c>
      <c r="H12641">
        <v>3</v>
      </c>
      <c r="I12641" s="4" t="s">
        <v>70190</v>
      </c>
    </row>
    <row r="12642" spans="1:9" x14ac:dyDescent="0.2">
      <c r="A12642" s="4" t="s">
        <v>70191</v>
      </c>
      <c r="B12642" s="4" t="s">
        <v>70192</v>
      </c>
      <c r="C12642">
        <v>0.778379252742877</v>
      </c>
      <c r="D12642">
        <v>0.94858365342538797</v>
      </c>
      <c r="E12642">
        <v>0.32550389566302101</v>
      </c>
      <c r="F12642">
        <v>0.76106369571140697</v>
      </c>
      <c r="G12642">
        <v>3753371</v>
      </c>
      <c r="H12642">
        <v>9</v>
      </c>
      <c r="I12642" s="4" t="s">
        <v>70193</v>
      </c>
    </row>
    <row r="12643" spans="1:9" x14ac:dyDescent="0.2">
      <c r="A12643" s="4" t="s">
        <v>70194</v>
      </c>
      <c r="B12643" s="4" t="s">
        <v>70195</v>
      </c>
      <c r="C12643">
        <v>0.77842952424464795</v>
      </c>
      <c r="D12643">
        <v>0.94858365342538797</v>
      </c>
      <c r="E12643">
        <v>0.36546934054957397</v>
      </c>
      <c r="F12643">
        <v>0.75038750539750299</v>
      </c>
      <c r="G12643">
        <v>3801163</v>
      </c>
      <c r="H12643">
        <v>6</v>
      </c>
      <c r="I12643" s="4" t="s">
        <v>70196</v>
      </c>
    </row>
    <row r="12644" spans="1:9" x14ac:dyDescent="0.2">
      <c r="A12644" s="4" t="s">
        <v>18810</v>
      </c>
      <c r="B12644" s="4" t="s">
        <v>18811</v>
      </c>
      <c r="C12644">
        <v>0.77846465616661997</v>
      </c>
      <c r="D12644">
        <v>0.94858365342538797</v>
      </c>
      <c r="E12644">
        <v>0.18912290284872399</v>
      </c>
      <c r="F12644">
        <v>0.92052144963605798</v>
      </c>
      <c r="G12644">
        <v>2729704</v>
      </c>
      <c r="H12644">
        <v>336</v>
      </c>
      <c r="I12644" s="4" t="s">
        <v>70197</v>
      </c>
    </row>
    <row r="12645" spans="1:9" x14ac:dyDescent="0.2">
      <c r="A12645" s="4" t="s">
        <v>70198</v>
      </c>
      <c r="B12645" s="4" t="s">
        <v>70199</v>
      </c>
      <c r="C12645">
        <v>0.778489542514476</v>
      </c>
      <c r="D12645">
        <v>0.94858365342538797</v>
      </c>
      <c r="E12645">
        <v>0.23488120394945</v>
      </c>
      <c r="F12645">
        <v>0.82947084038813801</v>
      </c>
      <c r="G12645">
        <v>3500471</v>
      </c>
      <c r="H12645">
        <v>42</v>
      </c>
      <c r="I12645" s="4" t="s">
        <v>70200</v>
      </c>
    </row>
    <row r="12646" spans="1:9" x14ac:dyDescent="0.2">
      <c r="A12646" s="4" t="s">
        <v>70201</v>
      </c>
      <c r="B12646" s="4" t="s">
        <v>70202</v>
      </c>
      <c r="C12646">
        <v>0.77852337720481302</v>
      </c>
      <c r="D12646">
        <v>0.94858365342538797</v>
      </c>
      <c r="E12646">
        <v>-0.61061083595977805</v>
      </c>
      <c r="F12646">
        <v>-0.81427295280494105</v>
      </c>
      <c r="G12646">
        <v>3893431</v>
      </c>
      <c r="H12646">
        <v>1</v>
      </c>
      <c r="I12646" s="4" t="s">
        <v>13732</v>
      </c>
    </row>
    <row r="12647" spans="1:9" x14ac:dyDescent="0.2">
      <c r="A12647" s="4" t="s">
        <v>70203</v>
      </c>
      <c r="B12647" s="4" t="s">
        <v>70204</v>
      </c>
      <c r="C12647">
        <v>0.77852337720481302</v>
      </c>
      <c r="D12647">
        <v>0.94858365342538797</v>
      </c>
      <c r="E12647">
        <v>-0.61061083595977805</v>
      </c>
      <c r="F12647">
        <v>-0.81427295280494105</v>
      </c>
      <c r="G12647">
        <v>3893431</v>
      </c>
      <c r="H12647">
        <v>1</v>
      </c>
      <c r="I12647" s="4" t="s">
        <v>13732</v>
      </c>
    </row>
    <row r="12648" spans="1:9" x14ac:dyDescent="0.2">
      <c r="A12648" s="4" t="s">
        <v>70205</v>
      </c>
      <c r="B12648" s="4" t="s">
        <v>70206</v>
      </c>
      <c r="C12648">
        <v>0.77852337720481302</v>
      </c>
      <c r="D12648">
        <v>0.94858365342538797</v>
      </c>
      <c r="E12648">
        <v>-0.61061083595977805</v>
      </c>
      <c r="F12648">
        <v>-0.81427295280494105</v>
      </c>
      <c r="G12648">
        <v>3893431</v>
      </c>
      <c r="H12648">
        <v>1</v>
      </c>
      <c r="I12648" s="4" t="s">
        <v>13732</v>
      </c>
    </row>
    <row r="12649" spans="1:9" x14ac:dyDescent="0.2">
      <c r="A12649" s="4" t="s">
        <v>70207</v>
      </c>
      <c r="B12649" s="4" t="s">
        <v>70208</v>
      </c>
      <c r="C12649">
        <v>0.77852337720481302</v>
      </c>
      <c r="D12649">
        <v>0.94858365342538797</v>
      </c>
      <c r="E12649">
        <v>-0.61061083595977805</v>
      </c>
      <c r="F12649">
        <v>-0.81427295280494105</v>
      </c>
      <c r="G12649">
        <v>3893431</v>
      </c>
      <c r="H12649">
        <v>1</v>
      </c>
      <c r="I12649" s="4" t="s">
        <v>13732</v>
      </c>
    </row>
    <row r="12650" spans="1:9" x14ac:dyDescent="0.2">
      <c r="A12650" s="4" t="s">
        <v>70209</v>
      </c>
      <c r="B12650" s="4" t="s">
        <v>70210</v>
      </c>
      <c r="C12650">
        <v>0.77852337720481302</v>
      </c>
      <c r="D12650">
        <v>0.94858365342538797</v>
      </c>
      <c r="E12650">
        <v>-0.61061083595977805</v>
      </c>
      <c r="F12650">
        <v>-0.81427295280494105</v>
      </c>
      <c r="G12650">
        <v>3893431</v>
      </c>
      <c r="H12650">
        <v>1</v>
      </c>
      <c r="I12650" s="4" t="s">
        <v>13732</v>
      </c>
    </row>
    <row r="12651" spans="1:9" x14ac:dyDescent="0.2">
      <c r="A12651" s="4" t="s">
        <v>70211</v>
      </c>
      <c r="B12651" s="4" t="s">
        <v>70212</v>
      </c>
      <c r="C12651">
        <v>0.77852337720481302</v>
      </c>
      <c r="D12651">
        <v>0.94858365342538797</v>
      </c>
      <c r="E12651">
        <v>-0.61061083595977805</v>
      </c>
      <c r="F12651">
        <v>-0.81427295280494105</v>
      </c>
      <c r="G12651">
        <v>3893431</v>
      </c>
      <c r="H12651">
        <v>1</v>
      </c>
      <c r="I12651" s="4" t="s">
        <v>13732</v>
      </c>
    </row>
    <row r="12652" spans="1:9" x14ac:dyDescent="0.2">
      <c r="A12652" s="4" t="s">
        <v>70213</v>
      </c>
      <c r="B12652" s="4" t="s">
        <v>70214</v>
      </c>
      <c r="C12652">
        <v>0.77852337720481302</v>
      </c>
      <c r="D12652">
        <v>0.94858365342538797</v>
      </c>
      <c r="E12652">
        <v>-0.61061083595977805</v>
      </c>
      <c r="F12652">
        <v>-0.81427295280494105</v>
      </c>
      <c r="G12652">
        <v>3893431</v>
      </c>
      <c r="H12652">
        <v>1</v>
      </c>
      <c r="I12652" s="4" t="s">
        <v>13732</v>
      </c>
    </row>
    <row r="12653" spans="1:9" x14ac:dyDescent="0.2">
      <c r="A12653" s="4" t="s">
        <v>70215</v>
      </c>
      <c r="B12653" s="4" t="s">
        <v>70216</v>
      </c>
      <c r="C12653">
        <v>0.77852337720481302</v>
      </c>
      <c r="D12653">
        <v>0.94858365342538797</v>
      </c>
      <c r="E12653">
        <v>-0.61061083595977805</v>
      </c>
      <c r="F12653">
        <v>-0.81427295280494105</v>
      </c>
      <c r="G12653">
        <v>3893431</v>
      </c>
      <c r="H12653">
        <v>1</v>
      </c>
      <c r="I12653" s="4" t="s">
        <v>13732</v>
      </c>
    </row>
    <row r="12654" spans="1:9" x14ac:dyDescent="0.2">
      <c r="A12654" s="4" t="s">
        <v>70217</v>
      </c>
      <c r="B12654" s="4" t="s">
        <v>70218</v>
      </c>
      <c r="C12654">
        <v>0.77852337720481302</v>
      </c>
      <c r="D12654">
        <v>0.94858365342538797</v>
      </c>
      <c r="E12654">
        <v>-0.61061083595977805</v>
      </c>
      <c r="F12654">
        <v>-0.81427295280494105</v>
      </c>
      <c r="G12654">
        <v>3893431</v>
      </c>
      <c r="H12654">
        <v>1</v>
      </c>
      <c r="I12654" s="4" t="s">
        <v>13732</v>
      </c>
    </row>
    <row r="12655" spans="1:9" x14ac:dyDescent="0.2">
      <c r="A12655" s="4" t="s">
        <v>70219</v>
      </c>
      <c r="B12655" s="4" t="s">
        <v>70220</v>
      </c>
      <c r="C12655">
        <v>0.77865096323351102</v>
      </c>
      <c r="D12655">
        <v>0.94858365342538797</v>
      </c>
      <c r="E12655">
        <v>-0.329691452449561</v>
      </c>
      <c r="F12655">
        <v>-0.76127351444247504</v>
      </c>
      <c r="G12655">
        <v>4031835</v>
      </c>
      <c r="H12655">
        <v>9</v>
      </c>
      <c r="I12655" s="4" t="s">
        <v>70221</v>
      </c>
    </row>
    <row r="12656" spans="1:9" x14ac:dyDescent="0.2">
      <c r="A12656" s="4" t="s">
        <v>70222</v>
      </c>
      <c r="B12656" s="4" t="s">
        <v>70223</v>
      </c>
      <c r="C12656">
        <v>0.77876648388960901</v>
      </c>
      <c r="D12656">
        <v>0.94858365342538797</v>
      </c>
      <c r="E12656">
        <v>0.61064835659612804</v>
      </c>
      <c r="F12656">
        <v>0.81417800503165005</v>
      </c>
      <c r="G12656">
        <v>3893326</v>
      </c>
      <c r="H12656">
        <v>1</v>
      </c>
      <c r="I12656" s="4" t="s">
        <v>2085</v>
      </c>
    </row>
    <row r="12657" spans="1:9" x14ac:dyDescent="0.2">
      <c r="A12657" s="4" t="s">
        <v>70224</v>
      </c>
      <c r="B12657" s="4" t="s">
        <v>70225</v>
      </c>
      <c r="C12657">
        <v>0.77876674354942999</v>
      </c>
      <c r="D12657">
        <v>0.94858365342538797</v>
      </c>
      <c r="E12657">
        <v>0.46213068129406198</v>
      </c>
      <c r="F12657">
        <v>0.76083085841160802</v>
      </c>
      <c r="G12657">
        <v>3867019</v>
      </c>
      <c r="H12657">
        <v>3</v>
      </c>
      <c r="I12657" s="4" t="s">
        <v>70226</v>
      </c>
    </row>
    <row r="12658" spans="1:9" x14ac:dyDescent="0.2">
      <c r="A12658" s="4" t="s">
        <v>70227</v>
      </c>
      <c r="B12658" s="4" t="s">
        <v>70228</v>
      </c>
      <c r="C12658">
        <v>0.77883944418051598</v>
      </c>
      <c r="D12658">
        <v>0.94858365342538797</v>
      </c>
      <c r="E12658">
        <v>0.46208268787480899</v>
      </c>
      <c r="F12658">
        <v>0.76075184423694597</v>
      </c>
      <c r="G12658">
        <v>3867380</v>
      </c>
      <c r="H12658">
        <v>3</v>
      </c>
      <c r="I12658" s="4" t="s">
        <v>70229</v>
      </c>
    </row>
    <row r="12659" spans="1:9" x14ac:dyDescent="0.2">
      <c r="A12659" s="4" t="s">
        <v>70230</v>
      </c>
      <c r="B12659" s="4" t="s">
        <v>70231</v>
      </c>
      <c r="C12659">
        <v>0.77887726291246495</v>
      </c>
      <c r="D12659">
        <v>0.94858365342538797</v>
      </c>
      <c r="E12659">
        <v>0.41567752370199001</v>
      </c>
      <c r="F12659">
        <v>0.74806479285374405</v>
      </c>
      <c r="G12659">
        <v>3846306</v>
      </c>
      <c r="H12659">
        <v>4</v>
      </c>
      <c r="I12659" s="4" t="s">
        <v>70232</v>
      </c>
    </row>
    <row r="12660" spans="1:9" x14ac:dyDescent="0.2">
      <c r="A12660" s="4" t="s">
        <v>70233</v>
      </c>
      <c r="B12660" s="4" t="s">
        <v>70234</v>
      </c>
      <c r="C12660">
        <v>0.77887726291246495</v>
      </c>
      <c r="D12660">
        <v>0.94858365342538797</v>
      </c>
      <c r="E12660">
        <v>0.41567752370199001</v>
      </c>
      <c r="F12660">
        <v>0.74806479285374405</v>
      </c>
      <c r="G12660">
        <v>3846306</v>
      </c>
      <c r="H12660">
        <v>4</v>
      </c>
      <c r="I12660" s="4" t="s">
        <v>70232</v>
      </c>
    </row>
    <row r="12661" spans="1:9" x14ac:dyDescent="0.2">
      <c r="A12661" s="4" t="s">
        <v>70235</v>
      </c>
      <c r="B12661" s="4" t="s">
        <v>70236</v>
      </c>
      <c r="C12661">
        <v>0.77909071120092699</v>
      </c>
      <c r="D12661">
        <v>0.94874999552193096</v>
      </c>
      <c r="E12661">
        <v>0.54888851324776899</v>
      </c>
      <c r="F12661">
        <v>0.81137070232083996</v>
      </c>
      <c r="G12661">
        <v>3886881</v>
      </c>
      <c r="H12661">
        <v>2</v>
      </c>
      <c r="I12661" s="4" t="s">
        <v>70237</v>
      </c>
    </row>
    <row r="12662" spans="1:9" x14ac:dyDescent="0.2">
      <c r="A12662" s="4" t="s">
        <v>70238</v>
      </c>
      <c r="B12662" s="4" t="s">
        <v>70239</v>
      </c>
      <c r="C12662">
        <v>0.77913693197376999</v>
      </c>
      <c r="D12662">
        <v>0.94874999552193096</v>
      </c>
      <c r="E12662">
        <v>0.61049827405072798</v>
      </c>
      <c r="F12662">
        <v>0.81397789983840096</v>
      </c>
      <c r="G12662">
        <v>3895178</v>
      </c>
      <c r="H12662">
        <v>1</v>
      </c>
      <c r="I12662" s="4" t="s">
        <v>32341</v>
      </c>
    </row>
    <row r="12663" spans="1:9" x14ac:dyDescent="0.2">
      <c r="A12663" s="4" t="s">
        <v>70240</v>
      </c>
      <c r="B12663" s="4" t="s">
        <v>70241</v>
      </c>
      <c r="C12663">
        <v>0.77924610667487904</v>
      </c>
      <c r="D12663">
        <v>0.94878627819919803</v>
      </c>
      <c r="E12663">
        <v>0.32522097578547299</v>
      </c>
      <c r="F12663">
        <v>0.76040219810580001</v>
      </c>
      <c r="G12663">
        <v>3757551</v>
      </c>
      <c r="H12663">
        <v>9</v>
      </c>
      <c r="I12663" s="4" t="s">
        <v>70242</v>
      </c>
    </row>
    <row r="12664" spans="1:9" x14ac:dyDescent="0.2">
      <c r="A12664" s="4" t="s">
        <v>70243</v>
      </c>
      <c r="B12664" s="4" t="s">
        <v>70244</v>
      </c>
      <c r="C12664">
        <v>0.77939981282250603</v>
      </c>
      <c r="D12664">
        <v>0.94878627819919803</v>
      </c>
      <c r="E12664">
        <v>0.33589246366193598</v>
      </c>
      <c r="F12664">
        <v>0.75669829733254301</v>
      </c>
      <c r="G12664">
        <v>3771715</v>
      </c>
      <c r="H12664">
        <v>8</v>
      </c>
      <c r="I12664" s="4" t="s">
        <v>70245</v>
      </c>
    </row>
    <row r="12665" spans="1:9" x14ac:dyDescent="0.2">
      <c r="A12665" s="4" t="s">
        <v>70246</v>
      </c>
      <c r="B12665" s="4" t="s">
        <v>70247</v>
      </c>
      <c r="C12665">
        <v>0.77941782789475</v>
      </c>
      <c r="D12665">
        <v>0.94878627819919803</v>
      </c>
      <c r="E12665">
        <v>0.23075093337007899</v>
      </c>
      <c r="F12665">
        <v>0.83469749750392497</v>
      </c>
      <c r="G12665">
        <v>3478388</v>
      </c>
      <c r="H12665">
        <v>47</v>
      </c>
      <c r="I12665" s="4" t="s">
        <v>70248</v>
      </c>
    </row>
    <row r="12666" spans="1:9" x14ac:dyDescent="0.2">
      <c r="A12666" s="4" t="s">
        <v>70249</v>
      </c>
      <c r="B12666" s="4" t="s">
        <v>70250</v>
      </c>
      <c r="C12666">
        <v>0.77946718755238897</v>
      </c>
      <c r="D12666">
        <v>0.94878627819919803</v>
      </c>
      <c r="E12666">
        <v>0.23565479764998501</v>
      </c>
      <c r="F12666">
        <v>0.82780583986260103</v>
      </c>
      <c r="G12666">
        <v>3510416</v>
      </c>
      <c r="H12666">
        <v>41</v>
      </c>
      <c r="I12666" s="4" t="s">
        <v>70251</v>
      </c>
    </row>
    <row r="12667" spans="1:9" x14ac:dyDescent="0.2">
      <c r="A12667" s="4" t="s">
        <v>70252</v>
      </c>
      <c r="B12667" s="4" t="s">
        <v>70253</v>
      </c>
      <c r="C12667">
        <v>0.77947445598033405</v>
      </c>
      <c r="D12667">
        <v>0.94878627819919803</v>
      </c>
      <c r="E12667">
        <v>0.24863050841970499</v>
      </c>
      <c r="F12667">
        <v>0.81279342585508296</v>
      </c>
      <c r="G12667">
        <v>3574276</v>
      </c>
      <c r="H12667">
        <v>30</v>
      </c>
      <c r="I12667" s="4" t="s">
        <v>70254</v>
      </c>
    </row>
    <row r="12668" spans="1:9" x14ac:dyDescent="0.2">
      <c r="A12668" s="4" t="s">
        <v>70255</v>
      </c>
      <c r="B12668" s="4" t="s">
        <v>70256</v>
      </c>
      <c r="C12668">
        <v>0.77959846577066005</v>
      </c>
      <c r="D12668">
        <v>0.94886230446237996</v>
      </c>
      <c r="E12668">
        <v>0.38608755147548601</v>
      </c>
      <c r="F12668">
        <v>0.74693194871936397</v>
      </c>
      <c r="G12668">
        <v>3826676</v>
      </c>
      <c r="H12668">
        <v>5</v>
      </c>
      <c r="I12668" s="4" t="s">
        <v>70257</v>
      </c>
    </row>
    <row r="12669" spans="1:9" x14ac:dyDescent="0.2">
      <c r="A12669" s="4" t="s">
        <v>70258</v>
      </c>
      <c r="B12669" s="4" t="s">
        <v>70259</v>
      </c>
      <c r="C12669">
        <v>0.77981796509733603</v>
      </c>
      <c r="D12669">
        <v>0.94901100455589105</v>
      </c>
      <c r="E12669">
        <v>0.22997952523742801</v>
      </c>
      <c r="F12669">
        <v>0.83558093028459401</v>
      </c>
      <c r="G12669">
        <v>3475264</v>
      </c>
      <c r="H12669">
        <v>48</v>
      </c>
      <c r="I12669" s="4" t="s">
        <v>70260</v>
      </c>
    </row>
    <row r="12670" spans="1:9" x14ac:dyDescent="0.2">
      <c r="A12670" s="4" t="s">
        <v>70261</v>
      </c>
      <c r="B12670" s="4" t="s">
        <v>70262</v>
      </c>
      <c r="C12670">
        <v>0.77984376010080603</v>
      </c>
      <c r="D12670">
        <v>0.94901100455589105</v>
      </c>
      <c r="E12670">
        <v>0.46146291645285198</v>
      </c>
      <c r="F12670">
        <v>0.75973148085906805</v>
      </c>
      <c r="G12670">
        <v>3872367</v>
      </c>
      <c r="H12670">
        <v>3</v>
      </c>
      <c r="I12670" s="4" t="s">
        <v>70263</v>
      </c>
    </row>
    <row r="12671" spans="1:9" x14ac:dyDescent="0.2">
      <c r="A12671" s="4" t="s">
        <v>70264</v>
      </c>
      <c r="B12671" s="4" t="s">
        <v>70265</v>
      </c>
      <c r="C12671">
        <v>0.78008260778194405</v>
      </c>
      <c r="D12671">
        <v>0.94922673309388605</v>
      </c>
      <c r="E12671">
        <v>-0.38736049124281702</v>
      </c>
      <c r="F12671">
        <v>-0.74632020723805603</v>
      </c>
      <c r="G12671">
        <v>3971813</v>
      </c>
      <c r="H12671">
        <v>5</v>
      </c>
      <c r="I12671" s="4" t="s">
        <v>4075</v>
      </c>
    </row>
    <row r="12672" spans="1:9" x14ac:dyDescent="0.2">
      <c r="A12672" s="4" t="s">
        <v>70266</v>
      </c>
      <c r="B12672" s="4" t="s">
        <v>70267</v>
      </c>
      <c r="C12672">
        <v>0.78021127740462903</v>
      </c>
      <c r="D12672">
        <v>0.94930837036067495</v>
      </c>
      <c r="E12672">
        <v>0.38582675168152097</v>
      </c>
      <c r="F12672">
        <v>0.74642740072865998</v>
      </c>
      <c r="G12672">
        <v>3829684</v>
      </c>
      <c r="H12672">
        <v>5</v>
      </c>
      <c r="I12672" s="4" t="s">
        <v>70268</v>
      </c>
    </row>
    <row r="12673" spans="1:9" x14ac:dyDescent="0.2">
      <c r="A12673" s="4" t="s">
        <v>70269</v>
      </c>
      <c r="B12673" s="4" t="s">
        <v>70270</v>
      </c>
      <c r="C12673">
        <v>0.78029040605838695</v>
      </c>
      <c r="D12673">
        <v>0.94932972139500404</v>
      </c>
      <c r="E12673">
        <v>-0.413278388504983</v>
      </c>
      <c r="F12673">
        <v>-0.74290738944991597</v>
      </c>
      <c r="G12673">
        <v>3949680</v>
      </c>
      <c r="H12673">
        <v>4</v>
      </c>
      <c r="I12673" s="4" t="s">
        <v>70271</v>
      </c>
    </row>
    <row r="12674" spans="1:9" x14ac:dyDescent="0.2">
      <c r="A12674" s="4" t="s">
        <v>70272</v>
      </c>
      <c r="B12674" s="4" t="s">
        <v>70273</v>
      </c>
      <c r="C12674">
        <v>0.78060632152272602</v>
      </c>
      <c r="D12674">
        <v>0.94963912978175002</v>
      </c>
      <c r="E12674">
        <v>-0.28704021739469698</v>
      </c>
      <c r="F12674">
        <v>-0.77934397851165205</v>
      </c>
      <c r="G12674">
        <v>4119595</v>
      </c>
      <c r="H12674">
        <v>16</v>
      </c>
      <c r="I12674" s="4" t="s">
        <v>70274</v>
      </c>
    </row>
    <row r="12675" spans="1:9" x14ac:dyDescent="0.2">
      <c r="A12675" s="4" t="s">
        <v>70275</v>
      </c>
      <c r="B12675" s="4" t="s">
        <v>70276</v>
      </c>
      <c r="C12675">
        <v>0.78068852382311105</v>
      </c>
      <c r="D12675">
        <v>0.949664190267268</v>
      </c>
      <c r="E12675">
        <v>-0.60952273750562802</v>
      </c>
      <c r="F12675">
        <v>-0.81282193181247797</v>
      </c>
      <c r="G12675">
        <v>3904259</v>
      </c>
      <c r="H12675">
        <v>1</v>
      </c>
      <c r="I12675" s="4" t="s">
        <v>7324</v>
      </c>
    </row>
    <row r="12676" spans="1:9" x14ac:dyDescent="0.2">
      <c r="A12676" s="4" t="s">
        <v>70277</v>
      </c>
      <c r="B12676" s="4" t="s">
        <v>70278</v>
      </c>
      <c r="C12676">
        <v>0.78099182365096997</v>
      </c>
      <c r="D12676">
        <v>0.94973674621585102</v>
      </c>
      <c r="E12676">
        <v>-0.28003518440925501</v>
      </c>
      <c r="F12676">
        <v>-0.78408228337355501</v>
      </c>
      <c r="G12676">
        <v>4138716</v>
      </c>
      <c r="H12676">
        <v>18</v>
      </c>
      <c r="I12676" s="4" t="s">
        <v>70279</v>
      </c>
    </row>
    <row r="12677" spans="1:9" x14ac:dyDescent="0.2">
      <c r="A12677" s="4" t="s">
        <v>70280</v>
      </c>
      <c r="B12677" s="4" t="s">
        <v>70281</v>
      </c>
      <c r="C12677">
        <v>0.78102367887207402</v>
      </c>
      <c r="D12677">
        <v>0.94973674621585102</v>
      </c>
      <c r="E12677">
        <v>0.24169750767495901</v>
      </c>
      <c r="F12677">
        <v>0.81925749403511405</v>
      </c>
      <c r="G12677">
        <v>3549736</v>
      </c>
      <c r="H12677">
        <v>35</v>
      </c>
      <c r="I12677" s="4" t="s">
        <v>70282</v>
      </c>
    </row>
    <row r="12678" spans="1:9" x14ac:dyDescent="0.2">
      <c r="A12678" s="4" t="s">
        <v>70283</v>
      </c>
      <c r="B12678" s="4" t="s">
        <v>70284</v>
      </c>
      <c r="C12678">
        <v>0.781053047491855</v>
      </c>
      <c r="D12678">
        <v>0.94973674621585102</v>
      </c>
      <c r="E12678">
        <v>-0.60933513432387798</v>
      </c>
      <c r="F12678">
        <v>-0.81257175577929497</v>
      </c>
      <c r="G12678">
        <v>3906082</v>
      </c>
      <c r="H12678">
        <v>1</v>
      </c>
      <c r="I12678" s="4" t="s">
        <v>32936</v>
      </c>
    </row>
    <row r="12679" spans="1:9" x14ac:dyDescent="0.2">
      <c r="A12679" s="4" t="s">
        <v>70285</v>
      </c>
      <c r="B12679" s="4" t="s">
        <v>70286</v>
      </c>
      <c r="C12679">
        <v>0.78109416809560495</v>
      </c>
      <c r="D12679">
        <v>0.94973674621585102</v>
      </c>
      <c r="E12679">
        <v>-0.271492738851562</v>
      </c>
      <c r="F12679">
        <v>-0.79052218774605498</v>
      </c>
      <c r="G12679">
        <v>4164376</v>
      </c>
      <c r="H12679">
        <v>21</v>
      </c>
      <c r="I12679" s="4" t="s">
        <v>70287</v>
      </c>
    </row>
    <row r="12680" spans="1:9" x14ac:dyDescent="0.2">
      <c r="A12680" s="4" t="s">
        <v>70288</v>
      </c>
      <c r="B12680" s="4" t="s">
        <v>70289</v>
      </c>
      <c r="C12680">
        <v>0.78115407253438396</v>
      </c>
      <c r="D12680">
        <v>0.94973674621585102</v>
      </c>
      <c r="E12680">
        <v>0.23280726325850701</v>
      </c>
      <c r="F12680">
        <v>0.83038384230877105</v>
      </c>
      <c r="G12680">
        <v>3501055</v>
      </c>
      <c r="H12680">
        <v>44</v>
      </c>
      <c r="I12680" s="4" t="s">
        <v>70290</v>
      </c>
    </row>
    <row r="12681" spans="1:9" x14ac:dyDescent="0.2">
      <c r="A12681" s="4" t="s">
        <v>70291</v>
      </c>
      <c r="B12681" s="4" t="s">
        <v>70292</v>
      </c>
      <c r="C12681">
        <v>0.78118473351418205</v>
      </c>
      <c r="D12681">
        <v>0.94973674621585102</v>
      </c>
      <c r="E12681">
        <v>-0.53395083367654494</v>
      </c>
      <c r="F12681">
        <v>-0.79322045268149299</v>
      </c>
      <c r="G12681">
        <v>3914661</v>
      </c>
      <c r="H12681">
        <v>2</v>
      </c>
      <c r="I12681" s="4" t="s">
        <v>1828</v>
      </c>
    </row>
    <row r="12682" spans="1:9" x14ac:dyDescent="0.2">
      <c r="A12682" s="4" t="s">
        <v>70293</v>
      </c>
      <c r="B12682" s="4" t="s">
        <v>70294</v>
      </c>
      <c r="C12682">
        <v>0.78118473351418205</v>
      </c>
      <c r="D12682">
        <v>0.94973674621585102</v>
      </c>
      <c r="E12682">
        <v>-0.53395083367654494</v>
      </c>
      <c r="F12682">
        <v>-0.79322045268149299</v>
      </c>
      <c r="G12682">
        <v>3914661</v>
      </c>
      <c r="H12682">
        <v>2</v>
      </c>
      <c r="I12682" s="4" t="s">
        <v>1828</v>
      </c>
    </row>
    <row r="12683" spans="1:9" x14ac:dyDescent="0.2">
      <c r="A12683" s="4" t="s">
        <v>70295</v>
      </c>
      <c r="B12683" s="4" t="s">
        <v>70296</v>
      </c>
      <c r="C12683">
        <v>0.78132585893777895</v>
      </c>
      <c r="D12683">
        <v>0.94973674621585102</v>
      </c>
      <c r="E12683">
        <v>0.31558611580670198</v>
      </c>
      <c r="F12683">
        <v>0.76243519602131404</v>
      </c>
      <c r="G12683">
        <v>3754569</v>
      </c>
      <c r="H12683">
        <v>10</v>
      </c>
      <c r="I12683" s="4" t="s">
        <v>70297</v>
      </c>
    </row>
    <row r="12684" spans="1:9" x14ac:dyDescent="0.2">
      <c r="A12684" s="4" t="s">
        <v>70298</v>
      </c>
      <c r="B12684" s="4" t="s">
        <v>70299</v>
      </c>
      <c r="C12684">
        <v>0.78133255387692502</v>
      </c>
      <c r="D12684">
        <v>0.94973674621585102</v>
      </c>
      <c r="E12684">
        <v>0.25318729439377702</v>
      </c>
      <c r="F12684">
        <v>0.80668564506809504</v>
      </c>
      <c r="G12684">
        <v>3603318</v>
      </c>
      <c r="H12684">
        <v>27</v>
      </c>
      <c r="I12684" s="4" t="s">
        <v>70300</v>
      </c>
    </row>
    <row r="12685" spans="1:9" x14ac:dyDescent="0.2">
      <c r="A12685" s="4" t="s">
        <v>70301</v>
      </c>
      <c r="B12685" s="4" t="s">
        <v>70302</v>
      </c>
      <c r="C12685">
        <v>0.78143687369688297</v>
      </c>
      <c r="D12685">
        <v>0.94973674621585102</v>
      </c>
      <c r="E12685">
        <v>0.54731989347377596</v>
      </c>
      <c r="F12685">
        <v>0.809051957991199</v>
      </c>
      <c r="G12685">
        <v>3898586</v>
      </c>
      <c r="H12685">
        <v>2</v>
      </c>
      <c r="I12685" s="4" t="s">
        <v>12147</v>
      </c>
    </row>
    <row r="12686" spans="1:9" x14ac:dyDescent="0.2">
      <c r="A12686" s="4" t="s">
        <v>70303</v>
      </c>
      <c r="B12686" s="4" t="s">
        <v>70304</v>
      </c>
      <c r="C12686">
        <v>0.78143687369688297</v>
      </c>
      <c r="D12686">
        <v>0.94973674621585102</v>
      </c>
      <c r="E12686">
        <v>0.54731989347377596</v>
      </c>
      <c r="F12686">
        <v>0.809051957991199</v>
      </c>
      <c r="G12686">
        <v>3898586</v>
      </c>
      <c r="H12686">
        <v>2</v>
      </c>
      <c r="I12686" s="4" t="s">
        <v>12147</v>
      </c>
    </row>
    <row r="12687" spans="1:9" x14ac:dyDescent="0.2">
      <c r="A12687" s="4" t="s">
        <v>70305</v>
      </c>
      <c r="B12687" s="4" t="s">
        <v>70306</v>
      </c>
      <c r="C12687">
        <v>0.78148745626284899</v>
      </c>
      <c r="D12687">
        <v>0.94973674621585102</v>
      </c>
      <c r="E12687">
        <v>-0.53372885542648396</v>
      </c>
      <c r="F12687">
        <v>-0.79289068882142599</v>
      </c>
      <c r="G12687">
        <v>3916178</v>
      </c>
      <c r="H12687">
        <v>2</v>
      </c>
      <c r="I12687" s="4" t="s">
        <v>15007</v>
      </c>
    </row>
    <row r="12688" spans="1:9" x14ac:dyDescent="0.2">
      <c r="A12688" s="4" t="s">
        <v>70307</v>
      </c>
      <c r="B12688" s="4" t="s">
        <v>70308</v>
      </c>
      <c r="C12688">
        <v>0.78180200139977496</v>
      </c>
      <c r="D12688">
        <v>0.94998218363031095</v>
      </c>
      <c r="E12688">
        <v>-0.32864178932375299</v>
      </c>
      <c r="F12688">
        <v>-0.75884979150144305</v>
      </c>
      <c r="G12688">
        <v>4048151</v>
      </c>
      <c r="H12688">
        <v>9</v>
      </c>
      <c r="I12688" s="4" t="s">
        <v>1890</v>
      </c>
    </row>
    <row r="12689" spans="1:9" x14ac:dyDescent="0.2">
      <c r="A12689" s="4" t="s">
        <v>70309</v>
      </c>
      <c r="B12689" s="4" t="s">
        <v>70310</v>
      </c>
      <c r="C12689">
        <v>0.78181265981562997</v>
      </c>
      <c r="D12689">
        <v>0.94998218363031095</v>
      </c>
      <c r="E12689">
        <v>0.34810888414776903</v>
      </c>
      <c r="F12689">
        <v>0.75140731860333398</v>
      </c>
      <c r="G12689">
        <v>3799528</v>
      </c>
      <c r="H12689">
        <v>7</v>
      </c>
      <c r="I12689" s="4" t="s">
        <v>70311</v>
      </c>
    </row>
    <row r="12690" spans="1:9" x14ac:dyDescent="0.2">
      <c r="A12690" s="4" t="s">
        <v>70312</v>
      </c>
      <c r="B12690" s="4" t="s">
        <v>70313</v>
      </c>
      <c r="C12690">
        <v>0.78194978583296204</v>
      </c>
      <c r="D12690">
        <v>0.95002141722127298</v>
      </c>
      <c r="E12690">
        <v>0.28576268779592701</v>
      </c>
      <c r="F12690">
        <v>0.77852800387763899</v>
      </c>
      <c r="G12690">
        <v>3702966</v>
      </c>
      <c r="H12690">
        <v>15</v>
      </c>
      <c r="I12690" s="4" t="s">
        <v>70314</v>
      </c>
    </row>
    <row r="12691" spans="1:9" x14ac:dyDescent="0.2">
      <c r="A12691" s="4" t="s">
        <v>70315</v>
      </c>
      <c r="B12691" s="4" t="s">
        <v>70316</v>
      </c>
      <c r="C12691">
        <v>0.78222380889474097</v>
      </c>
      <c r="D12691">
        <v>0.95002141722127298</v>
      </c>
      <c r="E12691">
        <v>-0.53318824809575605</v>
      </c>
      <c r="F12691">
        <v>-0.792087579687481</v>
      </c>
      <c r="G12691">
        <v>3919868</v>
      </c>
      <c r="H12691">
        <v>2</v>
      </c>
      <c r="I12691" s="4" t="s">
        <v>70317</v>
      </c>
    </row>
    <row r="12692" spans="1:9" x14ac:dyDescent="0.2">
      <c r="A12692" s="4" t="s">
        <v>70318</v>
      </c>
      <c r="B12692" s="4" t="s">
        <v>70319</v>
      </c>
      <c r="C12692">
        <v>0.78222380889474097</v>
      </c>
      <c r="D12692">
        <v>0.95002141722127298</v>
      </c>
      <c r="E12692">
        <v>-0.53318824809575605</v>
      </c>
      <c r="F12692">
        <v>-0.792087579687481</v>
      </c>
      <c r="G12692">
        <v>3919868</v>
      </c>
      <c r="H12692">
        <v>2</v>
      </c>
      <c r="I12692" s="4" t="s">
        <v>70320</v>
      </c>
    </row>
    <row r="12693" spans="1:9" x14ac:dyDescent="0.2">
      <c r="A12693" s="4" t="s">
        <v>70321</v>
      </c>
      <c r="B12693" s="4" t="s">
        <v>70322</v>
      </c>
      <c r="C12693">
        <v>0.78222380889474097</v>
      </c>
      <c r="D12693">
        <v>0.95002141722127298</v>
      </c>
      <c r="E12693">
        <v>-0.53318824809575605</v>
      </c>
      <c r="F12693">
        <v>-0.792087579687481</v>
      </c>
      <c r="G12693">
        <v>3919868</v>
      </c>
      <c r="H12693">
        <v>2</v>
      </c>
      <c r="I12693" s="4" t="s">
        <v>70320</v>
      </c>
    </row>
    <row r="12694" spans="1:9" x14ac:dyDescent="0.2">
      <c r="A12694" s="4" t="s">
        <v>70323</v>
      </c>
      <c r="B12694" s="4" t="s">
        <v>70324</v>
      </c>
      <c r="C12694">
        <v>0.78226670832767198</v>
      </c>
      <c r="D12694">
        <v>0.95002141722127298</v>
      </c>
      <c r="E12694">
        <v>0.41397564211099602</v>
      </c>
      <c r="F12694">
        <v>0.74500203957208899</v>
      </c>
      <c r="G12694">
        <v>3863044</v>
      </c>
      <c r="H12694">
        <v>4</v>
      </c>
      <c r="I12694" s="4" t="s">
        <v>70325</v>
      </c>
    </row>
    <row r="12695" spans="1:9" x14ac:dyDescent="0.2">
      <c r="A12695" s="4" t="s">
        <v>70326</v>
      </c>
      <c r="B12695" s="4" t="s">
        <v>70327</v>
      </c>
      <c r="C12695">
        <v>0.78233795353036195</v>
      </c>
      <c r="D12695">
        <v>0.95002141722127298</v>
      </c>
      <c r="E12695">
        <v>-0.53309725486131798</v>
      </c>
      <c r="F12695">
        <v>-0.79195240301940695</v>
      </c>
      <c r="G12695">
        <v>3920440</v>
      </c>
      <c r="H12695">
        <v>2</v>
      </c>
      <c r="I12695" s="4" t="s">
        <v>24568</v>
      </c>
    </row>
    <row r="12696" spans="1:9" x14ac:dyDescent="0.2">
      <c r="A12696" s="4" t="s">
        <v>70328</v>
      </c>
      <c r="B12696" s="4" t="s">
        <v>70329</v>
      </c>
      <c r="C12696">
        <v>0.78233795353036195</v>
      </c>
      <c r="D12696">
        <v>0.95002141722127298</v>
      </c>
      <c r="E12696">
        <v>-0.53309725486131798</v>
      </c>
      <c r="F12696">
        <v>-0.79195240301940695</v>
      </c>
      <c r="G12696">
        <v>3920440</v>
      </c>
      <c r="H12696">
        <v>2</v>
      </c>
      <c r="I12696" s="4" t="s">
        <v>24568</v>
      </c>
    </row>
    <row r="12697" spans="1:9" x14ac:dyDescent="0.2">
      <c r="A12697" s="4" t="s">
        <v>70330</v>
      </c>
      <c r="B12697" s="4" t="s">
        <v>70331</v>
      </c>
      <c r="C12697">
        <v>0.78233795353036195</v>
      </c>
      <c r="D12697">
        <v>0.95002141722127298</v>
      </c>
      <c r="E12697">
        <v>-0.53309725486131798</v>
      </c>
      <c r="F12697">
        <v>-0.79195240301940695</v>
      </c>
      <c r="G12697">
        <v>3920440</v>
      </c>
      <c r="H12697">
        <v>2</v>
      </c>
      <c r="I12697" s="4" t="s">
        <v>24568</v>
      </c>
    </row>
    <row r="12698" spans="1:9" x14ac:dyDescent="0.2">
      <c r="A12698" s="4" t="s">
        <v>70332</v>
      </c>
      <c r="B12698" s="4" t="s">
        <v>70333</v>
      </c>
      <c r="C12698">
        <v>0.78253917619844604</v>
      </c>
      <c r="D12698">
        <v>0.95012725412253096</v>
      </c>
      <c r="E12698">
        <v>-0.451149752291165</v>
      </c>
      <c r="F12698">
        <v>-0.74459607439327102</v>
      </c>
      <c r="G12698">
        <v>3939741</v>
      </c>
      <c r="H12698">
        <v>3</v>
      </c>
      <c r="I12698" s="4" t="s">
        <v>6388</v>
      </c>
    </row>
    <row r="12699" spans="1:9" x14ac:dyDescent="0.2">
      <c r="A12699" s="4" t="s">
        <v>70334</v>
      </c>
      <c r="B12699" s="4" t="s">
        <v>70335</v>
      </c>
      <c r="C12699">
        <v>0.78254837477904604</v>
      </c>
      <c r="D12699">
        <v>0.95012725412253096</v>
      </c>
      <c r="E12699">
        <v>0.60877232477862797</v>
      </c>
      <c r="F12699">
        <v>0.81167669011603805</v>
      </c>
      <c r="G12699">
        <v>3912233</v>
      </c>
      <c r="H12699">
        <v>1</v>
      </c>
      <c r="I12699" s="4" t="s">
        <v>3702</v>
      </c>
    </row>
    <row r="12700" spans="1:9" x14ac:dyDescent="0.2">
      <c r="A12700" s="4" t="s">
        <v>70336</v>
      </c>
      <c r="B12700" s="4" t="s">
        <v>70337</v>
      </c>
      <c r="C12700">
        <v>0.78270254632311898</v>
      </c>
      <c r="D12700">
        <v>0.95019391086838401</v>
      </c>
      <c r="E12700">
        <v>-0.32834273757327698</v>
      </c>
      <c r="F12700">
        <v>-0.75815926654123</v>
      </c>
      <c r="G12700">
        <v>4052814</v>
      </c>
      <c r="H12700">
        <v>9</v>
      </c>
      <c r="I12700" s="4" t="s">
        <v>70338</v>
      </c>
    </row>
    <row r="12701" spans="1:9" x14ac:dyDescent="0.2">
      <c r="A12701" s="4" t="s">
        <v>70339</v>
      </c>
      <c r="B12701" s="4" t="s">
        <v>70340</v>
      </c>
      <c r="C12701">
        <v>0.78293105423724296</v>
      </c>
      <c r="D12701">
        <v>0.95019391086838401</v>
      </c>
      <c r="E12701">
        <v>-0.608397118415128</v>
      </c>
      <c r="F12701">
        <v>-0.81132087561337796</v>
      </c>
      <c r="G12701">
        <v>3915474</v>
      </c>
      <c r="H12701">
        <v>1</v>
      </c>
      <c r="I12701" s="4" t="s">
        <v>9161</v>
      </c>
    </row>
    <row r="12702" spans="1:9" x14ac:dyDescent="0.2">
      <c r="A12702" s="4" t="s">
        <v>70341</v>
      </c>
      <c r="B12702" s="4" t="s">
        <v>70342</v>
      </c>
      <c r="C12702">
        <v>0.78293105423724296</v>
      </c>
      <c r="D12702">
        <v>0.95019391086838401</v>
      </c>
      <c r="E12702">
        <v>-0.608397118415128</v>
      </c>
      <c r="F12702">
        <v>-0.81132087561337796</v>
      </c>
      <c r="G12702">
        <v>3915474</v>
      </c>
      <c r="H12702">
        <v>1</v>
      </c>
      <c r="I12702" s="4" t="s">
        <v>9161</v>
      </c>
    </row>
    <row r="12703" spans="1:9" x14ac:dyDescent="0.2">
      <c r="A12703" s="4" t="s">
        <v>70343</v>
      </c>
      <c r="B12703" s="4" t="s">
        <v>70344</v>
      </c>
      <c r="C12703">
        <v>0.78300018409490402</v>
      </c>
      <c r="D12703">
        <v>0.95019391086838401</v>
      </c>
      <c r="E12703">
        <v>-0.36669399581713502</v>
      </c>
      <c r="F12703">
        <v>-0.74788702683553798</v>
      </c>
      <c r="G12703">
        <v>4006553</v>
      </c>
      <c r="H12703">
        <v>6</v>
      </c>
      <c r="I12703" s="4" t="s">
        <v>8198</v>
      </c>
    </row>
    <row r="12704" spans="1:9" x14ac:dyDescent="0.2">
      <c r="A12704" s="4" t="s">
        <v>70345</v>
      </c>
      <c r="B12704" s="4" t="s">
        <v>70346</v>
      </c>
      <c r="C12704">
        <v>0.78305166278257499</v>
      </c>
      <c r="D12704">
        <v>0.95019391086838401</v>
      </c>
      <c r="E12704">
        <v>0.28548041856156597</v>
      </c>
      <c r="F12704">
        <v>0.77775899339107701</v>
      </c>
      <c r="G12704">
        <v>3708184</v>
      </c>
      <c r="H12704">
        <v>15</v>
      </c>
      <c r="I12704" s="4" t="s">
        <v>70347</v>
      </c>
    </row>
    <row r="12705" spans="1:9" x14ac:dyDescent="0.2">
      <c r="A12705" s="4" t="s">
        <v>70348</v>
      </c>
      <c r="B12705" s="4" t="s">
        <v>70349</v>
      </c>
      <c r="C12705">
        <v>0.78311172398717899</v>
      </c>
      <c r="D12705">
        <v>0.95019391086838401</v>
      </c>
      <c r="E12705">
        <v>0.24020263516453499</v>
      </c>
      <c r="F12705">
        <v>0.81950917483513297</v>
      </c>
      <c r="G12705">
        <v>3553890</v>
      </c>
      <c r="H12705">
        <v>36</v>
      </c>
      <c r="I12705" s="4" t="s">
        <v>70350</v>
      </c>
    </row>
    <row r="12706" spans="1:9" x14ac:dyDescent="0.2">
      <c r="A12706" s="4" t="s">
        <v>70351</v>
      </c>
      <c r="B12706" s="4" t="s">
        <v>70352</v>
      </c>
      <c r="C12706">
        <v>0.78315800671339397</v>
      </c>
      <c r="D12706">
        <v>0.95019391086838401</v>
      </c>
      <c r="E12706">
        <v>-0.60828455650607804</v>
      </c>
      <c r="F12706">
        <v>-0.81117076999346804</v>
      </c>
      <c r="G12706">
        <v>3916609</v>
      </c>
      <c r="H12706">
        <v>1</v>
      </c>
      <c r="I12706" s="4" t="s">
        <v>2342</v>
      </c>
    </row>
    <row r="12707" spans="1:9" x14ac:dyDescent="0.2">
      <c r="A12707" s="4" t="s">
        <v>70353</v>
      </c>
      <c r="B12707" s="4" t="s">
        <v>70354</v>
      </c>
      <c r="C12707">
        <v>0.78315800671339397</v>
      </c>
      <c r="D12707">
        <v>0.95019391086838401</v>
      </c>
      <c r="E12707">
        <v>-0.60828455650607804</v>
      </c>
      <c r="F12707">
        <v>-0.81117076999346804</v>
      </c>
      <c r="G12707">
        <v>3916609</v>
      </c>
      <c r="H12707">
        <v>1</v>
      </c>
      <c r="I12707" s="4" t="s">
        <v>2342</v>
      </c>
    </row>
    <row r="12708" spans="1:9" x14ac:dyDescent="0.2">
      <c r="A12708" s="4" t="s">
        <v>70355</v>
      </c>
      <c r="B12708" s="4" t="s">
        <v>70356</v>
      </c>
      <c r="C12708">
        <v>0.78315800671339397</v>
      </c>
      <c r="D12708">
        <v>0.95019391086838401</v>
      </c>
      <c r="E12708">
        <v>-0.60828455650607804</v>
      </c>
      <c r="F12708">
        <v>-0.81117076999346804</v>
      </c>
      <c r="G12708">
        <v>3916609</v>
      </c>
      <c r="H12708">
        <v>1</v>
      </c>
      <c r="I12708" s="4" t="s">
        <v>2342</v>
      </c>
    </row>
    <row r="12709" spans="1:9" x14ac:dyDescent="0.2">
      <c r="A12709" s="4" t="s">
        <v>70357</v>
      </c>
      <c r="B12709" s="4" t="s">
        <v>70358</v>
      </c>
      <c r="C12709">
        <v>0.78334272501908297</v>
      </c>
      <c r="D12709">
        <v>0.95025655613043103</v>
      </c>
      <c r="E12709">
        <v>0.18928666164959099</v>
      </c>
      <c r="F12709">
        <v>0.91798934409467303</v>
      </c>
      <c r="G12709">
        <v>2767758</v>
      </c>
      <c r="H12709">
        <v>324</v>
      </c>
      <c r="I12709" s="4" t="s">
        <v>70359</v>
      </c>
    </row>
    <row r="12710" spans="1:9" x14ac:dyDescent="0.2">
      <c r="A12710" s="4" t="s">
        <v>70360</v>
      </c>
      <c r="B12710" s="4" t="s">
        <v>70361</v>
      </c>
      <c r="C12710">
        <v>0.783409494124369</v>
      </c>
      <c r="D12710">
        <v>0.95025655613043103</v>
      </c>
      <c r="E12710">
        <v>0.32387122144720798</v>
      </c>
      <c r="F12710">
        <v>0.75724632489300803</v>
      </c>
      <c r="G12710">
        <v>3777627</v>
      </c>
      <c r="H12710">
        <v>9</v>
      </c>
      <c r="I12710" s="4" t="s">
        <v>70362</v>
      </c>
    </row>
    <row r="12711" spans="1:9" x14ac:dyDescent="0.2">
      <c r="A12711" s="4" t="s">
        <v>70363</v>
      </c>
      <c r="B12711" s="4" t="s">
        <v>70364</v>
      </c>
      <c r="C12711">
        <v>0.78350495823455801</v>
      </c>
      <c r="D12711">
        <v>0.95025655613043103</v>
      </c>
      <c r="E12711">
        <v>-0.385843188451025</v>
      </c>
      <c r="F12711">
        <v>-0.74339684835243602</v>
      </c>
      <c r="G12711">
        <v>3989238</v>
      </c>
      <c r="H12711">
        <v>5</v>
      </c>
      <c r="I12711" s="4" t="s">
        <v>13879</v>
      </c>
    </row>
    <row r="12712" spans="1:9" x14ac:dyDescent="0.2">
      <c r="A12712" s="4" t="s">
        <v>70365</v>
      </c>
      <c r="B12712" s="4" t="s">
        <v>70366</v>
      </c>
      <c r="C12712">
        <v>0.78350495823455801</v>
      </c>
      <c r="D12712">
        <v>0.95025655613043103</v>
      </c>
      <c r="E12712">
        <v>-0.385843188451025</v>
      </c>
      <c r="F12712">
        <v>-0.74339684835243602</v>
      </c>
      <c r="G12712">
        <v>3989238</v>
      </c>
      <c r="H12712">
        <v>5</v>
      </c>
      <c r="I12712" s="4" t="s">
        <v>13879</v>
      </c>
    </row>
    <row r="12713" spans="1:9" x14ac:dyDescent="0.2">
      <c r="A12713" s="4" t="s">
        <v>70367</v>
      </c>
      <c r="B12713" s="4" t="s">
        <v>70368</v>
      </c>
      <c r="C12713">
        <v>0.78352361667318104</v>
      </c>
      <c r="D12713">
        <v>0.95025655613043103</v>
      </c>
      <c r="E12713">
        <v>-0.385834149445487</v>
      </c>
      <c r="F12713">
        <v>-0.74337943306967103</v>
      </c>
      <c r="G12713">
        <v>3989333</v>
      </c>
      <c r="H12713">
        <v>5</v>
      </c>
      <c r="I12713" s="4" t="s">
        <v>70369</v>
      </c>
    </row>
    <row r="12714" spans="1:9" x14ac:dyDescent="0.2">
      <c r="A12714" s="4" t="s">
        <v>70370</v>
      </c>
      <c r="B12714" s="4" t="s">
        <v>70371</v>
      </c>
      <c r="C12714">
        <v>0.78357948504995101</v>
      </c>
      <c r="D12714">
        <v>0.95025655613043103</v>
      </c>
      <c r="E12714">
        <v>0.45908336071162398</v>
      </c>
      <c r="F12714">
        <v>0.75581388890830803</v>
      </c>
      <c r="G12714">
        <v>3890917</v>
      </c>
      <c r="H12714">
        <v>3</v>
      </c>
      <c r="I12714" s="4" t="s">
        <v>2145</v>
      </c>
    </row>
    <row r="12715" spans="1:9" x14ac:dyDescent="0.2">
      <c r="A12715" s="4" t="s">
        <v>23717</v>
      </c>
      <c r="B12715" s="4" t="s">
        <v>23718</v>
      </c>
      <c r="C12715">
        <v>0.78380545219150299</v>
      </c>
      <c r="D12715">
        <v>0.95045582089075897</v>
      </c>
      <c r="E12715">
        <v>0.21434869955372601</v>
      </c>
      <c r="F12715">
        <v>0.85758831140369296</v>
      </c>
      <c r="G12715">
        <v>3358197</v>
      </c>
      <c r="H12715">
        <v>79</v>
      </c>
      <c r="I12715" s="4" t="s">
        <v>70372</v>
      </c>
    </row>
    <row r="12716" spans="1:9" x14ac:dyDescent="0.2">
      <c r="A12716" s="4" t="s">
        <v>70373</v>
      </c>
      <c r="B12716" s="4" t="s">
        <v>70374</v>
      </c>
      <c r="C12716">
        <v>0.78397227903842903</v>
      </c>
      <c r="D12716">
        <v>0.95058334541894196</v>
      </c>
      <c r="E12716">
        <v>-0.31905286390446402</v>
      </c>
      <c r="F12716">
        <v>-0.75996982380007805</v>
      </c>
      <c r="G12716">
        <v>4072441</v>
      </c>
      <c r="H12716">
        <v>10</v>
      </c>
      <c r="I12716" s="4" t="s">
        <v>70375</v>
      </c>
    </row>
    <row r="12717" spans="1:9" x14ac:dyDescent="0.2">
      <c r="A12717" s="4" t="s">
        <v>70376</v>
      </c>
      <c r="B12717" s="4" t="s">
        <v>70377</v>
      </c>
      <c r="C12717">
        <v>0.78420559418853797</v>
      </c>
      <c r="D12717">
        <v>0.95079146205351905</v>
      </c>
      <c r="E12717">
        <v>-0.30508577498942002</v>
      </c>
      <c r="F12717">
        <v>-0.76561325574755401</v>
      </c>
      <c r="G12717">
        <v>4098001</v>
      </c>
      <c r="H12717">
        <v>12</v>
      </c>
      <c r="I12717" s="4" t="s">
        <v>70378</v>
      </c>
    </row>
    <row r="12718" spans="1:9" x14ac:dyDescent="0.2">
      <c r="A12718" s="4" t="s">
        <v>70379</v>
      </c>
      <c r="B12718" s="4" t="s">
        <v>70380</v>
      </c>
      <c r="C12718">
        <v>0.78434487245735496</v>
      </c>
      <c r="D12718">
        <v>0.950885542136095</v>
      </c>
      <c r="E12718">
        <v>0.54541000588599398</v>
      </c>
      <c r="F12718">
        <v>0.80622874927749599</v>
      </c>
      <c r="G12718">
        <v>3913094</v>
      </c>
      <c r="H12718">
        <v>2</v>
      </c>
      <c r="I12718" s="4" t="s">
        <v>70381</v>
      </c>
    </row>
    <row r="12719" spans="1:9" x14ac:dyDescent="0.2">
      <c r="A12719" s="4" t="s">
        <v>70382</v>
      </c>
      <c r="B12719" s="4" t="s">
        <v>70383</v>
      </c>
      <c r="C12719">
        <v>0.78490159146661198</v>
      </c>
      <c r="D12719">
        <v>0.95097458686777303</v>
      </c>
      <c r="E12719">
        <v>-0.385220865029548</v>
      </c>
      <c r="F12719">
        <v>-0.74219782946593005</v>
      </c>
      <c r="G12719">
        <v>3996349</v>
      </c>
      <c r="H12719">
        <v>5</v>
      </c>
      <c r="I12719" s="4" t="s">
        <v>25216</v>
      </c>
    </row>
    <row r="12720" spans="1:9" x14ac:dyDescent="0.2">
      <c r="A12720" s="4" t="s">
        <v>70384</v>
      </c>
      <c r="B12720" s="4" t="s">
        <v>70385</v>
      </c>
      <c r="C12720">
        <v>0.78503631497635695</v>
      </c>
      <c r="D12720">
        <v>0.95097458686777303</v>
      </c>
      <c r="E12720">
        <v>-0.44959010941426403</v>
      </c>
      <c r="F12720">
        <v>-0.74202197575374296</v>
      </c>
      <c r="G12720">
        <v>3952313</v>
      </c>
      <c r="H12720">
        <v>3</v>
      </c>
      <c r="I12720" s="4" t="s">
        <v>70386</v>
      </c>
    </row>
    <row r="12721" spans="1:9" x14ac:dyDescent="0.2">
      <c r="A12721" s="4" t="s">
        <v>70387</v>
      </c>
      <c r="B12721" s="4" t="s">
        <v>70388</v>
      </c>
      <c r="C12721">
        <v>0.78506206846559501</v>
      </c>
      <c r="D12721">
        <v>0.95097458686777303</v>
      </c>
      <c r="E12721">
        <v>-0.23798963607256299</v>
      </c>
      <c r="F12721">
        <v>-0.82018042396511104</v>
      </c>
      <c r="G12721">
        <v>4332050</v>
      </c>
      <c r="H12721">
        <v>44</v>
      </c>
      <c r="I12721" s="4" t="s">
        <v>70389</v>
      </c>
    </row>
    <row r="12722" spans="1:9" x14ac:dyDescent="0.2">
      <c r="A12722" s="4" t="s">
        <v>70390</v>
      </c>
      <c r="B12722" s="4" t="s">
        <v>70391</v>
      </c>
      <c r="C12722">
        <v>0.78508440915982802</v>
      </c>
      <c r="D12722">
        <v>0.95097458686777303</v>
      </c>
      <c r="E12722">
        <v>-0.53104949157630099</v>
      </c>
      <c r="F12722">
        <v>-0.78891031071899498</v>
      </c>
      <c r="G12722">
        <v>3934203</v>
      </c>
      <c r="H12722">
        <v>2</v>
      </c>
      <c r="I12722" s="4" t="s">
        <v>70392</v>
      </c>
    </row>
    <row r="12723" spans="1:9" x14ac:dyDescent="0.2">
      <c r="A12723" s="4" t="s">
        <v>70393</v>
      </c>
      <c r="B12723" s="4" t="s">
        <v>70394</v>
      </c>
      <c r="C12723">
        <v>0.78508440915982802</v>
      </c>
      <c r="D12723">
        <v>0.95097458686777303</v>
      </c>
      <c r="E12723">
        <v>-0.53104949157630099</v>
      </c>
      <c r="F12723">
        <v>-0.78891031071899498</v>
      </c>
      <c r="G12723">
        <v>3934203</v>
      </c>
      <c r="H12723">
        <v>2</v>
      </c>
      <c r="I12723" s="4" t="s">
        <v>70392</v>
      </c>
    </row>
    <row r="12724" spans="1:9" x14ac:dyDescent="0.2">
      <c r="A12724" s="4" t="s">
        <v>70395</v>
      </c>
      <c r="B12724" s="4" t="s">
        <v>70396</v>
      </c>
      <c r="C12724">
        <v>0.78509110482540601</v>
      </c>
      <c r="D12724">
        <v>0.95097458686777303</v>
      </c>
      <c r="E12724">
        <v>0.60749662314272901</v>
      </c>
      <c r="F12724">
        <v>0.80997579597342195</v>
      </c>
      <c r="G12724">
        <v>3924945</v>
      </c>
      <c r="H12724">
        <v>1</v>
      </c>
      <c r="I12724" s="4" t="s">
        <v>5496</v>
      </c>
    </row>
    <row r="12725" spans="1:9" x14ac:dyDescent="0.2">
      <c r="A12725" s="4" t="s">
        <v>70397</v>
      </c>
      <c r="B12725" s="4" t="s">
        <v>70398</v>
      </c>
      <c r="C12725">
        <v>0.78509110482540601</v>
      </c>
      <c r="D12725">
        <v>0.95097458686777303</v>
      </c>
      <c r="E12725">
        <v>0.60749662314272901</v>
      </c>
      <c r="F12725">
        <v>0.80997579597342195</v>
      </c>
      <c r="G12725">
        <v>3924945</v>
      </c>
      <c r="H12725">
        <v>1</v>
      </c>
      <c r="I12725" s="4" t="s">
        <v>5496</v>
      </c>
    </row>
    <row r="12726" spans="1:9" x14ac:dyDescent="0.2">
      <c r="A12726" s="4" t="s">
        <v>70399</v>
      </c>
      <c r="B12726" s="4" t="s">
        <v>70400</v>
      </c>
      <c r="C12726">
        <v>0.78512836049549295</v>
      </c>
      <c r="D12726">
        <v>0.95097458686777303</v>
      </c>
      <c r="E12726">
        <v>-0.25177615803997999</v>
      </c>
      <c r="F12726">
        <v>-0.80444988040194798</v>
      </c>
      <c r="G12726">
        <v>4257787</v>
      </c>
      <c r="H12726">
        <v>31</v>
      </c>
      <c r="I12726" s="4" t="s">
        <v>70401</v>
      </c>
    </row>
    <row r="12727" spans="1:9" x14ac:dyDescent="0.2">
      <c r="A12727" s="4" t="s">
        <v>70402</v>
      </c>
      <c r="B12727" s="4" t="s">
        <v>70403</v>
      </c>
      <c r="C12727">
        <v>0.78590581057421205</v>
      </c>
      <c r="D12727">
        <v>0.95097458686777303</v>
      </c>
      <c r="E12727">
        <v>0.60712141677922904</v>
      </c>
      <c r="F12727">
        <v>0.80947553299029995</v>
      </c>
      <c r="G12727">
        <v>3929018</v>
      </c>
      <c r="H12727">
        <v>1</v>
      </c>
      <c r="I12727" s="4" t="s">
        <v>32418</v>
      </c>
    </row>
    <row r="12728" spans="1:9" x14ac:dyDescent="0.2">
      <c r="A12728" s="4" t="s">
        <v>70404</v>
      </c>
      <c r="B12728" s="4" t="s">
        <v>70405</v>
      </c>
      <c r="C12728">
        <v>0.78590581057421205</v>
      </c>
      <c r="D12728">
        <v>0.95097458686777303</v>
      </c>
      <c r="E12728">
        <v>0.60712141677922904</v>
      </c>
      <c r="F12728">
        <v>0.80947553299029995</v>
      </c>
      <c r="G12728">
        <v>3929018</v>
      </c>
      <c r="H12728">
        <v>1</v>
      </c>
      <c r="I12728" s="4" t="s">
        <v>32418</v>
      </c>
    </row>
    <row r="12729" spans="1:9" x14ac:dyDescent="0.2">
      <c r="A12729" s="4" t="s">
        <v>70406</v>
      </c>
      <c r="B12729" s="4" t="s">
        <v>70407</v>
      </c>
      <c r="C12729">
        <v>0.78590581057421205</v>
      </c>
      <c r="D12729">
        <v>0.95097458686777303</v>
      </c>
      <c r="E12729">
        <v>0.60712141677922904</v>
      </c>
      <c r="F12729">
        <v>0.80947553299029995</v>
      </c>
      <c r="G12729">
        <v>3929018</v>
      </c>
      <c r="H12729">
        <v>1</v>
      </c>
      <c r="I12729" s="4" t="s">
        <v>32418</v>
      </c>
    </row>
    <row r="12730" spans="1:9" x14ac:dyDescent="0.2">
      <c r="A12730" s="4" t="s">
        <v>70408</v>
      </c>
      <c r="B12730" s="4" t="s">
        <v>70409</v>
      </c>
      <c r="C12730">
        <v>0.78590581057421205</v>
      </c>
      <c r="D12730">
        <v>0.95097458686777303</v>
      </c>
      <c r="E12730">
        <v>0.60712141677922904</v>
      </c>
      <c r="F12730">
        <v>0.80947553299029995</v>
      </c>
      <c r="G12730">
        <v>3929018</v>
      </c>
      <c r="H12730">
        <v>1</v>
      </c>
      <c r="I12730" s="4" t="s">
        <v>32418</v>
      </c>
    </row>
    <row r="12731" spans="1:9" x14ac:dyDescent="0.2">
      <c r="A12731" s="4" t="s">
        <v>70410</v>
      </c>
      <c r="B12731" s="4" t="s">
        <v>70411</v>
      </c>
      <c r="C12731">
        <v>0.78590581057421205</v>
      </c>
      <c r="D12731">
        <v>0.95097458686777303</v>
      </c>
      <c r="E12731">
        <v>0.60712141677922904</v>
      </c>
      <c r="F12731">
        <v>0.80947553299029995</v>
      </c>
      <c r="G12731">
        <v>3929018</v>
      </c>
      <c r="H12731">
        <v>1</v>
      </c>
      <c r="I12731" s="4" t="s">
        <v>32418</v>
      </c>
    </row>
    <row r="12732" spans="1:9" x14ac:dyDescent="0.2">
      <c r="A12732" s="4" t="s">
        <v>70412</v>
      </c>
      <c r="B12732" s="4" t="s">
        <v>70413</v>
      </c>
      <c r="C12732">
        <v>0.78591043035588304</v>
      </c>
      <c r="D12732">
        <v>0.95097458686777303</v>
      </c>
      <c r="E12732">
        <v>-0.60689629296112901</v>
      </c>
      <c r="F12732">
        <v>-0.80931946734791205</v>
      </c>
      <c r="G12732">
        <v>3930374</v>
      </c>
      <c r="H12732">
        <v>1</v>
      </c>
      <c r="I12732" s="4" t="s">
        <v>33021</v>
      </c>
    </row>
    <row r="12733" spans="1:9" x14ac:dyDescent="0.2">
      <c r="A12733" s="4" t="s">
        <v>70414</v>
      </c>
      <c r="B12733" s="4" t="s">
        <v>70415</v>
      </c>
      <c r="C12733">
        <v>0.78591043035588304</v>
      </c>
      <c r="D12733">
        <v>0.95097458686777303</v>
      </c>
      <c r="E12733">
        <v>-0.60689629296112901</v>
      </c>
      <c r="F12733">
        <v>-0.80931946734791205</v>
      </c>
      <c r="G12733">
        <v>3930374</v>
      </c>
      <c r="H12733">
        <v>1</v>
      </c>
      <c r="I12733" s="4" t="s">
        <v>33021</v>
      </c>
    </row>
    <row r="12734" spans="1:9" x14ac:dyDescent="0.2">
      <c r="A12734" s="4" t="s">
        <v>70416</v>
      </c>
      <c r="B12734" s="4" t="s">
        <v>70417</v>
      </c>
      <c r="C12734">
        <v>0.78591043035588304</v>
      </c>
      <c r="D12734">
        <v>0.95097458686777303</v>
      </c>
      <c r="E12734">
        <v>-0.60689629296112901</v>
      </c>
      <c r="F12734">
        <v>-0.80931946734791205</v>
      </c>
      <c r="G12734">
        <v>3930374</v>
      </c>
      <c r="H12734">
        <v>1</v>
      </c>
      <c r="I12734" s="4" t="s">
        <v>33021</v>
      </c>
    </row>
    <row r="12735" spans="1:9" x14ac:dyDescent="0.2">
      <c r="A12735" s="4" t="s">
        <v>70418</v>
      </c>
      <c r="B12735" s="4" t="s">
        <v>70419</v>
      </c>
      <c r="C12735">
        <v>0.78591043035588304</v>
      </c>
      <c r="D12735">
        <v>0.95097458686777303</v>
      </c>
      <c r="E12735">
        <v>-0.60689629296112901</v>
      </c>
      <c r="F12735">
        <v>-0.80931946734791205</v>
      </c>
      <c r="G12735">
        <v>3930374</v>
      </c>
      <c r="H12735">
        <v>1</v>
      </c>
      <c r="I12735" s="4" t="s">
        <v>33021</v>
      </c>
    </row>
    <row r="12736" spans="1:9" x14ac:dyDescent="0.2">
      <c r="A12736" s="4" t="s">
        <v>70420</v>
      </c>
      <c r="B12736" s="4" t="s">
        <v>70421</v>
      </c>
      <c r="C12736">
        <v>0.78591043035588304</v>
      </c>
      <c r="D12736">
        <v>0.95097458686777303</v>
      </c>
      <c r="E12736">
        <v>-0.60689629296112901</v>
      </c>
      <c r="F12736">
        <v>-0.80931946734791205</v>
      </c>
      <c r="G12736">
        <v>3930374</v>
      </c>
      <c r="H12736">
        <v>1</v>
      </c>
      <c r="I12736" s="4" t="s">
        <v>33021</v>
      </c>
    </row>
    <row r="12737" spans="1:9" x14ac:dyDescent="0.2">
      <c r="A12737" s="4" t="s">
        <v>70422</v>
      </c>
      <c r="B12737" s="4" t="s">
        <v>70423</v>
      </c>
      <c r="C12737">
        <v>0.78591136274598306</v>
      </c>
      <c r="D12737">
        <v>0.95097458686777303</v>
      </c>
      <c r="E12737">
        <v>0.3833524949696</v>
      </c>
      <c r="F12737">
        <v>0.74164065901579201</v>
      </c>
      <c r="G12737">
        <v>3857663</v>
      </c>
      <c r="H12737">
        <v>5</v>
      </c>
      <c r="I12737" s="4" t="s">
        <v>70424</v>
      </c>
    </row>
    <row r="12738" spans="1:9" x14ac:dyDescent="0.2">
      <c r="A12738" s="4" t="s">
        <v>70425</v>
      </c>
      <c r="B12738" s="4" t="s">
        <v>70426</v>
      </c>
      <c r="C12738">
        <v>0.78591136274598306</v>
      </c>
      <c r="D12738">
        <v>0.95097458686777303</v>
      </c>
      <c r="E12738">
        <v>0.3833524949696</v>
      </c>
      <c r="F12738">
        <v>0.74164065901579201</v>
      </c>
      <c r="G12738">
        <v>3857663</v>
      </c>
      <c r="H12738">
        <v>5</v>
      </c>
      <c r="I12738" s="4" t="s">
        <v>70424</v>
      </c>
    </row>
    <row r="12739" spans="1:9" x14ac:dyDescent="0.2">
      <c r="A12739" s="4" t="s">
        <v>70427</v>
      </c>
      <c r="B12739" s="4" t="s">
        <v>70428</v>
      </c>
      <c r="C12739">
        <v>0.78591136274598306</v>
      </c>
      <c r="D12739">
        <v>0.95097458686777303</v>
      </c>
      <c r="E12739">
        <v>0.3833524949696</v>
      </c>
      <c r="F12739">
        <v>0.74164065901579201</v>
      </c>
      <c r="G12739">
        <v>3857663</v>
      </c>
      <c r="H12739">
        <v>5</v>
      </c>
      <c r="I12739" s="4" t="s">
        <v>70424</v>
      </c>
    </row>
    <row r="12740" spans="1:9" x14ac:dyDescent="0.2">
      <c r="A12740" s="4" t="s">
        <v>70429</v>
      </c>
      <c r="B12740" s="4" t="s">
        <v>70430</v>
      </c>
      <c r="C12740">
        <v>0.78595550972207495</v>
      </c>
      <c r="D12740">
        <v>0.95097458686777303</v>
      </c>
      <c r="E12740">
        <v>0.24600153142414599</v>
      </c>
      <c r="F12740">
        <v>0.81050444592439297</v>
      </c>
      <c r="G12740">
        <v>3597282</v>
      </c>
      <c r="H12740">
        <v>31</v>
      </c>
      <c r="I12740" s="4" t="s">
        <v>70431</v>
      </c>
    </row>
    <row r="12741" spans="1:9" x14ac:dyDescent="0.2">
      <c r="A12741" s="4" t="s">
        <v>70432</v>
      </c>
      <c r="B12741" s="4" t="s">
        <v>70433</v>
      </c>
      <c r="C12741">
        <v>0.78600919007452896</v>
      </c>
      <c r="D12741">
        <v>0.95097458686777303</v>
      </c>
      <c r="E12741">
        <v>-0.448971084944842</v>
      </c>
      <c r="F12741">
        <v>-0.74100031235363195</v>
      </c>
      <c r="G12741">
        <v>3957211</v>
      </c>
      <c r="H12741">
        <v>3</v>
      </c>
      <c r="I12741" s="4" t="s">
        <v>70434</v>
      </c>
    </row>
    <row r="12742" spans="1:9" x14ac:dyDescent="0.2">
      <c r="A12742" s="4" t="s">
        <v>70435</v>
      </c>
      <c r="B12742" s="4" t="s">
        <v>70436</v>
      </c>
      <c r="C12742">
        <v>0.786211845339014</v>
      </c>
      <c r="D12742">
        <v>0.95097458686777303</v>
      </c>
      <c r="E12742">
        <v>0.362435919220646</v>
      </c>
      <c r="F12742">
        <v>0.744159236124873</v>
      </c>
      <c r="G12742">
        <v>3839165</v>
      </c>
      <c r="H12742">
        <v>6</v>
      </c>
      <c r="I12742" s="4" t="s">
        <v>70437</v>
      </c>
    </row>
    <row r="12743" spans="1:9" x14ac:dyDescent="0.2">
      <c r="A12743" s="4" t="s">
        <v>70438</v>
      </c>
      <c r="B12743" s="4" t="s">
        <v>70439</v>
      </c>
      <c r="C12743">
        <v>0.78634577613201695</v>
      </c>
      <c r="D12743">
        <v>0.95097458686777303</v>
      </c>
      <c r="E12743">
        <v>0.36238032889565702</v>
      </c>
      <c r="F12743">
        <v>0.74404509717896194</v>
      </c>
      <c r="G12743">
        <v>3839819</v>
      </c>
      <c r="H12743">
        <v>6</v>
      </c>
      <c r="I12743" s="4" t="s">
        <v>70440</v>
      </c>
    </row>
    <row r="12744" spans="1:9" x14ac:dyDescent="0.2">
      <c r="A12744" s="4" t="s">
        <v>70441</v>
      </c>
      <c r="B12744" s="4" t="s">
        <v>70442</v>
      </c>
      <c r="C12744">
        <v>0.786364002187946</v>
      </c>
      <c r="D12744">
        <v>0.95097458686777303</v>
      </c>
      <c r="E12744">
        <v>0.36237232888517701</v>
      </c>
      <c r="F12744">
        <v>0.74402867142927098</v>
      </c>
      <c r="G12744">
        <v>3839908</v>
      </c>
      <c r="H12744">
        <v>6</v>
      </c>
      <c r="I12744" s="4" t="s">
        <v>70443</v>
      </c>
    </row>
    <row r="12745" spans="1:9" x14ac:dyDescent="0.2">
      <c r="A12745" s="4" t="s">
        <v>70444</v>
      </c>
      <c r="B12745" s="4" t="s">
        <v>70445</v>
      </c>
      <c r="C12745">
        <v>0.78641311831402605</v>
      </c>
      <c r="D12745">
        <v>0.95097458686777303</v>
      </c>
      <c r="E12745">
        <v>-0.41017837406681901</v>
      </c>
      <c r="F12745">
        <v>-0.73733481731072403</v>
      </c>
      <c r="G12745">
        <v>3980672</v>
      </c>
      <c r="H12745">
        <v>4</v>
      </c>
      <c r="I12745" s="4" t="s">
        <v>13932</v>
      </c>
    </row>
    <row r="12746" spans="1:9" x14ac:dyDescent="0.2">
      <c r="A12746" s="4" t="s">
        <v>70446</v>
      </c>
      <c r="B12746" s="4" t="s">
        <v>70447</v>
      </c>
      <c r="C12746">
        <v>0.786469057993467</v>
      </c>
      <c r="D12746">
        <v>0.95097458686777303</v>
      </c>
      <c r="E12746">
        <v>0.36233050466772299</v>
      </c>
      <c r="F12746">
        <v>0.74394279727590695</v>
      </c>
      <c r="G12746">
        <v>3840421</v>
      </c>
      <c r="H12746">
        <v>6</v>
      </c>
      <c r="I12746" s="4" t="s">
        <v>70448</v>
      </c>
    </row>
    <row r="12747" spans="1:9" x14ac:dyDescent="0.2">
      <c r="A12747" s="4" t="s">
        <v>70449</v>
      </c>
      <c r="B12747" s="4" t="s">
        <v>70450</v>
      </c>
      <c r="C12747">
        <v>0.78658659259392005</v>
      </c>
      <c r="D12747">
        <v>0.95097458686777303</v>
      </c>
      <c r="E12747">
        <v>0.45720588526310801</v>
      </c>
      <c r="F12747">
        <v>0.75272289903258405</v>
      </c>
      <c r="G12747">
        <v>3905849</v>
      </c>
      <c r="H12747">
        <v>3</v>
      </c>
      <c r="I12747" s="4" t="s">
        <v>70451</v>
      </c>
    </row>
    <row r="12748" spans="1:9" x14ac:dyDescent="0.2">
      <c r="A12748" s="4" t="s">
        <v>70452</v>
      </c>
      <c r="B12748" s="4" t="s">
        <v>70453</v>
      </c>
      <c r="C12748">
        <v>0.78660689936924999</v>
      </c>
      <c r="D12748">
        <v>0.95097458686777303</v>
      </c>
      <c r="E12748">
        <v>0.32282752352343203</v>
      </c>
      <c r="F12748">
        <v>0.75480604503873105</v>
      </c>
      <c r="G12748">
        <v>3793045</v>
      </c>
      <c r="H12748">
        <v>9</v>
      </c>
      <c r="I12748" s="4" t="s">
        <v>70454</v>
      </c>
    </row>
    <row r="12749" spans="1:9" x14ac:dyDescent="0.2">
      <c r="A12749" s="4" t="s">
        <v>20524</v>
      </c>
      <c r="B12749" s="4" t="s">
        <v>20525</v>
      </c>
      <c r="C12749">
        <v>0.78680870526968405</v>
      </c>
      <c r="D12749">
        <v>0.95097458686777303</v>
      </c>
      <c r="E12749">
        <v>0.18398836431860499</v>
      </c>
      <c r="F12749">
        <v>0.93486582353437098</v>
      </c>
      <c r="G12749">
        <v>2447897</v>
      </c>
      <c r="H12749">
        <v>549</v>
      </c>
      <c r="I12749" s="4" t="s">
        <v>70455</v>
      </c>
    </row>
    <row r="12750" spans="1:9" x14ac:dyDescent="0.2">
      <c r="A12750" s="4" t="s">
        <v>70456</v>
      </c>
      <c r="B12750" s="4" t="s">
        <v>70457</v>
      </c>
      <c r="C12750">
        <v>0.78690872779417897</v>
      </c>
      <c r="D12750">
        <v>0.95097458686777303</v>
      </c>
      <c r="E12750">
        <v>-0.52967511191108696</v>
      </c>
      <c r="F12750">
        <v>-0.786868575803646</v>
      </c>
      <c r="G12750">
        <v>3943345</v>
      </c>
      <c r="H12750">
        <v>2</v>
      </c>
      <c r="I12750" s="4" t="s">
        <v>371</v>
      </c>
    </row>
    <row r="12751" spans="1:9" x14ac:dyDescent="0.2">
      <c r="A12751" s="4" t="s">
        <v>70458</v>
      </c>
      <c r="B12751" s="4" t="s">
        <v>70459</v>
      </c>
      <c r="C12751">
        <v>0.78697016497439498</v>
      </c>
      <c r="D12751">
        <v>0.95097458686777303</v>
      </c>
      <c r="E12751">
        <v>-0.24314976042403</v>
      </c>
      <c r="F12751">
        <v>-0.81249675952622002</v>
      </c>
      <c r="G12751">
        <v>4310355</v>
      </c>
      <c r="H12751">
        <v>38</v>
      </c>
      <c r="I12751" s="4" t="s">
        <v>70460</v>
      </c>
    </row>
    <row r="12752" spans="1:9" x14ac:dyDescent="0.2">
      <c r="A12752" s="4" t="s">
        <v>70461</v>
      </c>
      <c r="B12752" s="4" t="s">
        <v>70462</v>
      </c>
      <c r="C12752">
        <v>0.78697016497439498</v>
      </c>
      <c r="D12752">
        <v>0.95097458686777303</v>
      </c>
      <c r="E12752">
        <v>-0.24314976042403</v>
      </c>
      <c r="F12752">
        <v>-0.81249675952622002</v>
      </c>
      <c r="G12752">
        <v>4310355</v>
      </c>
      <c r="H12752">
        <v>38</v>
      </c>
      <c r="I12752" s="4" t="s">
        <v>70460</v>
      </c>
    </row>
    <row r="12753" spans="1:9" x14ac:dyDescent="0.2">
      <c r="A12753" s="4" t="s">
        <v>70463</v>
      </c>
      <c r="B12753" s="4" t="s">
        <v>70464</v>
      </c>
      <c r="C12753">
        <v>0.78699055696819298</v>
      </c>
      <c r="D12753">
        <v>0.95097458686777303</v>
      </c>
      <c r="E12753">
        <v>-0.242145049084762</v>
      </c>
      <c r="F12753">
        <v>-0.81366263955079099</v>
      </c>
      <c r="G12753">
        <v>4315723</v>
      </c>
      <c r="H12753">
        <v>39</v>
      </c>
      <c r="I12753" s="4" t="s">
        <v>70465</v>
      </c>
    </row>
    <row r="12754" spans="1:9" x14ac:dyDescent="0.2">
      <c r="A12754" s="4" t="s">
        <v>70466</v>
      </c>
      <c r="B12754" s="4" t="s">
        <v>70467</v>
      </c>
      <c r="C12754">
        <v>0.78712084068434496</v>
      </c>
      <c r="D12754">
        <v>0.95097458686777303</v>
      </c>
      <c r="E12754">
        <v>-0.27010488200974703</v>
      </c>
      <c r="F12754">
        <v>-0.78648107920108901</v>
      </c>
      <c r="G12754">
        <v>4196507</v>
      </c>
      <c r="H12754">
        <v>21</v>
      </c>
      <c r="I12754" s="4" t="s">
        <v>70468</v>
      </c>
    </row>
    <row r="12755" spans="1:9" x14ac:dyDescent="0.2">
      <c r="A12755" s="4" t="s">
        <v>70469</v>
      </c>
      <c r="B12755" s="4" t="s">
        <v>70470</v>
      </c>
      <c r="C12755">
        <v>0.78713592912535901</v>
      </c>
      <c r="D12755">
        <v>0.95097458686777303</v>
      </c>
      <c r="E12755">
        <v>0.32265870585468998</v>
      </c>
      <c r="F12755">
        <v>0.75441133087221601</v>
      </c>
      <c r="G12755">
        <v>3795596</v>
      </c>
      <c r="H12755">
        <v>9</v>
      </c>
      <c r="I12755" s="4" t="s">
        <v>70471</v>
      </c>
    </row>
    <row r="12756" spans="1:9" x14ac:dyDescent="0.2">
      <c r="A12756" s="4" t="s">
        <v>70472</v>
      </c>
      <c r="B12756" s="4" t="s">
        <v>70473</v>
      </c>
      <c r="C12756">
        <v>0.787284743458317</v>
      </c>
      <c r="D12756">
        <v>0.95097458686777303</v>
      </c>
      <c r="E12756">
        <v>-0.40974395344228798</v>
      </c>
      <c r="F12756">
        <v>-0.73655390473200999</v>
      </c>
      <c r="G12756">
        <v>3985084</v>
      </c>
      <c r="H12756">
        <v>4</v>
      </c>
      <c r="I12756" s="4" t="s">
        <v>25473</v>
      </c>
    </row>
    <row r="12757" spans="1:9" x14ac:dyDescent="0.2">
      <c r="A12757" s="4" t="s">
        <v>70474</v>
      </c>
      <c r="B12757" s="4" t="s">
        <v>70475</v>
      </c>
      <c r="C12757">
        <v>0.78731242464358697</v>
      </c>
      <c r="D12757">
        <v>0.95097458686777303</v>
      </c>
      <c r="E12757">
        <v>-0.52937331530415899</v>
      </c>
      <c r="F12757">
        <v>-0.78642023631980895</v>
      </c>
      <c r="G12757">
        <v>3945368</v>
      </c>
      <c r="H12757">
        <v>2</v>
      </c>
      <c r="I12757" s="4" t="s">
        <v>33166</v>
      </c>
    </row>
    <row r="12758" spans="1:9" x14ac:dyDescent="0.2">
      <c r="A12758" s="4" t="s">
        <v>70476</v>
      </c>
      <c r="B12758" s="4" t="s">
        <v>70477</v>
      </c>
      <c r="C12758">
        <v>0.78735533658631396</v>
      </c>
      <c r="D12758">
        <v>0.95097458686777303</v>
      </c>
      <c r="E12758">
        <v>0.27006225518438998</v>
      </c>
      <c r="F12758">
        <v>0.78567611378276803</v>
      </c>
      <c r="G12758">
        <v>3692579</v>
      </c>
      <c r="H12758">
        <v>19</v>
      </c>
      <c r="I12758" s="4" t="s">
        <v>70478</v>
      </c>
    </row>
    <row r="12759" spans="1:9" x14ac:dyDescent="0.2">
      <c r="A12759" s="4" t="s">
        <v>70479</v>
      </c>
      <c r="B12759" s="4" t="s">
        <v>70480</v>
      </c>
      <c r="C12759">
        <v>0.78736202120085297</v>
      </c>
      <c r="D12759">
        <v>0.95097458686777303</v>
      </c>
      <c r="E12759">
        <v>0.25768634720740302</v>
      </c>
      <c r="F12759">
        <v>0.79714242673858404</v>
      </c>
      <c r="G12759">
        <v>3653806</v>
      </c>
      <c r="H12759">
        <v>24</v>
      </c>
      <c r="I12759" s="4" t="s">
        <v>70481</v>
      </c>
    </row>
    <row r="12760" spans="1:9" x14ac:dyDescent="0.2">
      <c r="A12760" s="4" t="s">
        <v>70482</v>
      </c>
      <c r="B12760" s="4" t="s">
        <v>70483</v>
      </c>
      <c r="C12760">
        <v>0.78736202120085297</v>
      </c>
      <c r="D12760">
        <v>0.95097458686777303</v>
      </c>
      <c r="E12760">
        <v>0.25768634720740302</v>
      </c>
      <c r="F12760">
        <v>0.79714242673858404</v>
      </c>
      <c r="G12760">
        <v>3653806</v>
      </c>
      <c r="H12760">
        <v>24</v>
      </c>
      <c r="I12760" s="4" t="s">
        <v>70481</v>
      </c>
    </row>
    <row r="12761" spans="1:9" x14ac:dyDescent="0.2">
      <c r="A12761" s="4" t="s">
        <v>70484</v>
      </c>
      <c r="B12761" s="4" t="s">
        <v>70485</v>
      </c>
      <c r="C12761">
        <v>0.78741810645871801</v>
      </c>
      <c r="D12761">
        <v>0.95097458686777303</v>
      </c>
      <c r="E12761">
        <v>0.41137705288111698</v>
      </c>
      <c r="F12761">
        <v>0.74032554636974002</v>
      </c>
      <c r="G12761">
        <v>3888483</v>
      </c>
      <c r="H12761">
        <v>4</v>
      </c>
      <c r="I12761" s="4" t="s">
        <v>70486</v>
      </c>
    </row>
    <row r="12762" spans="1:9" x14ac:dyDescent="0.2">
      <c r="A12762" s="4" t="s">
        <v>70487</v>
      </c>
      <c r="B12762" s="4" t="s">
        <v>70488</v>
      </c>
      <c r="C12762">
        <v>0.78741810645871801</v>
      </c>
      <c r="D12762">
        <v>0.95097458686777303</v>
      </c>
      <c r="E12762">
        <v>0.41137705288111698</v>
      </c>
      <c r="F12762">
        <v>0.74032554636974002</v>
      </c>
      <c r="G12762">
        <v>3888483</v>
      </c>
      <c r="H12762">
        <v>4</v>
      </c>
      <c r="I12762" s="4" t="s">
        <v>70486</v>
      </c>
    </row>
    <row r="12763" spans="1:9" x14ac:dyDescent="0.2">
      <c r="A12763" s="4" t="s">
        <v>70489</v>
      </c>
      <c r="B12763" s="4" t="s">
        <v>70490</v>
      </c>
      <c r="C12763">
        <v>0.78741810645871801</v>
      </c>
      <c r="D12763">
        <v>0.95097458686777303</v>
      </c>
      <c r="E12763">
        <v>0.41137705288111698</v>
      </c>
      <c r="F12763">
        <v>0.74032554636974002</v>
      </c>
      <c r="G12763">
        <v>3888483</v>
      </c>
      <c r="H12763">
        <v>4</v>
      </c>
      <c r="I12763" s="4" t="s">
        <v>70486</v>
      </c>
    </row>
    <row r="12764" spans="1:9" x14ac:dyDescent="0.2">
      <c r="A12764" s="4" t="s">
        <v>70491</v>
      </c>
      <c r="B12764" s="4" t="s">
        <v>70492</v>
      </c>
      <c r="C12764">
        <v>0.78745690142014302</v>
      </c>
      <c r="D12764">
        <v>0.95097458686777303</v>
      </c>
      <c r="E12764">
        <v>-0.52927327834379201</v>
      </c>
      <c r="F12764">
        <v>-0.78627162457883404</v>
      </c>
      <c r="G12764">
        <v>3946092</v>
      </c>
      <c r="H12764">
        <v>2</v>
      </c>
      <c r="I12764" s="4" t="s">
        <v>1171</v>
      </c>
    </row>
    <row r="12765" spans="1:9" x14ac:dyDescent="0.2">
      <c r="A12765" s="4" t="s">
        <v>70493</v>
      </c>
      <c r="B12765" s="4" t="s">
        <v>70494</v>
      </c>
      <c r="C12765">
        <v>0.78745690142014302</v>
      </c>
      <c r="D12765">
        <v>0.95097458686777303</v>
      </c>
      <c r="E12765">
        <v>-0.52927327834379201</v>
      </c>
      <c r="F12765">
        <v>-0.78627162457883404</v>
      </c>
      <c r="G12765">
        <v>3946092</v>
      </c>
      <c r="H12765">
        <v>2</v>
      </c>
      <c r="I12765" s="4" t="s">
        <v>1171</v>
      </c>
    </row>
    <row r="12766" spans="1:9" x14ac:dyDescent="0.2">
      <c r="A12766" s="4" t="s">
        <v>70495</v>
      </c>
      <c r="B12766" s="4" t="s">
        <v>70496</v>
      </c>
      <c r="C12766">
        <v>0.78750269693526198</v>
      </c>
      <c r="D12766">
        <v>0.95097458686777303</v>
      </c>
      <c r="E12766">
        <v>-0.60610835959777898</v>
      </c>
      <c r="F12766">
        <v>-0.80826872800854199</v>
      </c>
      <c r="G12766">
        <v>3938337</v>
      </c>
      <c r="H12766">
        <v>1</v>
      </c>
      <c r="I12766" s="4" t="s">
        <v>2417</v>
      </c>
    </row>
    <row r="12767" spans="1:9" x14ac:dyDescent="0.2">
      <c r="A12767" s="4" t="s">
        <v>70497</v>
      </c>
      <c r="B12767" s="4" t="s">
        <v>70498</v>
      </c>
      <c r="C12767">
        <v>0.78750269693526198</v>
      </c>
      <c r="D12767">
        <v>0.95097458686777303</v>
      </c>
      <c r="E12767">
        <v>-0.60610835959777898</v>
      </c>
      <c r="F12767">
        <v>-0.80826872800854199</v>
      </c>
      <c r="G12767">
        <v>3938337</v>
      </c>
      <c r="H12767">
        <v>1</v>
      </c>
      <c r="I12767" s="4" t="s">
        <v>2417</v>
      </c>
    </row>
    <row r="12768" spans="1:9" x14ac:dyDescent="0.2">
      <c r="A12768" s="4" t="s">
        <v>70499</v>
      </c>
      <c r="B12768" s="4" t="s">
        <v>70500</v>
      </c>
      <c r="C12768">
        <v>0.78750269693526198</v>
      </c>
      <c r="D12768">
        <v>0.95097458686777303</v>
      </c>
      <c r="E12768">
        <v>-0.60610835959777898</v>
      </c>
      <c r="F12768">
        <v>-0.80826872800854199</v>
      </c>
      <c r="G12768">
        <v>3938337</v>
      </c>
      <c r="H12768">
        <v>1</v>
      </c>
      <c r="I12768" s="4" t="s">
        <v>2417</v>
      </c>
    </row>
    <row r="12769" spans="1:9" x14ac:dyDescent="0.2">
      <c r="A12769" s="4" t="s">
        <v>70501</v>
      </c>
      <c r="B12769" s="4" t="s">
        <v>70502</v>
      </c>
      <c r="C12769">
        <v>0.78756466034188299</v>
      </c>
      <c r="D12769">
        <v>0.95097492001491901</v>
      </c>
      <c r="E12769">
        <v>-0.52919085182421899</v>
      </c>
      <c r="F12769">
        <v>-0.78614917435112697</v>
      </c>
      <c r="G12769">
        <v>3946632</v>
      </c>
      <c r="H12769">
        <v>2</v>
      </c>
      <c r="I12769" s="4" t="s">
        <v>26609</v>
      </c>
    </row>
    <row r="12770" spans="1:9" x14ac:dyDescent="0.2">
      <c r="A12770" s="4" t="s">
        <v>70503</v>
      </c>
      <c r="B12770" s="4" t="s">
        <v>70504</v>
      </c>
      <c r="C12770">
        <v>0.78777438845653802</v>
      </c>
      <c r="D12770">
        <v>0.95109639209392705</v>
      </c>
      <c r="E12770">
        <v>0.21492838915107401</v>
      </c>
      <c r="F12770">
        <v>0.85396447323434399</v>
      </c>
      <c r="G12770">
        <v>3386222</v>
      </c>
      <c r="H12770">
        <v>76</v>
      </c>
      <c r="I12770" s="4" t="s">
        <v>70505</v>
      </c>
    </row>
    <row r="12771" spans="1:9" x14ac:dyDescent="0.2">
      <c r="A12771" s="4" t="s">
        <v>70506</v>
      </c>
      <c r="B12771" s="4" t="s">
        <v>70507</v>
      </c>
      <c r="C12771">
        <v>0.78778865014578103</v>
      </c>
      <c r="D12771">
        <v>0.95109639209392705</v>
      </c>
      <c r="E12771">
        <v>0.54305001043611101</v>
      </c>
      <c r="F12771">
        <v>0.80274018808623404</v>
      </c>
      <c r="G12771">
        <v>3930275</v>
      </c>
      <c r="H12771">
        <v>2</v>
      </c>
      <c r="I12771" s="4" t="s">
        <v>70508</v>
      </c>
    </row>
    <row r="12772" spans="1:9" x14ac:dyDescent="0.2">
      <c r="A12772" s="4" t="s">
        <v>70509</v>
      </c>
      <c r="B12772" s="4" t="s">
        <v>70510</v>
      </c>
      <c r="C12772">
        <v>0.78821769573241496</v>
      </c>
      <c r="D12772">
        <v>0.951399108433853</v>
      </c>
      <c r="E12772">
        <v>0.244231627707544</v>
      </c>
      <c r="F12772">
        <v>0.81076749094207701</v>
      </c>
      <c r="G12772">
        <v>3602105</v>
      </c>
      <c r="H12772">
        <v>32</v>
      </c>
      <c r="I12772" s="4" t="s">
        <v>70511</v>
      </c>
    </row>
    <row r="12773" spans="1:9" x14ac:dyDescent="0.2">
      <c r="A12773" s="4" t="s">
        <v>70512</v>
      </c>
      <c r="B12773" s="4" t="s">
        <v>70513</v>
      </c>
      <c r="C12773">
        <v>0.78829513508108895</v>
      </c>
      <c r="D12773">
        <v>0.951399108433853</v>
      </c>
      <c r="E12773">
        <v>0.27297545562902698</v>
      </c>
      <c r="F12773">
        <v>0.78252862074576601</v>
      </c>
      <c r="G12773">
        <v>3705534</v>
      </c>
      <c r="H12773">
        <v>18</v>
      </c>
      <c r="I12773" s="4" t="s">
        <v>70514</v>
      </c>
    </row>
    <row r="12774" spans="1:9" x14ac:dyDescent="0.2">
      <c r="A12774" s="4" t="s">
        <v>70515</v>
      </c>
      <c r="B12774" s="4" t="s">
        <v>70516</v>
      </c>
      <c r="C12774">
        <v>0.78837567439430001</v>
      </c>
      <c r="D12774">
        <v>0.951399108433853</v>
      </c>
      <c r="E12774">
        <v>0.21745845277571699</v>
      </c>
      <c r="F12774">
        <v>0.84886549421530799</v>
      </c>
      <c r="G12774">
        <v>3417170</v>
      </c>
      <c r="H12774">
        <v>69</v>
      </c>
      <c r="I12774" s="4" t="s">
        <v>70517</v>
      </c>
    </row>
    <row r="12775" spans="1:9" x14ac:dyDescent="0.2">
      <c r="A12775" s="4" t="s">
        <v>70518</v>
      </c>
      <c r="B12775" s="4" t="s">
        <v>70519</v>
      </c>
      <c r="C12775">
        <v>0.78841457668592396</v>
      </c>
      <c r="D12775">
        <v>0.951399108433853</v>
      </c>
      <c r="E12775">
        <v>-0.4091793236356</v>
      </c>
      <c r="F12775">
        <v>-0.73553892870771598</v>
      </c>
      <c r="G12775">
        <v>3990803</v>
      </c>
      <c r="H12775">
        <v>4</v>
      </c>
      <c r="I12775" s="4" t="s">
        <v>12614</v>
      </c>
    </row>
    <row r="12776" spans="1:9" x14ac:dyDescent="0.2">
      <c r="A12776" s="4" t="s">
        <v>70520</v>
      </c>
      <c r="B12776" s="4" t="s">
        <v>70521</v>
      </c>
      <c r="C12776">
        <v>0.78842394828457596</v>
      </c>
      <c r="D12776">
        <v>0.951399108433853</v>
      </c>
      <c r="E12776">
        <v>-0.36451314250962102</v>
      </c>
      <c r="F12776">
        <v>-0.74343908955070204</v>
      </c>
      <c r="G12776">
        <v>4034306</v>
      </c>
      <c r="H12776">
        <v>6</v>
      </c>
      <c r="I12776" s="4" t="s">
        <v>24779</v>
      </c>
    </row>
    <row r="12777" spans="1:9" x14ac:dyDescent="0.2">
      <c r="A12777" s="4" t="s">
        <v>70522</v>
      </c>
      <c r="B12777" s="4" t="s">
        <v>70523</v>
      </c>
      <c r="C12777">
        <v>0.78849780287700799</v>
      </c>
      <c r="D12777">
        <v>0.951399108433853</v>
      </c>
      <c r="E12777">
        <v>-0.34925133578094403</v>
      </c>
      <c r="F12777">
        <v>-0.74720689400312501</v>
      </c>
      <c r="G12777">
        <v>4052981</v>
      </c>
      <c r="H12777">
        <v>7</v>
      </c>
      <c r="I12777" s="4" t="s">
        <v>70524</v>
      </c>
    </row>
    <row r="12778" spans="1:9" x14ac:dyDescent="0.2">
      <c r="A12778" s="4" t="s">
        <v>70525</v>
      </c>
      <c r="B12778" s="4" t="s">
        <v>70526</v>
      </c>
      <c r="C12778">
        <v>0.78856827380346595</v>
      </c>
      <c r="D12778">
        <v>0.951399108433853</v>
      </c>
      <c r="E12778">
        <v>-0.60558307068887895</v>
      </c>
      <c r="F12778">
        <v>-0.80756823511562903</v>
      </c>
      <c r="G12778">
        <v>3943666</v>
      </c>
      <c r="H12778">
        <v>1</v>
      </c>
      <c r="I12778" s="4" t="s">
        <v>33061</v>
      </c>
    </row>
    <row r="12779" spans="1:9" x14ac:dyDescent="0.2">
      <c r="A12779" s="4" t="s">
        <v>70527</v>
      </c>
      <c r="B12779" s="4" t="s">
        <v>70528</v>
      </c>
      <c r="C12779">
        <v>0.78859199569699001</v>
      </c>
      <c r="D12779">
        <v>0.951399108433853</v>
      </c>
      <c r="E12779">
        <v>0.29930749817596802</v>
      </c>
      <c r="F12779">
        <v>0.76414799817377899</v>
      </c>
      <c r="G12779">
        <v>3764999</v>
      </c>
      <c r="H12779">
        <v>12</v>
      </c>
      <c r="I12779" s="4" t="s">
        <v>70529</v>
      </c>
    </row>
    <row r="12780" spans="1:9" x14ac:dyDescent="0.2">
      <c r="A12780" s="4" t="s">
        <v>70530</v>
      </c>
      <c r="B12780" s="4" t="s">
        <v>70531</v>
      </c>
      <c r="C12780">
        <v>0.78859482405084103</v>
      </c>
      <c r="D12780">
        <v>0.951399108433853</v>
      </c>
      <c r="E12780">
        <v>0.54249371505759603</v>
      </c>
      <c r="F12780">
        <v>0.801917868505719</v>
      </c>
      <c r="G12780">
        <v>3934297</v>
      </c>
      <c r="H12780">
        <v>2</v>
      </c>
      <c r="I12780" s="4" t="s">
        <v>70532</v>
      </c>
    </row>
    <row r="12781" spans="1:9" x14ac:dyDescent="0.2">
      <c r="A12781" s="4" t="s">
        <v>70533</v>
      </c>
      <c r="B12781" s="4" t="s">
        <v>70534</v>
      </c>
      <c r="C12781">
        <v>0.78875474773617404</v>
      </c>
      <c r="D12781">
        <v>0.95151758283909904</v>
      </c>
      <c r="E12781">
        <v>0.32212938421068299</v>
      </c>
      <c r="F12781">
        <v>0.75317371899728802</v>
      </c>
      <c r="G12781">
        <v>3803402</v>
      </c>
      <c r="H12781">
        <v>9</v>
      </c>
      <c r="I12781" s="4" t="s">
        <v>55027</v>
      </c>
    </row>
    <row r="12782" spans="1:9" x14ac:dyDescent="0.2">
      <c r="A12782" s="4" t="s">
        <v>70535</v>
      </c>
      <c r="B12782" s="4" t="s">
        <v>70536</v>
      </c>
      <c r="C12782">
        <v>0.78897091341153602</v>
      </c>
      <c r="D12782">
        <v>0.95166841402122104</v>
      </c>
      <c r="E12782">
        <v>-0.30367647692021998</v>
      </c>
      <c r="F12782">
        <v>-0.76207661991746201</v>
      </c>
      <c r="G12782">
        <v>4122903</v>
      </c>
      <c r="H12782">
        <v>12</v>
      </c>
      <c r="I12782" s="4" t="s">
        <v>70537</v>
      </c>
    </row>
    <row r="12783" spans="1:9" x14ac:dyDescent="0.2">
      <c r="A12783" s="4" t="s">
        <v>70538</v>
      </c>
      <c r="B12783" s="4" t="s">
        <v>70539</v>
      </c>
      <c r="C12783">
        <v>0.78918781803106397</v>
      </c>
      <c r="D12783">
        <v>0.95166841402122104</v>
      </c>
      <c r="E12783">
        <v>-0.40878676173037298</v>
      </c>
      <c r="F12783">
        <v>-0.734833261176285</v>
      </c>
      <c r="G12783">
        <v>3994717</v>
      </c>
      <c r="H12783">
        <v>4</v>
      </c>
      <c r="I12783" s="4" t="s">
        <v>70540</v>
      </c>
    </row>
    <row r="12784" spans="1:9" x14ac:dyDescent="0.2">
      <c r="A12784" s="4" t="s">
        <v>70541</v>
      </c>
      <c r="B12784" s="4" t="s">
        <v>39799</v>
      </c>
      <c r="C12784">
        <v>0.78933225532674101</v>
      </c>
      <c r="D12784">
        <v>0.95166841402122104</v>
      </c>
      <c r="E12784">
        <v>0.60539546750712903</v>
      </c>
      <c r="F12784">
        <v>0.80717432326793703</v>
      </c>
      <c r="G12784">
        <v>3946148</v>
      </c>
      <c r="H12784">
        <v>1</v>
      </c>
      <c r="I12784" s="4" t="s">
        <v>10619</v>
      </c>
    </row>
    <row r="12785" spans="1:9" x14ac:dyDescent="0.2">
      <c r="A12785" s="4" t="s">
        <v>70542</v>
      </c>
      <c r="B12785" s="4" t="s">
        <v>70543</v>
      </c>
      <c r="C12785">
        <v>0.78950690243152399</v>
      </c>
      <c r="D12785">
        <v>0.95166841402122104</v>
      </c>
      <c r="E12785">
        <v>0.45534202551500202</v>
      </c>
      <c r="F12785">
        <v>0.74965432542448796</v>
      </c>
      <c r="G12785">
        <v>3920350</v>
      </c>
      <c r="H12785">
        <v>3</v>
      </c>
      <c r="I12785" s="4" t="s">
        <v>70544</v>
      </c>
    </row>
    <row r="12786" spans="1:9" x14ac:dyDescent="0.2">
      <c r="A12786" s="4" t="s">
        <v>70545</v>
      </c>
      <c r="B12786" s="4" t="s">
        <v>70546</v>
      </c>
      <c r="C12786">
        <v>0.78957757859843103</v>
      </c>
      <c r="D12786">
        <v>0.95166841402122104</v>
      </c>
      <c r="E12786">
        <v>0.22297636481798</v>
      </c>
      <c r="F12786">
        <v>0.83901407242072801</v>
      </c>
      <c r="G12786">
        <v>3474712</v>
      </c>
      <c r="H12786">
        <v>57</v>
      </c>
      <c r="I12786" s="4" t="s">
        <v>70547</v>
      </c>
    </row>
    <row r="12787" spans="1:9" x14ac:dyDescent="0.2">
      <c r="A12787" s="4" t="s">
        <v>70548</v>
      </c>
      <c r="B12787" s="4" t="s">
        <v>70549</v>
      </c>
      <c r="C12787">
        <v>0.78961188030138996</v>
      </c>
      <c r="D12787">
        <v>0.95166841402122104</v>
      </c>
      <c r="E12787">
        <v>-0.52767552850494004</v>
      </c>
      <c r="F12787">
        <v>-0.78389805800582302</v>
      </c>
      <c r="G12787">
        <v>3956891</v>
      </c>
      <c r="H12787">
        <v>2</v>
      </c>
      <c r="I12787" s="4" t="s">
        <v>13071</v>
      </c>
    </row>
    <row r="12788" spans="1:9" x14ac:dyDescent="0.2">
      <c r="A12788" s="4" t="s">
        <v>70550</v>
      </c>
      <c r="B12788" s="4" t="s">
        <v>70551</v>
      </c>
      <c r="C12788">
        <v>0.78978780115962499</v>
      </c>
      <c r="D12788">
        <v>0.95166841402122104</v>
      </c>
      <c r="E12788">
        <v>-0.40848407561413402</v>
      </c>
      <c r="F12788">
        <v>-0.73428915396261996</v>
      </c>
      <c r="G12788">
        <v>3997754</v>
      </c>
      <c r="H12788">
        <v>4</v>
      </c>
      <c r="I12788" s="4" t="s">
        <v>4075</v>
      </c>
    </row>
    <row r="12789" spans="1:9" x14ac:dyDescent="0.2">
      <c r="A12789" s="4" t="s">
        <v>70552</v>
      </c>
      <c r="B12789" s="4" t="s">
        <v>70553</v>
      </c>
      <c r="C12789">
        <v>0.78978780115962499</v>
      </c>
      <c r="D12789">
        <v>0.95166841402122104</v>
      </c>
      <c r="E12789">
        <v>-0.40848407561413402</v>
      </c>
      <c r="F12789">
        <v>-0.73428915396261996</v>
      </c>
      <c r="G12789">
        <v>3997754</v>
      </c>
      <c r="H12789">
        <v>4</v>
      </c>
      <c r="I12789" s="4" t="s">
        <v>4075</v>
      </c>
    </row>
    <row r="12790" spans="1:9" x14ac:dyDescent="0.2">
      <c r="A12790" s="4" t="s">
        <v>70554</v>
      </c>
      <c r="B12790" s="4" t="s">
        <v>70555</v>
      </c>
      <c r="C12790">
        <v>0.78986476675684103</v>
      </c>
      <c r="D12790">
        <v>0.95166841402122104</v>
      </c>
      <c r="E12790">
        <v>0.45511900257719401</v>
      </c>
      <c r="F12790">
        <v>0.74928715064019802</v>
      </c>
      <c r="G12790">
        <v>3922127</v>
      </c>
      <c r="H12790">
        <v>3</v>
      </c>
      <c r="I12790" s="4" t="s">
        <v>70556</v>
      </c>
    </row>
    <row r="12791" spans="1:9" x14ac:dyDescent="0.2">
      <c r="A12791" s="4" t="s">
        <v>70557</v>
      </c>
      <c r="B12791" s="4" t="s">
        <v>70558</v>
      </c>
      <c r="C12791">
        <v>0.78991232205867401</v>
      </c>
      <c r="D12791">
        <v>0.95166841402122104</v>
      </c>
      <c r="E12791">
        <v>-0.29784214358135003</v>
      </c>
      <c r="F12791">
        <v>-0.76432200654488602</v>
      </c>
      <c r="G12791">
        <v>4138307</v>
      </c>
      <c r="H12791">
        <v>13</v>
      </c>
      <c r="I12791" s="4" t="s">
        <v>70559</v>
      </c>
    </row>
    <row r="12792" spans="1:9" x14ac:dyDescent="0.2">
      <c r="A12792" s="4" t="s">
        <v>70560</v>
      </c>
      <c r="B12792" s="4" t="s">
        <v>70561</v>
      </c>
      <c r="C12792">
        <v>0.790048036379837</v>
      </c>
      <c r="D12792">
        <v>0.95166841402122104</v>
      </c>
      <c r="E12792">
        <v>-0.29780052399375001</v>
      </c>
      <c r="F12792">
        <v>-0.76421520242937802</v>
      </c>
      <c r="G12792">
        <v>4139018</v>
      </c>
      <c r="H12792">
        <v>13</v>
      </c>
      <c r="I12792" s="4" t="s">
        <v>70562</v>
      </c>
    </row>
    <row r="12793" spans="1:9" x14ac:dyDescent="0.2">
      <c r="A12793" s="4" t="s">
        <v>70563</v>
      </c>
      <c r="B12793" s="4" t="s">
        <v>70564</v>
      </c>
      <c r="C12793">
        <v>0.79013952260035003</v>
      </c>
      <c r="D12793">
        <v>0.95166841402122104</v>
      </c>
      <c r="E12793">
        <v>-0.26940657239305599</v>
      </c>
      <c r="F12793">
        <v>-0.784447767930055</v>
      </c>
      <c r="G12793">
        <v>4212601</v>
      </c>
      <c r="H12793">
        <v>21</v>
      </c>
      <c r="I12793" s="4" t="s">
        <v>70565</v>
      </c>
    </row>
    <row r="12794" spans="1:9" x14ac:dyDescent="0.2">
      <c r="A12794" s="4" t="s">
        <v>70566</v>
      </c>
      <c r="B12794" s="4" t="s">
        <v>70567</v>
      </c>
      <c r="C12794">
        <v>0.79023751430409594</v>
      </c>
      <c r="D12794">
        <v>0.95166841402122104</v>
      </c>
      <c r="E12794">
        <v>0.40994366905701901</v>
      </c>
      <c r="F12794">
        <v>0.73774598911125699</v>
      </c>
      <c r="G12794">
        <v>3902406</v>
      </c>
      <c r="H12794">
        <v>4</v>
      </c>
      <c r="I12794" s="4" t="s">
        <v>70568</v>
      </c>
    </row>
    <row r="12795" spans="1:9" x14ac:dyDescent="0.2">
      <c r="A12795" s="4" t="s">
        <v>70569</v>
      </c>
      <c r="B12795" s="4" t="s">
        <v>70570</v>
      </c>
      <c r="C12795">
        <v>0.79033545413327499</v>
      </c>
      <c r="D12795">
        <v>0.95166841402122104</v>
      </c>
      <c r="E12795">
        <v>0.54129401438944802</v>
      </c>
      <c r="F12795">
        <v>0.80014446288655094</v>
      </c>
      <c r="G12795">
        <v>3942981</v>
      </c>
      <c r="H12795">
        <v>2</v>
      </c>
      <c r="I12795" s="4" t="s">
        <v>70571</v>
      </c>
    </row>
    <row r="12796" spans="1:9" x14ac:dyDescent="0.2">
      <c r="A12796" s="4" t="s">
        <v>70572</v>
      </c>
      <c r="B12796" s="4" t="s">
        <v>70573</v>
      </c>
      <c r="C12796">
        <v>0.79038929662872703</v>
      </c>
      <c r="D12796">
        <v>0.95166841402122104</v>
      </c>
      <c r="E12796">
        <v>-0.31702176934349402</v>
      </c>
      <c r="F12796">
        <v>-0.75513184630402197</v>
      </c>
      <c r="G12796">
        <v>4105775</v>
      </c>
      <c r="H12796">
        <v>10</v>
      </c>
      <c r="I12796" s="4" t="s">
        <v>70574</v>
      </c>
    </row>
    <row r="12797" spans="1:9" x14ac:dyDescent="0.2">
      <c r="A12797" s="4" t="s">
        <v>70575</v>
      </c>
      <c r="B12797" s="4" t="s">
        <v>70576</v>
      </c>
      <c r="C12797">
        <v>0.79042012084481095</v>
      </c>
      <c r="D12797">
        <v>0.95166841402122104</v>
      </c>
      <c r="E12797">
        <v>-0.26933858826674301</v>
      </c>
      <c r="F12797">
        <v>-0.78424981434760199</v>
      </c>
      <c r="G12797">
        <v>4214097</v>
      </c>
      <c r="H12797">
        <v>21</v>
      </c>
      <c r="I12797" s="4" t="s">
        <v>70577</v>
      </c>
    </row>
    <row r="12798" spans="1:9" x14ac:dyDescent="0.2">
      <c r="A12798" s="4" t="s">
        <v>70578</v>
      </c>
      <c r="B12798" s="4" t="s">
        <v>70579</v>
      </c>
      <c r="C12798">
        <v>0.79056965471430296</v>
      </c>
      <c r="D12798">
        <v>0.95166841402122104</v>
      </c>
      <c r="E12798">
        <v>-0.604570013507429</v>
      </c>
      <c r="F12798">
        <v>-0.80621728453643904</v>
      </c>
      <c r="G12798">
        <v>3953675</v>
      </c>
      <c r="H12798">
        <v>1</v>
      </c>
      <c r="I12798" s="4" t="s">
        <v>4080</v>
      </c>
    </row>
    <row r="12799" spans="1:9" x14ac:dyDescent="0.2">
      <c r="A12799" s="4" t="s">
        <v>70580</v>
      </c>
      <c r="B12799" s="4" t="s">
        <v>70581</v>
      </c>
      <c r="C12799">
        <v>0.79056965471430296</v>
      </c>
      <c r="D12799">
        <v>0.95166841402122104</v>
      </c>
      <c r="E12799">
        <v>-0.604570013507429</v>
      </c>
      <c r="F12799">
        <v>-0.80621728453643904</v>
      </c>
      <c r="G12799">
        <v>3953675</v>
      </c>
      <c r="H12799">
        <v>1</v>
      </c>
      <c r="I12799" s="4" t="s">
        <v>4080</v>
      </c>
    </row>
    <row r="12800" spans="1:9" x14ac:dyDescent="0.2">
      <c r="A12800" s="4" t="s">
        <v>70582</v>
      </c>
      <c r="B12800" s="4" t="s">
        <v>70583</v>
      </c>
      <c r="C12800">
        <v>0.79056965471430296</v>
      </c>
      <c r="D12800">
        <v>0.95166841402122104</v>
      </c>
      <c r="E12800">
        <v>-0.604570013507429</v>
      </c>
      <c r="F12800">
        <v>-0.80621728453643904</v>
      </c>
      <c r="G12800">
        <v>3953675</v>
      </c>
      <c r="H12800">
        <v>1</v>
      </c>
      <c r="I12800" s="4" t="s">
        <v>4080</v>
      </c>
    </row>
    <row r="12801" spans="1:9" x14ac:dyDescent="0.2">
      <c r="A12801" s="4" t="s">
        <v>70584</v>
      </c>
      <c r="B12801" s="4" t="s">
        <v>70585</v>
      </c>
      <c r="C12801">
        <v>0.79056965471430296</v>
      </c>
      <c r="D12801">
        <v>0.95166841402122104</v>
      </c>
      <c r="E12801">
        <v>-0.604570013507429</v>
      </c>
      <c r="F12801">
        <v>-0.80621728453643904</v>
      </c>
      <c r="G12801">
        <v>3953675</v>
      </c>
      <c r="H12801">
        <v>1</v>
      </c>
      <c r="I12801" s="4" t="s">
        <v>4080</v>
      </c>
    </row>
    <row r="12802" spans="1:9" x14ac:dyDescent="0.2">
      <c r="A12802" s="4" t="s">
        <v>70586</v>
      </c>
      <c r="B12802" s="4" t="s">
        <v>70587</v>
      </c>
      <c r="C12802">
        <v>0.79056965471430296</v>
      </c>
      <c r="D12802">
        <v>0.95166841402122104</v>
      </c>
      <c r="E12802">
        <v>-0.604570013507429</v>
      </c>
      <c r="F12802">
        <v>-0.80621728453643904</v>
      </c>
      <c r="G12802">
        <v>3953675</v>
      </c>
      <c r="H12802">
        <v>1</v>
      </c>
      <c r="I12802" s="4" t="s">
        <v>4080</v>
      </c>
    </row>
    <row r="12803" spans="1:9" x14ac:dyDescent="0.2">
      <c r="A12803" s="4" t="s">
        <v>70588</v>
      </c>
      <c r="B12803" s="4" t="s">
        <v>70589</v>
      </c>
      <c r="C12803">
        <v>0.79056965471430296</v>
      </c>
      <c r="D12803">
        <v>0.95166841402122104</v>
      </c>
      <c r="E12803">
        <v>-0.604570013507429</v>
      </c>
      <c r="F12803">
        <v>-0.80621728453643904</v>
      </c>
      <c r="G12803">
        <v>3953675</v>
      </c>
      <c r="H12803">
        <v>1</v>
      </c>
      <c r="I12803" s="4" t="s">
        <v>4080</v>
      </c>
    </row>
    <row r="12804" spans="1:9" x14ac:dyDescent="0.2">
      <c r="A12804" s="4" t="s">
        <v>70590</v>
      </c>
      <c r="B12804" s="4" t="s">
        <v>70591</v>
      </c>
      <c r="C12804">
        <v>0.79070367544064601</v>
      </c>
      <c r="D12804">
        <v>0.95166841402122104</v>
      </c>
      <c r="E12804">
        <v>0.31268350665956701</v>
      </c>
      <c r="F12804">
        <v>0.75542268417993497</v>
      </c>
      <c r="G12804">
        <v>3799633</v>
      </c>
      <c r="H12804">
        <v>10</v>
      </c>
      <c r="I12804" s="4" t="s">
        <v>70592</v>
      </c>
    </row>
    <row r="12805" spans="1:9" x14ac:dyDescent="0.2">
      <c r="A12805" s="4" t="s">
        <v>70593</v>
      </c>
      <c r="B12805" s="4" t="s">
        <v>70594</v>
      </c>
      <c r="C12805">
        <v>0.79070367544064601</v>
      </c>
      <c r="D12805">
        <v>0.95166841402122104</v>
      </c>
      <c r="E12805">
        <v>0.31268350665956701</v>
      </c>
      <c r="F12805">
        <v>0.75542268417993497</v>
      </c>
      <c r="G12805">
        <v>3799633</v>
      </c>
      <c r="H12805">
        <v>10</v>
      </c>
      <c r="I12805" s="4" t="s">
        <v>70592</v>
      </c>
    </row>
    <row r="12806" spans="1:9" x14ac:dyDescent="0.2">
      <c r="A12806" s="4" t="s">
        <v>70595</v>
      </c>
      <c r="B12806" s="4" t="s">
        <v>70596</v>
      </c>
      <c r="C12806">
        <v>0.79071916962180699</v>
      </c>
      <c r="D12806">
        <v>0.95166841402122104</v>
      </c>
      <c r="E12806">
        <v>0.24969342304753001</v>
      </c>
      <c r="F12806">
        <v>0.80272057612422199</v>
      </c>
      <c r="G12806">
        <v>3639231</v>
      </c>
      <c r="H12806">
        <v>28</v>
      </c>
      <c r="I12806" s="4" t="s">
        <v>70597</v>
      </c>
    </row>
    <row r="12807" spans="1:9" x14ac:dyDescent="0.2">
      <c r="A12807" s="4" t="s">
        <v>70598</v>
      </c>
      <c r="B12807" s="4" t="s">
        <v>70599</v>
      </c>
      <c r="C12807">
        <v>0.79074803329465404</v>
      </c>
      <c r="D12807">
        <v>0.95166841402122104</v>
      </c>
      <c r="E12807">
        <v>-0.44595309044242898</v>
      </c>
      <c r="F12807">
        <v>-0.73601929031466395</v>
      </c>
      <c r="G12807">
        <v>3981069</v>
      </c>
      <c r="H12807">
        <v>3</v>
      </c>
      <c r="I12807" s="4" t="s">
        <v>3842</v>
      </c>
    </row>
    <row r="12808" spans="1:9" x14ac:dyDescent="0.2">
      <c r="A12808" s="4" t="s">
        <v>70600</v>
      </c>
      <c r="B12808" s="4" t="s">
        <v>70601</v>
      </c>
      <c r="C12808">
        <v>0.79079093672895495</v>
      </c>
      <c r="D12808">
        <v>0.95166841402122104</v>
      </c>
      <c r="E12808">
        <v>-0.44592753718342798</v>
      </c>
      <c r="F12808">
        <v>-0.73597711616684902</v>
      </c>
      <c r="G12808">
        <v>3981285</v>
      </c>
      <c r="H12808">
        <v>3</v>
      </c>
      <c r="I12808" s="4" t="s">
        <v>70602</v>
      </c>
    </row>
    <row r="12809" spans="1:9" x14ac:dyDescent="0.2">
      <c r="A12809" s="4" t="s">
        <v>70603</v>
      </c>
      <c r="B12809" s="4" t="s">
        <v>70604</v>
      </c>
      <c r="C12809">
        <v>0.79079093672895495</v>
      </c>
      <c r="D12809">
        <v>0.95166841402122104</v>
      </c>
      <c r="E12809">
        <v>-0.44592753718342798</v>
      </c>
      <c r="F12809">
        <v>-0.73597711616684902</v>
      </c>
      <c r="G12809">
        <v>3981285</v>
      </c>
      <c r="H12809">
        <v>3</v>
      </c>
      <c r="I12809" s="4" t="s">
        <v>70602</v>
      </c>
    </row>
    <row r="12810" spans="1:9" x14ac:dyDescent="0.2">
      <c r="A12810" s="4" t="s">
        <v>70605</v>
      </c>
      <c r="B12810" s="4" t="s">
        <v>70606</v>
      </c>
      <c r="C12810">
        <v>0.79080851241750205</v>
      </c>
      <c r="D12810">
        <v>0.95166841402122104</v>
      </c>
      <c r="E12810">
        <v>0.22280682969507001</v>
      </c>
      <c r="F12810">
        <v>0.83837614671946703</v>
      </c>
      <c r="G12810">
        <v>3480129</v>
      </c>
      <c r="H12810">
        <v>57</v>
      </c>
      <c r="I12810" s="4" t="s">
        <v>70607</v>
      </c>
    </row>
    <row r="12811" spans="1:9" x14ac:dyDescent="0.2">
      <c r="A12811" s="4" t="s">
        <v>70608</v>
      </c>
      <c r="B12811" s="4" t="s">
        <v>70609</v>
      </c>
      <c r="C12811">
        <v>0.79087194164028296</v>
      </c>
      <c r="D12811">
        <v>0.95166841402122104</v>
      </c>
      <c r="E12811">
        <v>0.218821833997808</v>
      </c>
      <c r="F12811">
        <v>0.84471620728802299</v>
      </c>
      <c r="G12811">
        <v>3445919</v>
      </c>
      <c r="H12811">
        <v>65</v>
      </c>
      <c r="I12811" s="4" t="s">
        <v>70610</v>
      </c>
    </row>
    <row r="12812" spans="1:9" x14ac:dyDescent="0.2">
      <c r="A12812" s="4" t="s">
        <v>70611</v>
      </c>
      <c r="B12812" s="4" t="s">
        <v>70612</v>
      </c>
      <c r="C12812">
        <v>0.79089173588292705</v>
      </c>
      <c r="D12812">
        <v>0.95166841402122104</v>
      </c>
      <c r="E12812">
        <v>-0.38256444518454102</v>
      </c>
      <c r="F12812">
        <v>-0.73707975507771495</v>
      </c>
      <c r="G12812">
        <v>4026848</v>
      </c>
      <c r="H12812">
        <v>5</v>
      </c>
      <c r="I12812" s="4" t="s">
        <v>25123</v>
      </c>
    </row>
    <row r="12813" spans="1:9" x14ac:dyDescent="0.2">
      <c r="A12813" s="4" t="s">
        <v>70613</v>
      </c>
      <c r="B12813" s="4" t="s">
        <v>70614</v>
      </c>
      <c r="C12813">
        <v>0.79093816457752397</v>
      </c>
      <c r="D12813">
        <v>0.95166841402122104</v>
      </c>
      <c r="E12813">
        <v>-0.28081141928300801</v>
      </c>
      <c r="F12813">
        <v>-0.77465822589984401</v>
      </c>
      <c r="G12813">
        <v>4182586</v>
      </c>
      <c r="H12813">
        <v>17</v>
      </c>
      <c r="I12813" s="4" t="s">
        <v>70615</v>
      </c>
    </row>
    <row r="12814" spans="1:9" x14ac:dyDescent="0.2">
      <c r="A12814" s="4" t="s">
        <v>70616</v>
      </c>
      <c r="B12814" s="4" t="s">
        <v>70617</v>
      </c>
      <c r="C12814">
        <v>0.79099223189654799</v>
      </c>
      <c r="D12814">
        <v>0.95166841402122104</v>
      </c>
      <c r="E12814">
        <v>0.409555500031268</v>
      </c>
      <c r="F12814">
        <v>0.73704742937376</v>
      </c>
      <c r="G12814">
        <v>3906133</v>
      </c>
      <c r="H12814">
        <v>4</v>
      </c>
      <c r="I12814" s="4" t="s">
        <v>70618</v>
      </c>
    </row>
    <row r="12815" spans="1:9" x14ac:dyDescent="0.2">
      <c r="A12815" s="4" t="s">
        <v>70619</v>
      </c>
      <c r="B12815" s="4" t="s">
        <v>70620</v>
      </c>
      <c r="C12815">
        <v>0.79117134601014405</v>
      </c>
      <c r="D12815">
        <v>0.95166841402122104</v>
      </c>
      <c r="E12815">
        <v>-0.25197242096441502</v>
      </c>
      <c r="F12815">
        <v>-0.79909524890479999</v>
      </c>
      <c r="G12815">
        <v>4283801</v>
      </c>
      <c r="H12815">
        <v>30</v>
      </c>
      <c r="I12815" s="4" t="s">
        <v>67131</v>
      </c>
    </row>
    <row r="12816" spans="1:9" x14ac:dyDescent="0.2">
      <c r="A12816" s="4" t="s">
        <v>70621</v>
      </c>
      <c r="B12816" s="4" t="s">
        <v>70622</v>
      </c>
      <c r="C12816">
        <v>0.79136036858340497</v>
      </c>
      <c r="D12816">
        <v>0.95166841402122104</v>
      </c>
      <c r="E12816">
        <v>-0.52636812772934105</v>
      </c>
      <c r="F12816">
        <v>-0.78195582480821602</v>
      </c>
      <c r="G12816">
        <v>3965653</v>
      </c>
      <c r="H12816">
        <v>2</v>
      </c>
      <c r="I12816" s="4" t="s">
        <v>6572</v>
      </c>
    </row>
    <row r="12817" spans="1:9" x14ac:dyDescent="0.2">
      <c r="A12817" s="4" t="s">
        <v>70623</v>
      </c>
      <c r="B12817" s="4" t="s">
        <v>70624</v>
      </c>
      <c r="C12817">
        <v>0.79141892617661802</v>
      </c>
      <c r="D12817">
        <v>0.95166841402122104</v>
      </c>
      <c r="E12817">
        <v>0.60434488968932898</v>
      </c>
      <c r="F12817">
        <v>0.80577358691519396</v>
      </c>
      <c r="G12817">
        <v>3956580</v>
      </c>
      <c r="H12817">
        <v>1</v>
      </c>
      <c r="I12817" s="4" t="s">
        <v>10154</v>
      </c>
    </row>
    <row r="12818" spans="1:9" x14ac:dyDescent="0.2">
      <c r="A12818" s="4" t="s">
        <v>70625</v>
      </c>
      <c r="B12818" s="4" t="s">
        <v>70626</v>
      </c>
      <c r="C12818">
        <v>0.79141892617661802</v>
      </c>
      <c r="D12818">
        <v>0.95166841402122104</v>
      </c>
      <c r="E12818">
        <v>0.60434488968932898</v>
      </c>
      <c r="F12818">
        <v>0.80577358691519396</v>
      </c>
      <c r="G12818">
        <v>3956580</v>
      </c>
      <c r="H12818">
        <v>1</v>
      </c>
      <c r="I12818" s="4" t="s">
        <v>10154</v>
      </c>
    </row>
    <row r="12819" spans="1:9" x14ac:dyDescent="0.2">
      <c r="A12819" s="4" t="s">
        <v>70627</v>
      </c>
      <c r="B12819" s="4" t="s">
        <v>70628</v>
      </c>
      <c r="C12819">
        <v>0.79141892617661802</v>
      </c>
      <c r="D12819">
        <v>0.95166841402122104</v>
      </c>
      <c r="E12819">
        <v>0.60434488968932898</v>
      </c>
      <c r="F12819">
        <v>0.80577358691519396</v>
      </c>
      <c r="G12819">
        <v>3956580</v>
      </c>
      <c r="H12819">
        <v>1</v>
      </c>
      <c r="I12819" s="4" t="s">
        <v>10154</v>
      </c>
    </row>
    <row r="12820" spans="1:9" x14ac:dyDescent="0.2">
      <c r="A12820" s="4" t="s">
        <v>70629</v>
      </c>
      <c r="B12820" s="4" t="s">
        <v>70630</v>
      </c>
      <c r="C12820">
        <v>0.79141892617661802</v>
      </c>
      <c r="D12820">
        <v>0.95166841402122104</v>
      </c>
      <c r="E12820">
        <v>0.60434488968932898</v>
      </c>
      <c r="F12820">
        <v>0.80577358691519396</v>
      </c>
      <c r="G12820">
        <v>3956580</v>
      </c>
      <c r="H12820">
        <v>1</v>
      </c>
      <c r="I12820" s="4" t="s">
        <v>10154</v>
      </c>
    </row>
    <row r="12821" spans="1:9" x14ac:dyDescent="0.2">
      <c r="A12821" s="4" t="s">
        <v>70631</v>
      </c>
      <c r="B12821" s="4" t="s">
        <v>70632</v>
      </c>
      <c r="C12821">
        <v>0.79141892617661802</v>
      </c>
      <c r="D12821">
        <v>0.95166841402122104</v>
      </c>
      <c r="E12821">
        <v>0.60434488968932898</v>
      </c>
      <c r="F12821">
        <v>0.80577358691519396</v>
      </c>
      <c r="G12821">
        <v>3956580</v>
      </c>
      <c r="H12821">
        <v>1</v>
      </c>
      <c r="I12821" s="4" t="s">
        <v>10154</v>
      </c>
    </row>
    <row r="12822" spans="1:9" x14ac:dyDescent="0.2">
      <c r="A12822" s="4" t="s">
        <v>70633</v>
      </c>
      <c r="B12822" s="4" t="s">
        <v>70634</v>
      </c>
      <c r="C12822">
        <v>0.79146402125362902</v>
      </c>
      <c r="D12822">
        <v>0.95166841402122104</v>
      </c>
      <c r="E12822">
        <v>0.36033708470512099</v>
      </c>
      <c r="F12822">
        <v>0.73984987547103798</v>
      </c>
      <c r="G12822">
        <v>3864812</v>
      </c>
      <c r="H12822">
        <v>6</v>
      </c>
      <c r="I12822" s="4" t="s">
        <v>70635</v>
      </c>
    </row>
    <row r="12823" spans="1:9" x14ac:dyDescent="0.2">
      <c r="A12823" s="4" t="s">
        <v>70636</v>
      </c>
      <c r="B12823" s="4" t="s">
        <v>70637</v>
      </c>
      <c r="C12823">
        <v>0.79147254386131705</v>
      </c>
      <c r="D12823">
        <v>0.95166841402122104</v>
      </c>
      <c r="E12823">
        <v>-0.230700302206854</v>
      </c>
      <c r="F12823">
        <v>-0.82509625478780901</v>
      </c>
      <c r="G12823">
        <v>4411162</v>
      </c>
      <c r="H12823">
        <v>53</v>
      </c>
      <c r="I12823" s="4" t="s">
        <v>70638</v>
      </c>
    </row>
    <row r="12824" spans="1:9" x14ac:dyDescent="0.2">
      <c r="A12824" s="4" t="s">
        <v>70639</v>
      </c>
      <c r="B12824" s="4" t="s">
        <v>70640</v>
      </c>
      <c r="C12824">
        <v>0.79172897822950905</v>
      </c>
      <c r="D12824">
        <v>0.95190250572345303</v>
      </c>
      <c r="E12824">
        <v>0.33165190580429899</v>
      </c>
      <c r="F12824">
        <v>0.747145171681461</v>
      </c>
      <c r="G12824">
        <v>3831379</v>
      </c>
      <c r="H12824">
        <v>8</v>
      </c>
      <c r="I12824" s="4" t="s">
        <v>70641</v>
      </c>
    </row>
    <row r="12825" spans="1:9" x14ac:dyDescent="0.2">
      <c r="A12825" s="4" t="s">
        <v>70642</v>
      </c>
      <c r="B12825" s="4" t="s">
        <v>70643</v>
      </c>
      <c r="C12825">
        <v>0.79187078482787099</v>
      </c>
      <c r="D12825">
        <v>0.95194586626835498</v>
      </c>
      <c r="E12825">
        <v>0.60411976587122895</v>
      </c>
      <c r="F12825">
        <v>0.80547342912532105</v>
      </c>
      <c r="G12825">
        <v>3958839</v>
      </c>
      <c r="H12825">
        <v>1</v>
      </c>
      <c r="I12825" s="4" t="s">
        <v>8945</v>
      </c>
    </row>
    <row r="12826" spans="1:9" x14ac:dyDescent="0.2">
      <c r="A12826" s="4" t="s">
        <v>70644</v>
      </c>
      <c r="B12826" s="4" t="s">
        <v>70645</v>
      </c>
      <c r="C12826">
        <v>0.79219729620892099</v>
      </c>
      <c r="D12826">
        <v>0.95194586626835498</v>
      </c>
      <c r="E12826">
        <v>-0.52575888334396503</v>
      </c>
      <c r="F12826">
        <v>-0.78105075063905605</v>
      </c>
      <c r="G12826">
        <v>3969847</v>
      </c>
      <c r="H12826">
        <v>2</v>
      </c>
      <c r="I12826" s="4" t="s">
        <v>70646</v>
      </c>
    </row>
    <row r="12827" spans="1:9" x14ac:dyDescent="0.2">
      <c r="A12827" s="4" t="s">
        <v>70647</v>
      </c>
      <c r="B12827" s="4" t="s">
        <v>70648</v>
      </c>
      <c r="C12827">
        <v>0.79219729620892099</v>
      </c>
      <c r="D12827">
        <v>0.95194586626835498</v>
      </c>
      <c r="E12827">
        <v>-0.52575888334396503</v>
      </c>
      <c r="F12827">
        <v>-0.78105075063905605</v>
      </c>
      <c r="G12827">
        <v>3969847</v>
      </c>
      <c r="H12827">
        <v>2</v>
      </c>
      <c r="I12827" s="4" t="s">
        <v>70646</v>
      </c>
    </row>
    <row r="12828" spans="1:9" x14ac:dyDescent="0.2">
      <c r="A12828" s="4" t="s">
        <v>70649</v>
      </c>
      <c r="B12828" s="4" t="s">
        <v>70650</v>
      </c>
      <c r="C12828">
        <v>0.79219729620892099</v>
      </c>
      <c r="D12828">
        <v>0.95194586626835498</v>
      </c>
      <c r="E12828">
        <v>-0.52575888334396503</v>
      </c>
      <c r="F12828">
        <v>-0.78105075063905605</v>
      </c>
      <c r="G12828">
        <v>3969847</v>
      </c>
      <c r="H12828">
        <v>2</v>
      </c>
      <c r="I12828" s="4" t="s">
        <v>70646</v>
      </c>
    </row>
    <row r="12829" spans="1:9" x14ac:dyDescent="0.2">
      <c r="A12829" s="4" t="s">
        <v>70651</v>
      </c>
      <c r="B12829" s="4" t="s">
        <v>70652</v>
      </c>
      <c r="C12829">
        <v>0.79219729620892099</v>
      </c>
      <c r="D12829">
        <v>0.95194586626835498</v>
      </c>
      <c r="E12829">
        <v>-0.52575888334396503</v>
      </c>
      <c r="F12829">
        <v>-0.78105075063905605</v>
      </c>
      <c r="G12829">
        <v>3969847</v>
      </c>
      <c r="H12829">
        <v>2</v>
      </c>
      <c r="I12829" s="4" t="s">
        <v>70646</v>
      </c>
    </row>
    <row r="12830" spans="1:9" x14ac:dyDescent="0.2">
      <c r="A12830" s="4" t="s">
        <v>70653</v>
      </c>
      <c r="B12830" s="4" t="s">
        <v>70654</v>
      </c>
      <c r="C12830">
        <v>0.79219729620892099</v>
      </c>
      <c r="D12830">
        <v>0.95194586626835498</v>
      </c>
      <c r="E12830">
        <v>-0.52575888334396503</v>
      </c>
      <c r="F12830">
        <v>-0.78105075063905605</v>
      </c>
      <c r="G12830">
        <v>3969847</v>
      </c>
      <c r="H12830">
        <v>2</v>
      </c>
      <c r="I12830" s="4" t="s">
        <v>70646</v>
      </c>
    </row>
    <row r="12831" spans="1:9" x14ac:dyDescent="0.2">
      <c r="A12831" s="4" t="s">
        <v>70655</v>
      </c>
      <c r="B12831" s="4" t="s">
        <v>70656</v>
      </c>
      <c r="C12831">
        <v>0.79219729620892099</v>
      </c>
      <c r="D12831">
        <v>0.95194586626835498</v>
      </c>
      <c r="E12831">
        <v>-0.52575888334396503</v>
      </c>
      <c r="F12831">
        <v>-0.78105075063905605</v>
      </c>
      <c r="G12831">
        <v>3969847</v>
      </c>
      <c r="H12831">
        <v>2</v>
      </c>
      <c r="I12831" s="4" t="s">
        <v>70646</v>
      </c>
    </row>
    <row r="12832" spans="1:9" x14ac:dyDescent="0.2">
      <c r="A12832" s="4" t="s">
        <v>70657</v>
      </c>
      <c r="B12832" s="4" t="s">
        <v>70658</v>
      </c>
      <c r="C12832">
        <v>0.79250378997521498</v>
      </c>
      <c r="D12832">
        <v>0.95213630872634003</v>
      </c>
      <c r="E12832">
        <v>-0.31634036170677099</v>
      </c>
      <c r="F12832">
        <v>-0.75350876342277595</v>
      </c>
      <c r="G12832">
        <v>4116759</v>
      </c>
      <c r="H12832">
        <v>10</v>
      </c>
      <c r="I12832" s="4" t="s">
        <v>70659</v>
      </c>
    </row>
    <row r="12833" spans="1:9" x14ac:dyDescent="0.2">
      <c r="A12833" s="4" t="s">
        <v>70660</v>
      </c>
      <c r="B12833" s="4" t="s">
        <v>70661</v>
      </c>
      <c r="C12833">
        <v>0.79252648596870401</v>
      </c>
      <c r="D12833">
        <v>0.95213630872634003</v>
      </c>
      <c r="E12833">
        <v>0.233613768434034</v>
      </c>
      <c r="F12833">
        <v>0.82063613264193902</v>
      </c>
      <c r="G12833">
        <v>3569230</v>
      </c>
      <c r="H12833">
        <v>41</v>
      </c>
      <c r="I12833" s="4" t="s">
        <v>70662</v>
      </c>
    </row>
    <row r="12834" spans="1:9" x14ac:dyDescent="0.2">
      <c r="A12834" s="4" t="s">
        <v>70663</v>
      </c>
      <c r="B12834" s="4" t="s">
        <v>70664</v>
      </c>
      <c r="C12834">
        <v>0.79254106860251605</v>
      </c>
      <c r="D12834">
        <v>0.95213630872634003</v>
      </c>
      <c r="E12834">
        <v>-0.36284654797086102</v>
      </c>
      <c r="F12834">
        <v>-0.74004000353142696</v>
      </c>
      <c r="G12834">
        <v>4055373</v>
      </c>
      <c r="H12834">
        <v>6</v>
      </c>
      <c r="I12834" s="4" t="s">
        <v>70665</v>
      </c>
    </row>
    <row r="12835" spans="1:9" x14ac:dyDescent="0.2">
      <c r="A12835" s="4" t="s">
        <v>70666</v>
      </c>
      <c r="B12835" s="4" t="s">
        <v>70667</v>
      </c>
      <c r="C12835">
        <v>0.79268346099223697</v>
      </c>
      <c r="D12835">
        <v>0.95223316719834294</v>
      </c>
      <c r="E12835">
        <v>0.38034377930500801</v>
      </c>
      <c r="F12835">
        <v>0.73581994336228795</v>
      </c>
      <c r="G12835">
        <v>3890904</v>
      </c>
      <c r="H12835">
        <v>5</v>
      </c>
      <c r="I12835" s="4" t="s">
        <v>70668</v>
      </c>
    </row>
    <row r="12836" spans="1:9" x14ac:dyDescent="0.2">
      <c r="A12836" s="4" t="s">
        <v>70669</v>
      </c>
      <c r="B12836" s="4" t="s">
        <v>70670</v>
      </c>
      <c r="C12836">
        <v>0.79281431581266404</v>
      </c>
      <c r="D12836">
        <v>0.95223810174638102</v>
      </c>
      <c r="E12836">
        <v>-0.52527777821670796</v>
      </c>
      <c r="F12836">
        <v>-0.78033603609464397</v>
      </c>
      <c r="G12836">
        <v>3972939</v>
      </c>
      <c r="H12836">
        <v>2</v>
      </c>
      <c r="I12836" s="4" t="s">
        <v>5369</v>
      </c>
    </row>
    <row r="12837" spans="1:9" x14ac:dyDescent="0.2">
      <c r="A12837" s="4" t="s">
        <v>70671</v>
      </c>
      <c r="B12837" s="4" t="s">
        <v>70672</v>
      </c>
      <c r="C12837">
        <v>0.79287912422523998</v>
      </c>
      <c r="D12837">
        <v>0.95223810174638102</v>
      </c>
      <c r="E12837">
        <v>0.45321363697422801</v>
      </c>
      <c r="F12837">
        <v>0.74615024368731397</v>
      </c>
      <c r="G12837">
        <v>3937095</v>
      </c>
      <c r="H12837">
        <v>3</v>
      </c>
      <c r="I12837" s="4" t="s">
        <v>70673</v>
      </c>
    </row>
    <row r="12838" spans="1:9" x14ac:dyDescent="0.2">
      <c r="A12838" s="4" t="s">
        <v>70674</v>
      </c>
      <c r="B12838" s="4" t="s">
        <v>70675</v>
      </c>
      <c r="C12838">
        <v>0.79288919356472498</v>
      </c>
      <c r="D12838">
        <v>0.95223810174638102</v>
      </c>
      <c r="E12838">
        <v>0.45320825515947499</v>
      </c>
      <c r="F12838">
        <v>0.74614138331317204</v>
      </c>
      <c r="G12838">
        <v>3937145</v>
      </c>
      <c r="H12838">
        <v>3</v>
      </c>
      <c r="I12838" s="4" t="s">
        <v>70676</v>
      </c>
    </row>
    <row r="12839" spans="1:9" x14ac:dyDescent="0.2">
      <c r="A12839" s="4" t="s">
        <v>70677</v>
      </c>
      <c r="B12839" s="4" t="s">
        <v>70678</v>
      </c>
      <c r="C12839">
        <v>0.79293464660860702</v>
      </c>
      <c r="D12839">
        <v>0.95223810174638102</v>
      </c>
      <c r="E12839">
        <v>-0.52519047159792598</v>
      </c>
      <c r="F12839">
        <v>-0.78020633614606305</v>
      </c>
      <c r="G12839">
        <v>3973542</v>
      </c>
      <c r="H12839">
        <v>2</v>
      </c>
      <c r="I12839" s="4" t="s">
        <v>34989</v>
      </c>
    </row>
    <row r="12840" spans="1:9" x14ac:dyDescent="0.2">
      <c r="A12840" s="4" t="s">
        <v>70679</v>
      </c>
      <c r="B12840" s="4" t="s">
        <v>70680</v>
      </c>
      <c r="C12840">
        <v>0.79316095422004895</v>
      </c>
      <c r="D12840">
        <v>0.95242569130708299</v>
      </c>
      <c r="E12840">
        <v>-0.44443203894766198</v>
      </c>
      <c r="F12840">
        <v>-0.73350888447668805</v>
      </c>
      <c r="G12840">
        <v>3993217</v>
      </c>
      <c r="H12840">
        <v>3</v>
      </c>
      <c r="I12840" s="4" t="s">
        <v>70681</v>
      </c>
    </row>
    <row r="12841" spans="1:9" x14ac:dyDescent="0.2">
      <c r="A12841" s="4" t="s">
        <v>70682</v>
      </c>
      <c r="B12841" s="4" t="s">
        <v>70683</v>
      </c>
      <c r="C12841">
        <v>0.793214416884512</v>
      </c>
      <c r="D12841">
        <v>0.95242569130708299</v>
      </c>
      <c r="E12841">
        <v>-0.38152358136940301</v>
      </c>
      <c r="F12841">
        <v>-0.73507434224965895</v>
      </c>
      <c r="G12841">
        <v>4038674</v>
      </c>
      <c r="H12841">
        <v>5</v>
      </c>
      <c r="I12841" s="4" t="s">
        <v>69049</v>
      </c>
    </row>
    <row r="12842" spans="1:9" x14ac:dyDescent="0.2">
      <c r="A12842" s="4" t="s">
        <v>70684</v>
      </c>
      <c r="B12842" s="4" t="s">
        <v>70685</v>
      </c>
      <c r="C12842">
        <v>0.79353814134308998</v>
      </c>
      <c r="D12842">
        <v>0.95242756883995805</v>
      </c>
      <c r="E12842">
        <v>-0.34737614858119198</v>
      </c>
      <c r="F12842">
        <v>-0.743195018715469</v>
      </c>
      <c r="G12842">
        <v>4078889</v>
      </c>
      <c r="H12842">
        <v>7</v>
      </c>
      <c r="I12842" s="4" t="s">
        <v>70686</v>
      </c>
    </row>
    <row r="12843" spans="1:9" x14ac:dyDescent="0.2">
      <c r="A12843" s="4" t="s">
        <v>70687</v>
      </c>
      <c r="B12843" s="4" t="s">
        <v>70688</v>
      </c>
      <c r="C12843">
        <v>0.79353814134308998</v>
      </c>
      <c r="D12843">
        <v>0.95242756883995805</v>
      </c>
      <c r="E12843">
        <v>-0.34737614858119198</v>
      </c>
      <c r="F12843">
        <v>-0.743195018715469</v>
      </c>
      <c r="G12843">
        <v>4078889</v>
      </c>
      <c r="H12843">
        <v>7</v>
      </c>
      <c r="I12843" s="4" t="s">
        <v>70686</v>
      </c>
    </row>
    <row r="12844" spans="1:9" x14ac:dyDescent="0.2">
      <c r="A12844" s="4" t="s">
        <v>70689</v>
      </c>
      <c r="B12844" s="4" t="s">
        <v>70690</v>
      </c>
      <c r="C12844">
        <v>0.79358122409167497</v>
      </c>
      <c r="D12844">
        <v>0.95242756883995805</v>
      </c>
      <c r="E12844">
        <v>-0.60306918805342902</v>
      </c>
      <c r="F12844">
        <v>-0.80421587627097302</v>
      </c>
      <c r="G12844">
        <v>3968736</v>
      </c>
      <c r="H12844">
        <v>1</v>
      </c>
      <c r="I12844" s="4" t="s">
        <v>14307</v>
      </c>
    </row>
    <row r="12845" spans="1:9" x14ac:dyDescent="0.2">
      <c r="A12845" s="4" t="s">
        <v>70691</v>
      </c>
      <c r="B12845" s="4" t="s">
        <v>70692</v>
      </c>
      <c r="C12845">
        <v>0.79358122409167497</v>
      </c>
      <c r="D12845">
        <v>0.95242756883995805</v>
      </c>
      <c r="E12845">
        <v>-0.60306918805342902</v>
      </c>
      <c r="F12845">
        <v>-0.80421587627097302</v>
      </c>
      <c r="G12845">
        <v>3968736</v>
      </c>
      <c r="H12845">
        <v>1</v>
      </c>
      <c r="I12845" s="4" t="s">
        <v>14307</v>
      </c>
    </row>
    <row r="12846" spans="1:9" x14ac:dyDescent="0.2">
      <c r="A12846" s="4" t="s">
        <v>70693</v>
      </c>
      <c r="B12846" s="4" t="s">
        <v>70694</v>
      </c>
      <c r="C12846">
        <v>0.79359686674377095</v>
      </c>
      <c r="D12846">
        <v>0.95242756883995805</v>
      </c>
      <c r="E12846">
        <v>0.45275502381502802</v>
      </c>
      <c r="F12846">
        <v>0.74539520391670999</v>
      </c>
      <c r="G12846">
        <v>3940659</v>
      </c>
      <c r="H12846">
        <v>3</v>
      </c>
      <c r="I12846" s="4" t="s">
        <v>274</v>
      </c>
    </row>
    <row r="12847" spans="1:9" x14ac:dyDescent="0.2">
      <c r="A12847" s="4" t="s">
        <v>70695</v>
      </c>
      <c r="B12847" s="4" t="s">
        <v>70696</v>
      </c>
      <c r="C12847">
        <v>0.79362024540546705</v>
      </c>
      <c r="D12847">
        <v>0.95242756883995805</v>
      </c>
      <c r="E12847">
        <v>0.20900087294161501</v>
      </c>
      <c r="F12847">
        <v>0.86161574866692503</v>
      </c>
      <c r="G12847">
        <v>3345548</v>
      </c>
      <c r="H12847">
        <v>94</v>
      </c>
      <c r="I12847" s="4" t="s">
        <v>70697</v>
      </c>
    </row>
    <row r="12848" spans="1:9" x14ac:dyDescent="0.2">
      <c r="A12848" s="4" t="s">
        <v>70698</v>
      </c>
      <c r="B12848" s="4" t="s">
        <v>70699</v>
      </c>
      <c r="C12848">
        <v>0.79381188623120502</v>
      </c>
      <c r="D12848">
        <v>0.95242756883995805</v>
      </c>
      <c r="E12848">
        <v>0.27501401815417498</v>
      </c>
      <c r="F12848">
        <v>0.77612924974604502</v>
      </c>
      <c r="G12848">
        <v>3740339</v>
      </c>
      <c r="H12848">
        <v>17</v>
      </c>
      <c r="I12848" s="4" t="s">
        <v>70700</v>
      </c>
    </row>
    <row r="12849" spans="1:9" x14ac:dyDescent="0.2">
      <c r="A12849" s="4" t="s">
        <v>70701</v>
      </c>
      <c r="B12849" s="4" t="s">
        <v>70702</v>
      </c>
      <c r="C12849">
        <v>0.79383818892609603</v>
      </c>
      <c r="D12849">
        <v>0.95242756883995805</v>
      </c>
      <c r="E12849">
        <v>0.25075022683932102</v>
      </c>
      <c r="F12849">
        <v>0.79892085016814496</v>
      </c>
      <c r="G12849">
        <v>3660991</v>
      </c>
      <c r="H12849">
        <v>27</v>
      </c>
      <c r="I12849" s="4" t="s">
        <v>70703</v>
      </c>
    </row>
    <row r="12850" spans="1:9" x14ac:dyDescent="0.2">
      <c r="A12850" s="4" t="s">
        <v>70704</v>
      </c>
      <c r="B12850" s="4" t="s">
        <v>70705</v>
      </c>
      <c r="C12850">
        <v>0.79386684015376296</v>
      </c>
      <c r="D12850">
        <v>0.95242756883995805</v>
      </c>
      <c r="E12850">
        <v>-0.23994097239692699</v>
      </c>
      <c r="F12850">
        <v>-0.81061197957645903</v>
      </c>
      <c r="G12850">
        <v>4358736</v>
      </c>
      <c r="H12850">
        <v>40</v>
      </c>
      <c r="I12850" s="4" t="s">
        <v>70706</v>
      </c>
    </row>
    <row r="12851" spans="1:9" x14ac:dyDescent="0.2">
      <c r="A12851" s="4" t="s">
        <v>70707</v>
      </c>
      <c r="B12851" s="4" t="s">
        <v>70708</v>
      </c>
      <c r="C12851">
        <v>0.79390806725421703</v>
      </c>
      <c r="D12851">
        <v>0.95242756883995805</v>
      </c>
      <c r="E12851">
        <v>-0.40639409580132002</v>
      </c>
      <c r="F12851">
        <v>-0.73053221556485504</v>
      </c>
      <c r="G12851">
        <v>4018610</v>
      </c>
      <c r="H12851">
        <v>4</v>
      </c>
      <c r="I12851" s="4" t="s">
        <v>70187</v>
      </c>
    </row>
    <row r="12852" spans="1:9" x14ac:dyDescent="0.2">
      <c r="A12852" s="4" t="s">
        <v>70709</v>
      </c>
      <c r="B12852" s="4" t="s">
        <v>70710</v>
      </c>
      <c r="C12852">
        <v>0.79394465401609104</v>
      </c>
      <c r="D12852">
        <v>0.95242756883995805</v>
      </c>
      <c r="E12852">
        <v>0.60303166741707903</v>
      </c>
      <c r="F12852">
        <v>0.80402266647426601</v>
      </c>
      <c r="G12852">
        <v>3969207</v>
      </c>
      <c r="H12852">
        <v>1</v>
      </c>
      <c r="I12852" s="4" t="s">
        <v>8231</v>
      </c>
    </row>
    <row r="12853" spans="1:9" x14ac:dyDescent="0.2">
      <c r="A12853" s="4" t="s">
        <v>70711</v>
      </c>
      <c r="B12853" s="4" t="s">
        <v>70712</v>
      </c>
      <c r="C12853">
        <v>0.79395736164778796</v>
      </c>
      <c r="D12853">
        <v>0.95242756883995805</v>
      </c>
      <c r="E12853">
        <v>0.34364444452441401</v>
      </c>
      <c r="F12853">
        <v>0.74177064238156798</v>
      </c>
      <c r="G12853">
        <v>3858550</v>
      </c>
      <c r="H12853">
        <v>7</v>
      </c>
      <c r="I12853" s="4" t="s">
        <v>70713</v>
      </c>
    </row>
    <row r="12854" spans="1:9" x14ac:dyDescent="0.2">
      <c r="A12854" s="4" t="s">
        <v>70714</v>
      </c>
      <c r="B12854" s="4" t="s">
        <v>70715</v>
      </c>
      <c r="C12854">
        <v>0.79416608275754197</v>
      </c>
      <c r="D12854">
        <v>0.95260382289062195</v>
      </c>
      <c r="E12854">
        <v>0.60295662614437895</v>
      </c>
      <c r="F12854">
        <v>0.80392261387764097</v>
      </c>
      <c r="G12854">
        <v>3970314</v>
      </c>
      <c r="H12854">
        <v>1</v>
      </c>
      <c r="I12854" s="4" t="s">
        <v>3373</v>
      </c>
    </row>
    <row r="12855" spans="1:9" x14ac:dyDescent="0.2">
      <c r="A12855" s="4" t="s">
        <v>70716</v>
      </c>
      <c r="B12855" s="4" t="s">
        <v>70717</v>
      </c>
      <c r="C12855">
        <v>0.79436661121344898</v>
      </c>
      <c r="D12855">
        <v>0.95268366137049398</v>
      </c>
      <c r="E12855">
        <v>-0.23985267356286899</v>
      </c>
      <c r="F12855">
        <v>-0.81031367248886699</v>
      </c>
      <c r="G12855">
        <v>4361480</v>
      </c>
      <c r="H12855">
        <v>40</v>
      </c>
      <c r="I12855" s="4" t="s">
        <v>70718</v>
      </c>
    </row>
    <row r="12856" spans="1:9" x14ac:dyDescent="0.2">
      <c r="A12856" s="4" t="s">
        <v>70719</v>
      </c>
      <c r="B12856" s="4" t="s">
        <v>70720</v>
      </c>
      <c r="C12856">
        <v>0.79439224091308602</v>
      </c>
      <c r="D12856">
        <v>0.95268366137049398</v>
      </c>
      <c r="E12856">
        <v>0.22232390227055901</v>
      </c>
      <c r="F12856">
        <v>0.83655899042376003</v>
      </c>
      <c r="G12856">
        <v>3495900</v>
      </c>
      <c r="H12856">
        <v>57</v>
      </c>
      <c r="I12856" s="4" t="s">
        <v>70721</v>
      </c>
    </row>
    <row r="12857" spans="1:9" x14ac:dyDescent="0.2">
      <c r="A12857" s="4" t="s">
        <v>70722</v>
      </c>
      <c r="B12857" s="4" t="s">
        <v>70723</v>
      </c>
      <c r="C12857">
        <v>0.79447983592235805</v>
      </c>
      <c r="D12857">
        <v>0.95268366137049398</v>
      </c>
      <c r="E12857">
        <v>-0.60261894041722996</v>
      </c>
      <c r="F12857">
        <v>-0.80361545379133303</v>
      </c>
      <c r="G12857">
        <v>3973230</v>
      </c>
      <c r="H12857">
        <v>1</v>
      </c>
      <c r="I12857" s="4" t="s">
        <v>2824</v>
      </c>
    </row>
    <row r="12858" spans="1:9" x14ac:dyDescent="0.2">
      <c r="A12858" s="4" t="s">
        <v>70724</v>
      </c>
      <c r="B12858" s="4" t="s">
        <v>70725</v>
      </c>
      <c r="C12858">
        <v>0.79447983592235805</v>
      </c>
      <c r="D12858">
        <v>0.95268366137049398</v>
      </c>
      <c r="E12858">
        <v>-0.60261894041722996</v>
      </c>
      <c r="F12858">
        <v>-0.80361545379133303</v>
      </c>
      <c r="G12858">
        <v>3973230</v>
      </c>
      <c r="H12858">
        <v>1</v>
      </c>
      <c r="I12858" s="4" t="s">
        <v>2824</v>
      </c>
    </row>
    <row r="12859" spans="1:9" x14ac:dyDescent="0.2">
      <c r="A12859" s="4" t="s">
        <v>70726</v>
      </c>
      <c r="B12859" s="4" t="s">
        <v>70727</v>
      </c>
      <c r="C12859">
        <v>0.79461389452557496</v>
      </c>
      <c r="D12859">
        <v>0.95277030395941997</v>
      </c>
      <c r="E12859">
        <v>-0.28339069338457101</v>
      </c>
      <c r="F12859">
        <v>-0.76943514208607999</v>
      </c>
      <c r="G12859">
        <v>4193519</v>
      </c>
      <c r="H12859">
        <v>16</v>
      </c>
      <c r="I12859" s="4" t="s">
        <v>70728</v>
      </c>
    </row>
    <row r="12860" spans="1:9" x14ac:dyDescent="0.2">
      <c r="A12860" s="4" t="s">
        <v>70729</v>
      </c>
      <c r="B12860" s="4" t="s">
        <v>70730</v>
      </c>
      <c r="C12860">
        <v>0.79468589657476496</v>
      </c>
      <c r="D12860">
        <v>0.95278253084434406</v>
      </c>
      <c r="E12860">
        <v>0.24583580478265099</v>
      </c>
      <c r="F12860">
        <v>0.80365731155499898</v>
      </c>
      <c r="G12860">
        <v>3644028</v>
      </c>
      <c r="H12860">
        <v>30</v>
      </c>
      <c r="I12860" s="4" t="s">
        <v>70004</v>
      </c>
    </row>
    <row r="12861" spans="1:9" x14ac:dyDescent="0.2">
      <c r="A12861" s="4" t="s">
        <v>70731</v>
      </c>
      <c r="B12861" s="4" t="s">
        <v>70732</v>
      </c>
      <c r="C12861">
        <v>0.79487923352910805</v>
      </c>
      <c r="D12861">
        <v>0.95281383192434499</v>
      </c>
      <c r="E12861">
        <v>0.37938189361681801</v>
      </c>
      <c r="F12861">
        <v>0.73395906194101701</v>
      </c>
      <c r="G12861">
        <v>3901682</v>
      </c>
      <c r="H12861">
        <v>5</v>
      </c>
      <c r="I12861" s="4" t="s">
        <v>70733</v>
      </c>
    </row>
    <row r="12862" spans="1:9" x14ac:dyDescent="0.2">
      <c r="A12862" s="4" t="s">
        <v>70734</v>
      </c>
      <c r="B12862" s="4" t="s">
        <v>70735</v>
      </c>
      <c r="C12862">
        <v>0.794913619251012</v>
      </c>
      <c r="D12862">
        <v>0.95281383192434499</v>
      </c>
      <c r="E12862">
        <v>-0.52367359953907799</v>
      </c>
      <c r="F12862">
        <v>-0.77795291904229302</v>
      </c>
      <c r="G12862">
        <v>3983459</v>
      </c>
      <c r="H12862">
        <v>2</v>
      </c>
      <c r="I12862" s="4" t="s">
        <v>1958</v>
      </c>
    </row>
    <row r="12863" spans="1:9" x14ac:dyDescent="0.2">
      <c r="A12863" s="4" t="s">
        <v>70736</v>
      </c>
      <c r="B12863" s="4" t="s">
        <v>70737</v>
      </c>
      <c r="C12863">
        <v>0.79505954362768505</v>
      </c>
      <c r="D12863">
        <v>0.95281383192434499</v>
      </c>
      <c r="E12863">
        <v>0.25409980525130099</v>
      </c>
      <c r="F12863">
        <v>0.79421239736971605</v>
      </c>
      <c r="G12863">
        <v>3682233</v>
      </c>
      <c r="H12863">
        <v>25</v>
      </c>
      <c r="I12863" s="4" t="s">
        <v>70738</v>
      </c>
    </row>
    <row r="12864" spans="1:9" x14ac:dyDescent="0.2">
      <c r="A12864" s="4" t="s">
        <v>70739</v>
      </c>
      <c r="B12864" s="4" t="s">
        <v>70740</v>
      </c>
      <c r="C12864">
        <v>0.795192621298069</v>
      </c>
      <c r="D12864">
        <v>0.95281383192434499</v>
      </c>
      <c r="E12864">
        <v>-0.28712180715384</v>
      </c>
      <c r="F12864">
        <v>-0.76620630065850903</v>
      </c>
      <c r="G12864">
        <v>4186250</v>
      </c>
      <c r="H12864">
        <v>15</v>
      </c>
      <c r="I12864" s="4" t="s">
        <v>70741</v>
      </c>
    </row>
    <row r="12865" spans="1:9" x14ac:dyDescent="0.2">
      <c r="A12865" s="4" t="s">
        <v>70742</v>
      </c>
      <c r="B12865" s="4" t="s">
        <v>70743</v>
      </c>
      <c r="C12865">
        <v>0.79532116603746605</v>
      </c>
      <c r="D12865">
        <v>0.95281383192434499</v>
      </c>
      <c r="E12865">
        <v>-0.20300459824908801</v>
      </c>
      <c r="F12865">
        <v>-0.87396045636249597</v>
      </c>
      <c r="G12865">
        <v>4824756</v>
      </c>
      <c r="H12865">
        <v>170</v>
      </c>
      <c r="I12865" s="4" t="s">
        <v>70744</v>
      </c>
    </row>
    <row r="12866" spans="1:9" x14ac:dyDescent="0.2">
      <c r="A12866" s="4" t="s">
        <v>70745</v>
      </c>
      <c r="B12866" s="4" t="s">
        <v>70746</v>
      </c>
      <c r="C12866">
        <v>0.79536866771965098</v>
      </c>
      <c r="D12866">
        <v>0.95281383192434499</v>
      </c>
      <c r="E12866">
        <v>0.45161390027759801</v>
      </c>
      <c r="F12866">
        <v>0.74351651021451903</v>
      </c>
      <c r="G12866">
        <v>3949457</v>
      </c>
      <c r="H12866">
        <v>3</v>
      </c>
      <c r="I12866" s="4" t="s">
        <v>70747</v>
      </c>
    </row>
    <row r="12867" spans="1:9" x14ac:dyDescent="0.2">
      <c r="A12867" s="4" t="s">
        <v>70748</v>
      </c>
      <c r="B12867" s="4" t="s">
        <v>70749</v>
      </c>
      <c r="C12867">
        <v>0.79536866771965098</v>
      </c>
      <c r="D12867">
        <v>0.95281383192434499</v>
      </c>
      <c r="E12867">
        <v>0.45161390027759801</v>
      </c>
      <c r="F12867">
        <v>0.74351651021451903</v>
      </c>
      <c r="G12867">
        <v>3949457</v>
      </c>
      <c r="H12867">
        <v>3</v>
      </c>
      <c r="I12867" s="4" t="s">
        <v>70747</v>
      </c>
    </row>
    <row r="12868" spans="1:9" x14ac:dyDescent="0.2">
      <c r="A12868" s="4" t="s">
        <v>70750</v>
      </c>
      <c r="B12868" s="4" t="s">
        <v>70751</v>
      </c>
      <c r="C12868">
        <v>0.79542906498447496</v>
      </c>
      <c r="D12868">
        <v>0.95281383192434499</v>
      </c>
      <c r="E12868">
        <v>-0.40560621411685199</v>
      </c>
      <c r="F12868">
        <v>-0.72911592295995797</v>
      </c>
      <c r="G12868">
        <v>4026309</v>
      </c>
      <c r="H12868">
        <v>4</v>
      </c>
      <c r="I12868" s="4" t="s">
        <v>70752</v>
      </c>
    </row>
    <row r="12869" spans="1:9" x14ac:dyDescent="0.2">
      <c r="A12869" s="4" t="s">
        <v>70753</v>
      </c>
      <c r="B12869" s="4" t="s">
        <v>70754</v>
      </c>
      <c r="C12869">
        <v>0.79551281961557296</v>
      </c>
      <c r="D12869">
        <v>0.95281383192434499</v>
      </c>
      <c r="E12869">
        <v>-0.60209365150833005</v>
      </c>
      <c r="F12869">
        <v>-0.80291496089841996</v>
      </c>
      <c r="G12869">
        <v>3978396</v>
      </c>
      <c r="H12869">
        <v>1</v>
      </c>
      <c r="I12869" s="4" t="s">
        <v>33166</v>
      </c>
    </row>
    <row r="12870" spans="1:9" x14ac:dyDescent="0.2">
      <c r="A12870" s="4" t="s">
        <v>70755</v>
      </c>
      <c r="B12870" s="4" t="s">
        <v>70756</v>
      </c>
      <c r="C12870">
        <v>0.79560206914857501</v>
      </c>
      <c r="D12870">
        <v>0.95281383192434499</v>
      </c>
      <c r="E12870">
        <v>0.60224373405373</v>
      </c>
      <c r="F12870">
        <v>0.80297211420970904</v>
      </c>
      <c r="G12870">
        <v>3977493</v>
      </c>
      <c r="H12870">
        <v>1</v>
      </c>
      <c r="I12870" s="4" t="s">
        <v>11604</v>
      </c>
    </row>
    <row r="12871" spans="1:9" x14ac:dyDescent="0.2">
      <c r="A12871" s="4" t="s">
        <v>70757</v>
      </c>
      <c r="B12871" s="4" t="s">
        <v>70758</v>
      </c>
      <c r="C12871">
        <v>0.79560206914857501</v>
      </c>
      <c r="D12871">
        <v>0.95281383192434499</v>
      </c>
      <c r="E12871">
        <v>0.60224373405373</v>
      </c>
      <c r="F12871">
        <v>0.80297211420970904</v>
      </c>
      <c r="G12871">
        <v>3977493</v>
      </c>
      <c r="H12871">
        <v>1</v>
      </c>
      <c r="I12871" s="4" t="s">
        <v>11604</v>
      </c>
    </row>
    <row r="12872" spans="1:9" x14ac:dyDescent="0.2">
      <c r="A12872" s="4" t="s">
        <v>70759</v>
      </c>
      <c r="B12872" s="4" t="s">
        <v>70760</v>
      </c>
      <c r="C12872">
        <v>0.79560206914857501</v>
      </c>
      <c r="D12872">
        <v>0.95281383192434499</v>
      </c>
      <c r="E12872">
        <v>0.60224373405373</v>
      </c>
      <c r="F12872">
        <v>0.80297211420970904</v>
      </c>
      <c r="G12872">
        <v>3977493</v>
      </c>
      <c r="H12872">
        <v>1</v>
      </c>
      <c r="I12872" s="4" t="s">
        <v>11604</v>
      </c>
    </row>
    <row r="12873" spans="1:9" x14ac:dyDescent="0.2">
      <c r="A12873" s="4" t="s">
        <v>70761</v>
      </c>
      <c r="B12873" s="4" t="s">
        <v>70762</v>
      </c>
      <c r="C12873">
        <v>0.79560206914857501</v>
      </c>
      <c r="D12873">
        <v>0.95281383192434499</v>
      </c>
      <c r="E12873">
        <v>0.60224373405373</v>
      </c>
      <c r="F12873">
        <v>0.80297211420970904</v>
      </c>
      <c r="G12873">
        <v>3977493</v>
      </c>
      <c r="H12873">
        <v>1</v>
      </c>
      <c r="I12873" s="4" t="s">
        <v>11604</v>
      </c>
    </row>
    <row r="12874" spans="1:9" x14ac:dyDescent="0.2">
      <c r="A12874" s="4" t="s">
        <v>70763</v>
      </c>
      <c r="B12874" s="4" t="s">
        <v>70764</v>
      </c>
      <c r="C12874">
        <v>0.79567038169709203</v>
      </c>
      <c r="D12874">
        <v>0.95281383192434499</v>
      </c>
      <c r="E12874">
        <v>-0.19651549510622901</v>
      </c>
      <c r="F12874">
        <v>-0.89125371370041095</v>
      </c>
      <c r="G12874">
        <v>5043487</v>
      </c>
      <c r="H12874">
        <v>268</v>
      </c>
      <c r="I12874" s="4" t="s">
        <v>70765</v>
      </c>
    </row>
    <row r="12875" spans="1:9" x14ac:dyDescent="0.2">
      <c r="A12875" s="4" t="s">
        <v>70766</v>
      </c>
      <c r="B12875" s="4" t="s">
        <v>70767</v>
      </c>
      <c r="C12875">
        <v>0.79567974334212199</v>
      </c>
      <c r="D12875">
        <v>0.95281383192434499</v>
      </c>
      <c r="E12875">
        <v>-0.44286964170339099</v>
      </c>
      <c r="F12875">
        <v>-0.73093023991616501</v>
      </c>
      <c r="G12875">
        <v>4005898</v>
      </c>
      <c r="H12875">
        <v>3</v>
      </c>
      <c r="I12875" s="4" t="s">
        <v>1828</v>
      </c>
    </row>
    <row r="12876" spans="1:9" x14ac:dyDescent="0.2">
      <c r="A12876" s="4" t="s">
        <v>70768</v>
      </c>
      <c r="B12876" s="4" t="s">
        <v>70769</v>
      </c>
      <c r="C12876">
        <v>0.79573557297102004</v>
      </c>
      <c r="D12876">
        <v>0.95281383192434499</v>
      </c>
      <c r="E12876">
        <v>-0.60198108959927998</v>
      </c>
      <c r="F12876">
        <v>-0.80276485527851005</v>
      </c>
      <c r="G12876">
        <v>3979510</v>
      </c>
      <c r="H12876">
        <v>1</v>
      </c>
      <c r="I12876" s="4" t="s">
        <v>9035</v>
      </c>
    </row>
    <row r="12877" spans="1:9" x14ac:dyDescent="0.2">
      <c r="A12877" s="4" t="s">
        <v>70770</v>
      </c>
      <c r="B12877" s="4" t="s">
        <v>70771</v>
      </c>
      <c r="C12877">
        <v>0.795762719643613</v>
      </c>
      <c r="D12877">
        <v>0.95281383192434499</v>
      </c>
      <c r="E12877">
        <v>-0.52301113714081804</v>
      </c>
      <c r="F12877">
        <v>-0.77696878587816898</v>
      </c>
      <c r="G12877">
        <v>3987714</v>
      </c>
      <c r="H12877">
        <v>2</v>
      </c>
      <c r="I12877" s="4" t="s">
        <v>7668</v>
      </c>
    </row>
    <row r="12878" spans="1:9" x14ac:dyDescent="0.2">
      <c r="A12878" s="4" t="s">
        <v>70772</v>
      </c>
      <c r="B12878" s="4" t="s">
        <v>70773</v>
      </c>
      <c r="C12878">
        <v>0.79587456513606403</v>
      </c>
      <c r="D12878">
        <v>0.95287374154532201</v>
      </c>
      <c r="E12878">
        <v>-0.26141683919174702</v>
      </c>
      <c r="F12878">
        <v>-0.78652799138913398</v>
      </c>
      <c r="G12878">
        <v>4265437</v>
      </c>
      <c r="H12878">
        <v>24</v>
      </c>
      <c r="I12878" s="4" t="s">
        <v>70774</v>
      </c>
    </row>
    <row r="12879" spans="1:9" x14ac:dyDescent="0.2">
      <c r="A12879" s="4" t="s">
        <v>70775</v>
      </c>
      <c r="B12879" s="4" t="s">
        <v>70776</v>
      </c>
      <c r="C12879">
        <v>0.79611069442058802</v>
      </c>
      <c r="D12879">
        <v>0.95292867637497403</v>
      </c>
      <c r="E12879">
        <v>-0.60179348641753005</v>
      </c>
      <c r="F12879">
        <v>-0.80251467924532705</v>
      </c>
      <c r="G12879">
        <v>3981386</v>
      </c>
      <c r="H12879">
        <v>1</v>
      </c>
      <c r="I12879" s="4" t="s">
        <v>33171</v>
      </c>
    </row>
    <row r="12880" spans="1:9" x14ac:dyDescent="0.2">
      <c r="A12880" s="4" t="s">
        <v>70777</v>
      </c>
      <c r="B12880" s="4" t="s">
        <v>70778</v>
      </c>
      <c r="C12880">
        <v>0.79611069442058802</v>
      </c>
      <c r="D12880">
        <v>0.95292867637497403</v>
      </c>
      <c r="E12880">
        <v>-0.60179348641753005</v>
      </c>
      <c r="F12880">
        <v>-0.80251467924532705</v>
      </c>
      <c r="G12880">
        <v>3981386</v>
      </c>
      <c r="H12880">
        <v>1</v>
      </c>
      <c r="I12880" s="4" t="s">
        <v>33171</v>
      </c>
    </row>
    <row r="12881" spans="1:9" x14ac:dyDescent="0.2">
      <c r="A12881" s="4" t="s">
        <v>70779</v>
      </c>
      <c r="B12881" s="4" t="s">
        <v>70780</v>
      </c>
      <c r="C12881">
        <v>0.79619298794426896</v>
      </c>
      <c r="D12881">
        <v>0.95292867637497403</v>
      </c>
      <c r="E12881">
        <v>-0.31515421820071798</v>
      </c>
      <c r="F12881">
        <v>-0.75068342200359695</v>
      </c>
      <c r="G12881">
        <v>4135923</v>
      </c>
      <c r="H12881">
        <v>10</v>
      </c>
      <c r="I12881" s="4" t="s">
        <v>70781</v>
      </c>
    </row>
    <row r="12882" spans="1:9" x14ac:dyDescent="0.2">
      <c r="A12882" s="4" t="s">
        <v>70782</v>
      </c>
      <c r="B12882" s="4" t="s">
        <v>70783</v>
      </c>
      <c r="C12882">
        <v>0.79625541004128797</v>
      </c>
      <c r="D12882">
        <v>0.95292867637497403</v>
      </c>
      <c r="E12882">
        <v>0.406898934634571</v>
      </c>
      <c r="F12882">
        <v>0.73226660065469995</v>
      </c>
      <c r="G12882">
        <v>3932124</v>
      </c>
      <c r="H12882">
        <v>4</v>
      </c>
      <c r="I12882" s="4" t="s">
        <v>70784</v>
      </c>
    </row>
    <row r="12883" spans="1:9" x14ac:dyDescent="0.2">
      <c r="A12883" s="4" t="s">
        <v>70785</v>
      </c>
      <c r="B12883" s="4" t="s">
        <v>70786</v>
      </c>
      <c r="C12883">
        <v>0.79626180984107897</v>
      </c>
      <c r="D12883">
        <v>0.95292867637497403</v>
      </c>
      <c r="E12883">
        <v>0.20031753524908799</v>
      </c>
      <c r="F12883">
        <v>0.87998533374383203</v>
      </c>
      <c r="G12883">
        <v>3207676</v>
      </c>
      <c r="H12883">
        <v>142</v>
      </c>
      <c r="I12883" s="4" t="s">
        <v>70787</v>
      </c>
    </row>
    <row r="12884" spans="1:9" x14ac:dyDescent="0.2">
      <c r="A12884" s="4" t="s">
        <v>70788</v>
      </c>
      <c r="B12884" s="4" t="s">
        <v>70789</v>
      </c>
      <c r="C12884">
        <v>0.79650773073421</v>
      </c>
      <c r="D12884">
        <v>0.95292867637497403</v>
      </c>
      <c r="E12884">
        <v>-0.40504423064478901</v>
      </c>
      <c r="F12884">
        <v>-0.72810570397498997</v>
      </c>
      <c r="G12884">
        <v>4031769</v>
      </c>
      <c r="H12884">
        <v>4</v>
      </c>
      <c r="I12884" s="4" t="s">
        <v>8201</v>
      </c>
    </row>
    <row r="12885" spans="1:9" x14ac:dyDescent="0.2">
      <c r="A12885" s="4" t="s">
        <v>70790</v>
      </c>
      <c r="B12885" s="4" t="s">
        <v>18359</v>
      </c>
      <c r="C12885">
        <v>0.79652586001905201</v>
      </c>
      <c r="D12885">
        <v>0.95292867637497403</v>
      </c>
      <c r="E12885">
        <v>-0.24045957668131901</v>
      </c>
      <c r="F12885">
        <v>-0.80799906753121298</v>
      </c>
      <c r="G12885">
        <v>4368013</v>
      </c>
      <c r="H12885">
        <v>39</v>
      </c>
      <c r="I12885" s="4" t="s">
        <v>70791</v>
      </c>
    </row>
    <row r="12886" spans="1:9" x14ac:dyDescent="0.2">
      <c r="A12886" s="4" t="s">
        <v>70792</v>
      </c>
      <c r="B12886" s="4" t="s">
        <v>70793</v>
      </c>
      <c r="C12886">
        <v>0.79658493153981302</v>
      </c>
      <c r="D12886">
        <v>0.95292867637497403</v>
      </c>
      <c r="E12886">
        <v>-0.31503035367698701</v>
      </c>
      <c r="F12886">
        <v>-0.75038838218128201</v>
      </c>
      <c r="G12886">
        <v>4137959</v>
      </c>
      <c r="H12886">
        <v>10</v>
      </c>
      <c r="I12886" s="4" t="s">
        <v>70794</v>
      </c>
    </row>
    <row r="12887" spans="1:9" x14ac:dyDescent="0.2">
      <c r="A12887" s="4" t="s">
        <v>70795</v>
      </c>
      <c r="B12887" s="4" t="s">
        <v>70796</v>
      </c>
      <c r="C12887">
        <v>0.79660695008435101</v>
      </c>
      <c r="D12887">
        <v>0.95292867637497403</v>
      </c>
      <c r="E12887">
        <v>0.40672184219068103</v>
      </c>
      <c r="F12887">
        <v>0.73194790018426004</v>
      </c>
      <c r="G12887">
        <v>3933860</v>
      </c>
      <c r="H12887">
        <v>4</v>
      </c>
      <c r="I12887" s="4" t="s">
        <v>70797</v>
      </c>
    </row>
    <row r="12888" spans="1:9" x14ac:dyDescent="0.2">
      <c r="A12888" s="4" t="s">
        <v>70798</v>
      </c>
      <c r="B12888" s="4" t="s">
        <v>70799</v>
      </c>
      <c r="C12888">
        <v>0.79664770852219702</v>
      </c>
      <c r="D12888">
        <v>0.95292867637497403</v>
      </c>
      <c r="E12888">
        <v>0.32993502858785201</v>
      </c>
      <c r="F12888">
        <v>0.74327739193954301</v>
      </c>
      <c r="G12888">
        <v>3855182</v>
      </c>
      <c r="H12888">
        <v>8</v>
      </c>
      <c r="I12888" s="4" t="s">
        <v>70800</v>
      </c>
    </row>
    <row r="12889" spans="1:9" x14ac:dyDescent="0.2">
      <c r="A12889" s="4" t="s">
        <v>70801</v>
      </c>
      <c r="B12889" s="4" t="s">
        <v>70802</v>
      </c>
      <c r="C12889">
        <v>0.79664794248510096</v>
      </c>
      <c r="D12889">
        <v>0.95292867637497403</v>
      </c>
      <c r="E12889">
        <v>0.27098337215132601</v>
      </c>
      <c r="F12889">
        <v>0.77681798887733</v>
      </c>
      <c r="G12889">
        <v>3744798</v>
      </c>
      <c r="H12889">
        <v>18</v>
      </c>
      <c r="I12889" s="4" t="s">
        <v>70803</v>
      </c>
    </row>
    <row r="12890" spans="1:9" x14ac:dyDescent="0.2">
      <c r="A12890" s="4" t="s">
        <v>70804</v>
      </c>
      <c r="B12890" s="4" t="s">
        <v>70805</v>
      </c>
      <c r="C12890">
        <v>0.79676251143515697</v>
      </c>
      <c r="D12890">
        <v>0.95292867637497403</v>
      </c>
      <c r="E12890">
        <v>0.30333855802597098</v>
      </c>
      <c r="F12890">
        <v>0.75446040822848004</v>
      </c>
      <c r="G12890">
        <v>3815662</v>
      </c>
      <c r="H12890">
        <v>11</v>
      </c>
      <c r="I12890" s="4" t="s">
        <v>70806</v>
      </c>
    </row>
    <row r="12891" spans="1:9" x14ac:dyDescent="0.2">
      <c r="A12891" s="4" t="s">
        <v>70807</v>
      </c>
      <c r="B12891" s="4" t="s">
        <v>70808</v>
      </c>
      <c r="C12891">
        <v>0.79676782210647101</v>
      </c>
      <c r="D12891">
        <v>0.95292867637497403</v>
      </c>
      <c r="E12891">
        <v>-0.44218173506917402</v>
      </c>
      <c r="F12891">
        <v>-0.72979489056312696</v>
      </c>
      <c r="G12891">
        <v>4011376</v>
      </c>
      <c r="H12891">
        <v>3</v>
      </c>
      <c r="I12891" s="4" t="s">
        <v>7133</v>
      </c>
    </row>
    <row r="12892" spans="1:9" x14ac:dyDescent="0.2">
      <c r="A12892" s="4" t="s">
        <v>70809</v>
      </c>
      <c r="B12892" s="4" t="s">
        <v>70810</v>
      </c>
      <c r="C12892">
        <v>0.79678584837009703</v>
      </c>
      <c r="D12892">
        <v>0.95292867637497403</v>
      </c>
      <c r="E12892">
        <v>-0.32364978701503599</v>
      </c>
      <c r="F12892">
        <v>-0.74732301665354595</v>
      </c>
      <c r="G12892">
        <v>4125737</v>
      </c>
      <c r="H12892">
        <v>9</v>
      </c>
      <c r="I12892" s="4" t="s">
        <v>70811</v>
      </c>
    </row>
    <row r="12893" spans="1:9" x14ac:dyDescent="0.2">
      <c r="A12893" s="4" t="s">
        <v>70812</v>
      </c>
      <c r="B12893" s="4" t="s">
        <v>70813</v>
      </c>
      <c r="C12893">
        <v>0.79705792928970698</v>
      </c>
      <c r="D12893">
        <v>0.95318012861144297</v>
      </c>
      <c r="E12893">
        <v>-0.40476500779824498</v>
      </c>
      <c r="F12893">
        <v>-0.72760377423036604</v>
      </c>
      <c r="G12893">
        <v>4034554</v>
      </c>
      <c r="H12893">
        <v>4</v>
      </c>
      <c r="I12893" s="4" t="s">
        <v>7702</v>
      </c>
    </row>
    <row r="12894" spans="1:9" x14ac:dyDescent="0.2">
      <c r="A12894" s="4" t="s">
        <v>70814</v>
      </c>
      <c r="B12894" s="4" t="s">
        <v>70815</v>
      </c>
      <c r="C12894">
        <v>0.79719966020125399</v>
      </c>
      <c r="D12894">
        <v>0.95327567186336704</v>
      </c>
      <c r="E12894">
        <v>-0.21530145010357199</v>
      </c>
      <c r="F12894">
        <v>-0.84600193390084699</v>
      </c>
      <c r="G12894">
        <v>4597404</v>
      </c>
      <c r="H12894">
        <v>90</v>
      </c>
      <c r="I12894" s="4" t="s">
        <v>70816</v>
      </c>
    </row>
    <row r="12895" spans="1:9" x14ac:dyDescent="0.2">
      <c r="A12895" s="4" t="s">
        <v>70817</v>
      </c>
      <c r="B12895" s="4" t="s">
        <v>70818</v>
      </c>
      <c r="C12895">
        <v>0.79730275013077401</v>
      </c>
      <c r="D12895">
        <v>0.95328511836568597</v>
      </c>
      <c r="E12895">
        <v>-0.29088058670098599</v>
      </c>
      <c r="F12895">
        <v>-0.76181497337077597</v>
      </c>
      <c r="G12895">
        <v>4186973</v>
      </c>
      <c r="H12895">
        <v>14</v>
      </c>
      <c r="I12895" s="4" t="s">
        <v>60197</v>
      </c>
    </row>
    <row r="12896" spans="1:9" x14ac:dyDescent="0.2">
      <c r="A12896" s="4" t="s">
        <v>70819</v>
      </c>
      <c r="B12896" s="4" t="s">
        <v>70820</v>
      </c>
      <c r="C12896">
        <v>0.79735594074342098</v>
      </c>
      <c r="D12896">
        <v>0.95328511836568597</v>
      </c>
      <c r="E12896">
        <v>0.212500729576276</v>
      </c>
      <c r="F12896">
        <v>0.85207104234943298</v>
      </c>
      <c r="G12896">
        <v>3411846</v>
      </c>
      <c r="H12896">
        <v>80</v>
      </c>
      <c r="I12896" s="4" t="s">
        <v>70821</v>
      </c>
    </row>
    <row r="12897" spans="1:9" x14ac:dyDescent="0.2">
      <c r="A12897" s="4" t="s">
        <v>70822</v>
      </c>
      <c r="B12897" s="4" t="s">
        <v>70823</v>
      </c>
      <c r="C12897">
        <v>0.79739307221883204</v>
      </c>
      <c r="D12897">
        <v>0.95328511836568597</v>
      </c>
      <c r="E12897">
        <v>-0.52173525960292499</v>
      </c>
      <c r="F12897">
        <v>-0.77507338260441705</v>
      </c>
      <c r="G12897">
        <v>3995884</v>
      </c>
      <c r="H12897">
        <v>2</v>
      </c>
      <c r="I12897" s="4" t="s">
        <v>24934</v>
      </c>
    </row>
    <row r="12898" spans="1:9" x14ac:dyDescent="0.2">
      <c r="A12898" s="4" t="s">
        <v>70824</v>
      </c>
      <c r="B12898" s="4" t="s">
        <v>70825</v>
      </c>
      <c r="C12898">
        <v>0.79757869737082199</v>
      </c>
      <c r="D12898">
        <v>0.95335936537494703</v>
      </c>
      <c r="E12898">
        <v>0.201829484600825</v>
      </c>
      <c r="F12898">
        <v>0.87537794956299697</v>
      </c>
      <c r="G12898">
        <v>3247099</v>
      </c>
      <c r="H12898">
        <v>130</v>
      </c>
      <c r="I12898" s="4" t="s">
        <v>70826</v>
      </c>
    </row>
    <row r="12899" spans="1:9" x14ac:dyDescent="0.2">
      <c r="A12899" s="4" t="s">
        <v>70827</v>
      </c>
      <c r="B12899" s="4" t="s">
        <v>70828</v>
      </c>
      <c r="C12899">
        <v>0.797671315119032</v>
      </c>
      <c r="D12899">
        <v>0.95335936537494703</v>
      </c>
      <c r="E12899">
        <v>0.31919759863406799</v>
      </c>
      <c r="F12899">
        <v>0.74631888378424804</v>
      </c>
      <c r="G12899">
        <v>3846398</v>
      </c>
      <c r="H12899">
        <v>9</v>
      </c>
      <c r="I12899" s="4" t="s">
        <v>70829</v>
      </c>
    </row>
    <row r="12900" spans="1:9" x14ac:dyDescent="0.2">
      <c r="A12900" s="4" t="s">
        <v>70830</v>
      </c>
      <c r="B12900" s="4" t="s">
        <v>70831</v>
      </c>
      <c r="C12900">
        <v>0.79774759312959498</v>
      </c>
      <c r="D12900">
        <v>0.95335936537494703</v>
      </c>
      <c r="E12900">
        <v>-0.27586368841110098</v>
      </c>
      <c r="F12900">
        <v>-0.77240233639040601</v>
      </c>
      <c r="G12900">
        <v>4227510</v>
      </c>
      <c r="H12900">
        <v>18</v>
      </c>
      <c r="I12900" s="4" t="s">
        <v>70832</v>
      </c>
    </row>
    <row r="12901" spans="1:9" x14ac:dyDescent="0.2">
      <c r="A12901" s="4" t="s">
        <v>70833</v>
      </c>
      <c r="B12901" s="4" t="s">
        <v>70834</v>
      </c>
      <c r="C12901">
        <v>0.79785464361369196</v>
      </c>
      <c r="D12901">
        <v>0.95335936537494703</v>
      </c>
      <c r="E12901">
        <v>0.27769607122781298</v>
      </c>
      <c r="F12901">
        <v>0.77047377176401299</v>
      </c>
      <c r="G12901">
        <v>3767925</v>
      </c>
      <c r="H12901">
        <v>16</v>
      </c>
      <c r="I12901" s="4" t="s">
        <v>70835</v>
      </c>
    </row>
    <row r="12902" spans="1:9" x14ac:dyDescent="0.2">
      <c r="A12902" s="4" t="s">
        <v>70836</v>
      </c>
      <c r="B12902" s="4" t="s">
        <v>70837</v>
      </c>
      <c r="C12902">
        <v>0.79787500523968802</v>
      </c>
      <c r="D12902">
        <v>0.95335936537494703</v>
      </c>
      <c r="E12902">
        <v>0.40608246683197102</v>
      </c>
      <c r="F12902">
        <v>0.73079726256736599</v>
      </c>
      <c r="G12902">
        <v>3940122</v>
      </c>
      <c r="H12902">
        <v>4</v>
      </c>
      <c r="I12902" s="4" t="s">
        <v>70838</v>
      </c>
    </row>
    <row r="12903" spans="1:9" x14ac:dyDescent="0.2">
      <c r="A12903" s="4" t="s">
        <v>70839</v>
      </c>
      <c r="B12903" s="4" t="s">
        <v>70840</v>
      </c>
      <c r="C12903">
        <v>0.79787500523968802</v>
      </c>
      <c r="D12903">
        <v>0.95335936537494703</v>
      </c>
      <c r="E12903">
        <v>0.40608246683197102</v>
      </c>
      <c r="F12903">
        <v>0.73079726256736599</v>
      </c>
      <c r="G12903">
        <v>3940122</v>
      </c>
      <c r="H12903">
        <v>4</v>
      </c>
      <c r="I12903" s="4" t="s">
        <v>70838</v>
      </c>
    </row>
    <row r="12904" spans="1:9" x14ac:dyDescent="0.2">
      <c r="A12904" s="4" t="s">
        <v>70841</v>
      </c>
      <c r="B12904" s="4" t="s">
        <v>70842</v>
      </c>
      <c r="C12904">
        <v>0.79788807291564401</v>
      </c>
      <c r="D12904">
        <v>0.95335936537494703</v>
      </c>
      <c r="E12904">
        <v>0.53597172195144704</v>
      </c>
      <c r="F12904">
        <v>0.79227701430791997</v>
      </c>
      <c r="G12904">
        <v>3980661</v>
      </c>
      <c r="H12904">
        <v>2</v>
      </c>
      <c r="I12904" s="4" t="s">
        <v>70843</v>
      </c>
    </row>
    <row r="12905" spans="1:9" x14ac:dyDescent="0.2">
      <c r="A12905" s="4" t="s">
        <v>70844</v>
      </c>
      <c r="B12905" s="4" t="s">
        <v>39799</v>
      </c>
      <c r="C12905">
        <v>0.79802613359834895</v>
      </c>
      <c r="D12905">
        <v>0.95339782595421996</v>
      </c>
      <c r="E12905">
        <v>-0.37935026378097297</v>
      </c>
      <c r="F12905">
        <v>-0.73088705193569903</v>
      </c>
      <c r="G12905">
        <v>4063173</v>
      </c>
      <c r="H12905">
        <v>5</v>
      </c>
      <c r="I12905" s="4" t="s">
        <v>70845</v>
      </c>
    </row>
    <row r="12906" spans="1:9" x14ac:dyDescent="0.2">
      <c r="A12906" s="4" t="s">
        <v>70846</v>
      </c>
      <c r="B12906" s="4" t="s">
        <v>70847</v>
      </c>
      <c r="C12906">
        <v>0.79814426275999895</v>
      </c>
      <c r="D12906">
        <v>0.95339782595421996</v>
      </c>
      <c r="E12906">
        <v>-0.26752687314819901</v>
      </c>
      <c r="F12906">
        <v>-0.77897453146106299</v>
      </c>
      <c r="G12906">
        <v>4255278</v>
      </c>
      <c r="H12906">
        <v>21</v>
      </c>
      <c r="I12906" s="4" t="s">
        <v>64666</v>
      </c>
    </row>
    <row r="12907" spans="1:9" x14ac:dyDescent="0.2">
      <c r="A12907" s="4" t="s">
        <v>70848</v>
      </c>
      <c r="B12907" s="4" t="s">
        <v>70849</v>
      </c>
      <c r="C12907">
        <v>0.79815051582560503</v>
      </c>
      <c r="D12907">
        <v>0.95339782595421996</v>
      </c>
      <c r="E12907">
        <v>-0.21744146847294701</v>
      </c>
      <c r="F12907">
        <v>-0.84137906835627296</v>
      </c>
      <c r="G12907">
        <v>4572735</v>
      </c>
      <c r="H12907">
        <v>82</v>
      </c>
      <c r="I12907" s="4" t="s">
        <v>70850</v>
      </c>
    </row>
    <row r="12908" spans="1:9" x14ac:dyDescent="0.2">
      <c r="A12908" s="4" t="s">
        <v>70851</v>
      </c>
      <c r="B12908" s="4" t="s">
        <v>70852</v>
      </c>
      <c r="C12908">
        <v>0.79821171703333005</v>
      </c>
      <c r="D12908">
        <v>0.95339782595421996</v>
      </c>
      <c r="E12908">
        <v>-0.23500730967713601</v>
      </c>
      <c r="F12908">
        <v>-0.81363906668900798</v>
      </c>
      <c r="G12908">
        <v>4409287</v>
      </c>
      <c r="H12908">
        <v>45</v>
      </c>
      <c r="I12908" s="4" t="s">
        <v>70853</v>
      </c>
    </row>
    <row r="12909" spans="1:9" x14ac:dyDescent="0.2">
      <c r="A12909" s="4" t="s">
        <v>70854</v>
      </c>
      <c r="B12909" s="4" t="s">
        <v>70855</v>
      </c>
      <c r="C12909">
        <v>0.79865499233479798</v>
      </c>
      <c r="D12909">
        <v>0.95339782595421996</v>
      </c>
      <c r="E12909">
        <v>0.25152400898044103</v>
      </c>
      <c r="F12909">
        <v>0.79391436361020196</v>
      </c>
      <c r="G12909">
        <v>3691011</v>
      </c>
      <c r="H12909">
        <v>26</v>
      </c>
      <c r="I12909" s="4" t="s">
        <v>70856</v>
      </c>
    </row>
    <row r="12910" spans="1:9" x14ac:dyDescent="0.2">
      <c r="A12910" s="4" t="s">
        <v>70857</v>
      </c>
      <c r="B12910" s="4" t="s">
        <v>70858</v>
      </c>
      <c r="C12910">
        <v>0.798722966089083</v>
      </c>
      <c r="D12910">
        <v>0.95339782595421996</v>
      </c>
      <c r="E12910">
        <v>0.44947330772850203</v>
      </c>
      <c r="F12910">
        <v>0.73999233635512995</v>
      </c>
      <c r="G12910">
        <v>3966113</v>
      </c>
      <c r="H12910">
        <v>3</v>
      </c>
      <c r="I12910" s="4" t="s">
        <v>70859</v>
      </c>
    </row>
    <row r="12911" spans="1:9" x14ac:dyDescent="0.2">
      <c r="A12911" s="4" t="s">
        <v>70860</v>
      </c>
      <c r="B12911" s="4" t="s">
        <v>70861</v>
      </c>
      <c r="C12911">
        <v>0.79874336999630702</v>
      </c>
      <c r="D12911">
        <v>0.95339782595421996</v>
      </c>
      <c r="E12911">
        <v>-0.32299254869293997</v>
      </c>
      <c r="F12911">
        <v>-0.74580542157010898</v>
      </c>
      <c r="G12911">
        <v>4135873</v>
      </c>
      <c r="H12911">
        <v>9</v>
      </c>
      <c r="I12911" s="4" t="s">
        <v>70862</v>
      </c>
    </row>
    <row r="12912" spans="1:9" x14ac:dyDescent="0.2">
      <c r="A12912" s="4" t="s">
        <v>70863</v>
      </c>
      <c r="B12912" s="4" t="s">
        <v>70864</v>
      </c>
      <c r="C12912">
        <v>0.79904997051872895</v>
      </c>
      <c r="D12912">
        <v>0.95339782595421996</v>
      </c>
      <c r="E12912">
        <v>-0.272609997823618</v>
      </c>
      <c r="F12912">
        <v>-0.77396201381066798</v>
      </c>
      <c r="G12912">
        <v>4243075</v>
      </c>
      <c r="H12912">
        <v>19</v>
      </c>
      <c r="I12912" s="4" t="s">
        <v>70865</v>
      </c>
    </row>
    <row r="12913" spans="1:9" x14ac:dyDescent="0.2">
      <c r="A12913" s="4" t="s">
        <v>70866</v>
      </c>
      <c r="B12913" s="4" t="s">
        <v>70867</v>
      </c>
      <c r="C12913">
        <v>0.79915223984152695</v>
      </c>
      <c r="D12913">
        <v>0.95339782595421996</v>
      </c>
      <c r="E12913">
        <v>-0.40367597501256097</v>
      </c>
      <c r="F12913">
        <v>-0.72564613374796805</v>
      </c>
      <c r="G12913">
        <v>4045155</v>
      </c>
      <c r="H12913">
        <v>4</v>
      </c>
      <c r="I12913" s="4" t="s">
        <v>1799</v>
      </c>
    </row>
    <row r="12914" spans="1:9" x14ac:dyDescent="0.2">
      <c r="A12914" s="4" t="s">
        <v>70868</v>
      </c>
      <c r="B12914" s="4" t="s">
        <v>70869</v>
      </c>
      <c r="C12914">
        <v>0.79924483382206701</v>
      </c>
      <c r="D12914">
        <v>0.95339782595421996</v>
      </c>
      <c r="E12914">
        <v>0.25522693622774301</v>
      </c>
      <c r="F12914">
        <v>0.78953433706709097</v>
      </c>
      <c r="G12914">
        <v>3708949</v>
      </c>
      <c r="H12914">
        <v>24</v>
      </c>
      <c r="I12914" s="4" t="s">
        <v>70870</v>
      </c>
    </row>
    <row r="12915" spans="1:9" x14ac:dyDescent="0.2">
      <c r="A12915" s="4" t="s">
        <v>70871</v>
      </c>
      <c r="B12915" s="4" t="s">
        <v>70872</v>
      </c>
      <c r="C12915">
        <v>0.799269224082093</v>
      </c>
      <c r="D12915">
        <v>0.95339782595421996</v>
      </c>
      <c r="E12915">
        <v>-0.23199582246533501</v>
      </c>
      <c r="F12915">
        <v>-0.81712047992192305</v>
      </c>
      <c r="G12915">
        <v>4436155</v>
      </c>
      <c r="H12915">
        <v>49</v>
      </c>
      <c r="I12915" s="4" t="s">
        <v>70873</v>
      </c>
    </row>
    <row r="12916" spans="1:9" x14ac:dyDescent="0.2">
      <c r="A12916" s="4" t="s">
        <v>70874</v>
      </c>
      <c r="B12916" s="4" t="s">
        <v>70875</v>
      </c>
      <c r="C12916">
        <v>0.79928411337373395</v>
      </c>
      <c r="D12916">
        <v>0.95339782595421996</v>
      </c>
      <c r="E12916">
        <v>-0.19393332555526099</v>
      </c>
      <c r="F12916">
        <v>-0.89729482884449197</v>
      </c>
      <c r="G12916">
        <v>5175625</v>
      </c>
      <c r="H12916">
        <v>328</v>
      </c>
      <c r="I12916" s="4" t="s">
        <v>70876</v>
      </c>
    </row>
    <row r="12917" spans="1:9" x14ac:dyDescent="0.2">
      <c r="A12917" s="4" t="s">
        <v>70877</v>
      </c>
      <c r="B12917" s="4" t="s">
        <v>70878</v>
      </c>
      <c r="C12917">
        <v>0.799432366321148</v>
      </c>
      <c r="D12917">
        <v>0.95339782595421996</v>
      </c>
      <c r="E12917">
        <v>0.60033018159988005</v>
      </c>
      <c r="F12917">
        <v>0.80042077299578496</v>
      </c>
      <c r="G12917">
        <v>3996642</v>
      </c>
      <c r="H12917">
        <v>1</v>
      </c>
      <c r="I12917" s="4" t="s">
        <v>3367</v>
      </c>
    </row>
    <row r="12918" spans="1:9" x14ac:dyDescent="0.2">
      <c r="A12918" s="4" t="s">
        <v>70879</v>
      </c>
      <c r="B12918" s="4" t="s">
        <v>70880</v>
      </c>
      <c r="C12918">
        <v>0.79951344647839195</v>
      </c>
      <c r="D12918">
        <v>0.95339782595421996</v>
      </c>
      <c r="E12918">
        <v>0.34157611213789402</v>
      </c>
      <c r="F12918">
        <v>0.73730606200655102</v>
      </c>
      <c r="G12918">
        <v>3885552</v>
      </c>
      <c r="H12918">
        <v>7</v>
      </c>
      <c r="I12918" s="4" t="s">
        <v>24918</v>
      </c>
    </row>
    <row r="12919" spans="1:9" x14ac:dyDescent="0.2">
      <c r="A12919" s="4" t="s">
        <v>70881</v>
      </c>
      <c r="B12919" s="4" t="s">
        <v>70882</v>
      </c>
      <c r="C12919">
        <v>0.79951344647839195</v>
      </c>
      <c r="D12919">
        <v>0.95339782595421996</v>
      </c>
      <c r="E12919">
        <v>0.34157611213789402</v>
      </c>
      <c r="F12919">
        <v>0.73730606200655102</v>
      </c>
      <c r="G12919">
        <v>3885552</v>
      </c>
      <c r="H12919">
        <v>7</v>
      </c>
      <c r="I12919" s="4" t="s">
        <v>24918</v>
      </c>
    </row>
    <row r="12920" spans="1:9" x14ac:dyDescent="0.2">
      <c r="A12920" s="4" t="s">
        <v>70883</v>
      </c>
      <c r="B12920" s="4" t="s">
        <v>70884</v>
      </c>
      <c r="C12920">
        <v>0.79951344647839195</v>
      </c>
      <c r="D12920">
        <v>0.95339782595421996</v>
      </c>
      <c r="E12920">
        <v>0.34157611213789402</v>
      </c>
      <c r="F12920">
        <v>0.73730606200655102</v>
      </c>
      <c r="G12920">
        <v>3885552</v>
      </c>
      <c r="H12920">
        <v>7</v>
      </c>
      <c r="I12920" s="4" t="s">
        <v>24918</v>
      </c>
    </row>
    <row r="12921" spans="1:9" x14ac:dyDescent="0.2">
      <c r="A12921" s="4" t="s">
        <v>70885</v>
      </c>
      <c r="B12921" s="4" t="s">
        <v>70886</v>
      </c>
      <c r="C12921">
        <v>0.79961426278332604</v>
      </c>
      <c r="D12921">
        <v>0.95339782595421996</v>
      </c>
      <c r="E12921">
        <v>0.37728910237166002</v>
      </c>
      <c r="F12921">
        <v>0.72991031020832098</v>
      </c>
      <c r="G12921">
        <v>3924924</v>
      </c>
      <c r="H12921">
        <v>5</v>
      </c>
      <c r="I12921" s="4" t="s">
        <v>70887</v>
      </c>
    </row>
    <row r="12922" spans="1:9" x14ac:dyDescent="0.2">
      <c r="A12922" s="4" t="s">
        <v>70888</v>
      </c>
      <c r="B12922" s="4" t="s">
        <v>70889</v>
      </c>
      <c r="C12922">
        <v>0.79976852847013802</v>
      </c>
      <c r="D12922">
        <v>0.95339782595421996</v>
      </c>
      <c r="E12922">
        <v>-0.59995497523637997</v>
      </c>
      <c r="F12922">
        <v>-0.80006295412013095</v>
      </c>
      <c r="G12922">
        <v>3999679</v>
      </c>
      <c r="H12922">
        <v>1</v>
      </c>
      <c r="I12922" s="4" t="s">
        <v>33220</v>
      </c>
    </row>
    <row r="12923" spans="1:9" x14ac:dyDescent="0.2">
      <c r="A12923" s="4" t="s">
        <v>70890</v>
      </c>
      <c r="B12923" s="4" t="s">
        <v>70891</v>
      </c>
      <c r="C12923">
        <v>0.79976852847013802</v>
      </c>
      <c r="D12923">
        <v>0.95339782595421996</v>
      </c>
      <c r="E12923">
        <v>-0.59995497523637997</v>
      </c>
      <c r="F12923">
        <v>-0.80006295412013095</v>
      </c>
      <c r="G12923">
        <v>3999679</v>
      </c>
      <c r="H12923">
        <v>1</v>
      </c>
      <c r="I12923" s="4" t="s">
        <v>33220</v>
      </c>
    </row>
    <row r="12924" spans="1:9" x14ac:dyDescent="0.2">
      <c r="A12924" s="4" t="s">
        <v>70892</v>
      </c>
      <c r="B12924" s="4" t="s">
        <v>70893</v>
      </c>
      <c r="C12924">
        <v>0.79976852847013802</v>
      </c>
      <c r="D12924">
        <v>0.95339782595421996</v>
      </c>
      <c r="E12924">
        <v>-0.59995497523637997</v>
      </c>
      <c r="F12924">
        <v>-0.80006295412013095</v>
      </c>
      <c r="G12924">
        <v>3999679</v>
      </c>
      <c r="H12924">
        <v>1</v>
      </c>
      <c r="I12924" s="4" t="s">
        <v>33220</v>
      </c>
    </row>
    <row r="12925" spans="1:9" x14ac:dyDescent="0.2">
      <c r="A12925" s="4" t="s">
        <v>70894</v>
      </c>
      <c r="B12925" s="4" t="s">
        <v>70895</v>
      </c>
      <c r="C12925">
        <v>0.79976852847013802</v>
      </c>
      <c r="D12925">
        <v>0.95339782595421996</v>
      </c>
      <c r="E12925">
        <v>-0.59995497523637997</v>
      </c>
      <c r="F12925">
        <v>-0.80006295412013095</v>
      </c>
      <c r="G12925">
        <v>3999679</v>
      </c>
      <c r="H12925">
        <v>1</v>
      </c>
      <c r="I12925" s="4" t="s">
        <v>33220</v>
      </c>
    </row>
    <row r="12926" spans="1:9" x14ac:dyDescent="0.2">
      <c r="A12926" s="4" t="s">
        <v>70896</v>
      </c>
      <c r="B12926" s="4" t="s">
        <v>70897</v>
      </c>
      <c r="C12926">
        <v>0.79976852847013802</v>
      </c>
      <c r="D12926">
        <v>0.95339782595421996</v>
      </c>
      <c r="E12926">
        <v>-0.59995497523637997</v>
      </c>
      <c r="F12926">
        <v>-0.80006295412013095</v>
      </c>
      <c r="G12926">
        <v>3999679</v>
      </c>
      <c r="H12926">
        <v>1</v>
      </c>
      <c r="I12926" s="4" t="s">
        <v>33220</v>
      </c>
    </row>
    <row r="12927" spans="1:9" x14ac:dyDescent="0.2">
      <c r="A12927" s="4" t="s">
        <v>70898</v>
      </c>
      <c r="B12927" s="4" t="s">
        <v>70899</v>
      </c>
      <c r="C12927">
        <v>0.79985891219965399</v>
      </c>
      <c r="D12927">
        <v>0.95339782595421996</v>
      </c>
      <c r="E12927">
        <v>0.296076505349396</v>
      </c>
      <c r="F12927">
        <v>0.755899101251434</v>
      </c>
      <c r="G12927">
        <v>3818791</v>
      </c>
      <c r="H12927">
        <v>12</v>
      </c>
      <c r="I12927" s="4" t="s">
        <v>70900</v>
      </c>
    </row>
    <row r="12928" spans="1:9" x14ac:dyDescent="0.2">
      <c r="A12928" s="4" t="s">
        <v>70901</v>
      </c>
      <c r="B12928" s="4" t="s">
        <v>70902</v>
      </c>
      <c r="C12928">
        <v>0.80002948795084405</v>
      </c>
      <c r="D12928">
        <v>0.95339782595421996</v>
      </c>
      <c r="E12928">
        <v>-0.25667941369115599</v>
      </c>
      <c r="F12928">
        <v>-0.78722645658176604</v>
      </c>
      <c r="G12928">
        <v>4302932</v>
      </c>
      <c r="H12928">
        <v>26</v>
      </c>
      <c r="I12928" s="4" t="s">
        <v>41917</v>
      </c>
    </row>
    <row r="12929" spans="1:9" x14ac:dyDescent="0.2">
      <c r="A12929" s="4" t="s">
        <v>70903</v>
      </c>
      <c r="B12929" s="4" t="s">
        <v>70904</v>
      </c>
      <c r="C12929">
        <v>0.80002948795084405</v>
      </c>
      <c r="D12929">
        <v>0.95339782595421996</v>
      </c>
      <c r="E12929">
        <v>-0.25667941369115599</v>
      </c>
      <c r="F12929">
        <v>-0.78722645658176604</v>
      </c>
      <c r="G12929">
        <v>4302932</v>
      </c>
      <c r="H12929">
        <v>26</v>
      </c>
      <c r="I12929" s="4" t="s">
        <v>41917</v>
      </c>
    </row>
    <row r="12930" spans="1:9" x14ac:dyDescent="0.2">
      <c r="A12930" s="4" t="s">
        <v>70905</v>
      </c>
      <c r="B12930" s="4" t="s">
        <v>70906</v>
      </c>
      <c r="C12930">
        <v>0.80006403734823395</v>
      </c>
      <c r="D12930">
        <v>0.95339782595421996</v>
      </c>
      <c r="E12930">
        <v>-0.44012973833072</v>
      </c>
      <c r="F12930">
        <v>-0.72640819089553099</v>
      </c>
      <c r="G12930">
        <v>4027971</v>
      </c>
      <c r="H12930">
        <v>3</v>
      </c>
      <c r="I12930" s="4" t="s">
        <v>70907</v>
      </c>
    </row>
    <row r="12931" spans="1:9" x14ac:dyDescent="0.2">
      <c r="A12931" s="4" t="s">
        <v>70908</v>
      </c>
      <c r="B12931" s="4" t="s">
        <v>70909</v>
      </c>
      <c r="C12931">
        <v>0.80018959193908601</v>
      </c>
      <c r="D12931">
        <v>0.95339782595421996</v>
      </c>
      <c r="E12931">
        <v>0.35685204452772401</v>
      </c>
      <c r="F12931">
        <v>0.73269433514310001</v>
      </c>
      <c r="G12931">
        <v>3907420</v>
      </c>
      <c r="H12931">
        <v>6</v>
      </c>
      <c r="I12931" s="4" t="s">
        <v>70910</v>
      </c>
    </row>
    <row r="12932" spans="1:9" x14ac:dyDescent="0.2">
      <c r="A12932" s="4" t="s">
        <v>70911</v>
      </c>
      <c r="B12932" s="4" t="s">
        <v>70912</v>
      </c>
      <c r="C12932">
        <v>0.80031123550337402</v>
      </c>
      <c r="D12932">
        <v>0.95339782595421996</v>
      </c>
      <c r="E12932">
        <v>0.35680264239637799</v>
      </c>
      <c r="F12932">
        <v>0.73259290189552295</v>
      </c>
      <c r="G12932">
        <v>3908014</v>
      </c>
      <c r="H12932">
        <v>6</v>
      </c>
      <c r="I12932" s="4" t="s">
        <v>70913</v>
      </c>
    </row>
    <row r="12933" spans="1:9" x14ac:dyDescent="0.2">
      <c r="A12933" s="4" t="s">
        <v>70914</v>
      </c>
      <c r="B12933" s="4" t="s">
        <v>70915</v>
      </c>
      <c r="C12933">
        <v>0.80031123550337402</v>
      </c>
      <c r="D12933">
        <v>0.95339782595421996</v>
      </c>
      <c r="E12933">
        <v>0.35680264239637799</v>
      </c>
      <c r="F12933">
        <v>0.73259290189552295</v>
      </c>
      <c r="G12933">
        <v>3908014</v>
      </c>
      <c r="H12933">
        <v>6</v>
      </c>
      <c r="I12933" s="4" t="s">
        <v>70913</v>
      </c>
    </row>
    <row r="12934" spans="1:9" x14ac:dyDescent="0.2">
      <c r="A12934" s="4" t="s">
        <v>70916</v>
      </c>
      <c r="B12934" s="4" t="s">
        <v>70917</v>
      </c>
      <c r="C12934">
        <v>0.80032904854687603</v>
      </c>
      <c r="D12934">
        <v>0.95339782595421996</v>
      </c>
      <c r="E12934">
        <v>0.302263873710998</v>
      </c>
      <c r="F12934">
        <v>0.75178746492622295</v>
      </c>
      <c r="G12934">
        <v>3832742</v>
      </c>
      <c r="H12934">
        <v>11</v>
      </c>
      <c r="I12934" s="4" t="s">
        <v>70918</v>
      </c>
    </row>
    <row r="12935" spans="1:9" x14ac:dyDescent="0.2">
      <c r="A12935" s="4" t="s">
        <v>70919</v>
      </c>
      <c r="B12935" s="4" t="s">
        <v>70920</v>
      </c>
      <c r="C12935">
        <v>0.80034228442851896</v>
      </c>
      <c r="D12935">
        <v>0.95339782595421996</v>
      </c>
      <c r="E12935">
        <v>0.59987993396368</v>
      </c>
      <c r="F12935">
        <v>0.79982045741603802</v>
      </c>
      <c r="G12935">
        <v>4001191</v>
      </c>
      <c r="H12935">
        <v>1</v>
      </c>
      <c r="I12935" s="4" t="s">
        <v>3935</v>
      </c>
    </row>
    <row r="12936" spans="1:9" x14ac:dyDescent="0.2">
      <c r="A12936" s="4" t="s">
        <v>70921</v>
      </c>
      <c r="B12936" s="4" t="s">
        <v>70922</v>
      </c>
      <c r="C12936">
        <v>0.80034228442851896</v>
      </c>
      <c r="D12936">
        <v>0.95339782595421996</v>
      </c>
      <c r="E12936">
        <v>0.59987993396368</v>
      </c>
      <c r="F12936">
        <v>0.79982045741603802</v>
      </c>
      <c r="G12936">
        <v>4001191</v>
      </c>
      <c r="H12936">
        <v>1</v>
      </c>
      <c r="I12936" s="4" t="s">
        <v>3935</v>
      </c>
    </row>
    <row r="12937" spans="1:9" x14ac:dyDescent="0.2">
      <c r="A12937" s="4" t="s">
        <v>70923</v>
      </c>
      <c r="B12937" s="4" t="s">
        <v>70924</v>
      </c>
      <c r="C12937">
        <v>0.80037945704114899</v>
      </c>
      <c r="D12937">
        <v>0.95339782595421996</v>
      </c>
      <c r="E12937">
        <v>-0.43993181413881499</v>
      </c>
      <c r="F12937">
        <v>-0.72608152868288001</v>
      </c>
      <c r="G12937">
        <v>4029559</v>
      </c>
      <c r="H12937">
        <v>3</v>
      </c>
      <c r="I12937" s="4" t="s">
        <v>70925</v>
      </c>
    </row>
    <row r="12938" spans="1:9" x14ac:dyDescent="0.2">
      <c r="A12938" s="4" t="s">
        <v>70926</v>
      </c>
      <c r="B12938" s="4" t="s">
        <v>70927</v>
      </c>
      <c r="C12938">
        <v>0.80052223987681503</v>
      </c>
      <c r="D12938">
        <v>0.95339782595421996</v>
      </c>
      <c r="E12938">
        <v>-0.37823398224698801</v>
      </c>
      <c r="F12938">
        <v>-0.72873633320053199</v>
      </c>
      <c r="G12938">
        <v>4075882</v>
      </c>
      <c r="H12938">
        <v>5</v>
      </c>
      <c r="I12938" s="4" t="s">
        <v>70928</v>
      </c>
    </row>
    <row r="12939" spans="1:9" x14ac:dyDescent="0.2">
      <c r="A12939" s="4" t="s">
        <v>70929</v>
      </c>
      <c r="B12939" s="4" t="s">
        <v>70930</v>
      </c>
      <c r="C12939">
        <v>0.80072337058861298</v>
      </c>
      <c r="D12939">
        <v>0.95339782595421996</v>
      </c>
      <c r="E12939">
        <v>0.40464007527087598</v>
      </c>
      <c r="F12939">
        <v>0.72820149473571905</v>
      </c>
      <c r="G12939">
        <v>3954188</v>
      </c>
      <c r="H12939">
        <v>4</v>
      </c>
      <c r="I12939" s="4" t="s">
        <v>70931</v>
      </c>
    </row>
    <row r="12940" spans="1:9" x14ac:dyDescent="0.2">
      <c r="A12940" s="4" t="s">
        <v>70932</v>
      </c>
      <c r="B12940" s="4" t="s">
        <v>70933</v>
      </c>
      <c r="C12940">
        <v>0.80072695689485396</v>
      </c>
      <c r="D12940">
        <v>0.95339782595421996</v>
      </c>
      <c r="E12940">
        <v>-0.25313099364727398</v>
      </c>
      <c r="F12940">
        <v>-0.79001949005051297</v>
      </c>
      <c r="G12940">
        <v>4321978</v>
      </c>
      <c r="H12940">
        <v>28</v>
      </c>
      <c r="I12940" s="4" t="s">
        <v>70934</v>
      </c>
    </row>
    <row r="12941" spans="1:9" x14ac:dyDescent="0.2">
      <c r="A12941" s="4" t="s">
        <v>70935</v>
      </c>
      <c r="B12941" s="4" t="s">
        <v>70936</v>
      </c>
      <c r="C12941">
        <v>0.80083196995795003</v>
      </c>
      <c r="D12941">
        <v>0.95339782595421996</v>
      </c>
      <c r="E12941">
        <v>-0.378095332517912</v>
      </c>
      <c r="F12941">
        <v>-0.72846919936299104</v>
      </c>
      <c r="G12941">
        <v>4077459</v>
      </c>
      <c r="H12941">
        <v>5</v>
      </c>
      <c r="I12941" s="4" t="s">
        <v>70937</v>
      </c>
    </row>
    <row r="12942" spans="1:9" x14ac:dyDescent="0.2">
      <c r="A12942" s="4" t="s">
        <v>70938</v>
      </c>
      <c r="B12942" s="4" t="s">
        <v>70939</v>
      </c>
      <c r="C12942">
        <v>0.80084357620508195</v>
      </c>
      <c r="D12942">
        <v>0.95339782595421996</v>
      </c>
      <c r="E12942">
        <v>0.53383671240307895</v>
      </c>
      <c r="F12942">
        <v>0.78912102879372004</v>
      </c>
      <c r="G12942">
        <v>3995406</v>
      </c>
      <c r="H12942">
        <v>2</v>
      </c>
      <c r="I12942" s="4" t="s">
        <v>25752</v>
      </c>
    </row>
    <row r="12943" spans="1:9" x14ac:dyDescent="0.2">
      <c r="A12943" s="4" t="s">
        <v>70940</v>
      </c>
      <c r="B12943" s="4" t="s">
        <v>70941</v>
      </c>
      <c r="C12943">
        <v>0.80088996830002102</v>
      </c>
      <c r="D12943">
        <v>0.95339782595421996</v>
      </c>
      <c r="E12943">
        <v>-0.289877189711507</v>
      </c>
      <c r="F12943">
        <v>-0.75918708108174504</v>
      </c>
      <c r="G12943">
        <v>4205811</v>
      </c>
      <c r="H12943">
        <v>14</v>
      </c>
      <c r="I12943" s="4" t="s">
        <v>70942</v>
      </c>
    </row>
    <row r="12944" spans="1:9" x14ac:dyDescent="0.2">
      <c r="A12944" s="4" t="s">
        <v>70943</v>
      </c>
      <c r="B12944" s="4" t="s">
        <v>70944</v>
      </c>
      <c r="C12944">
        <v>0.80089489260948798</v>
      </c>
      <c r="D12944">
        <v>0.95339782595421996</v>
      </c>
      <c r="E12944">
        <v>-0.59939216569112996</v>
      </c>
      <c r="F12944">
        <v>-0.79931242602058095</v>
      </c>
      <c r="G12944">
        <v>4005312</v>
      </c>
      <c r="H12944">
        <v>1</v>
      </c>
      <c r="I12944" s="4" t="s">
        <v>33232</v>
      </c>
    </row>
    <row r="12945" spans="1:9" x14ac:dyDescent="0.2">
      <c r="A12945" s="4" t="s">
        <v>70945</v>
      </c>
      <c r="B12945" s="4" t="s">
        <v>70946</v>
      </c>
      <c r="C12945">
        <v>0.80089489260948798</v>
      </c>
      <c r="D12945">
        <v>0.95339782595421996</v>
      </c>
      <c r="E12945">
        <v>-0.59939216569112996</v>
      </c>
      <c r="F12945">
        <v>-0.79931242602058095</v>
      </c>
      <c r="G12945">
        <v>4005312</v>
      </c>
      <c r="H12945">
        <v>1</v>
      </c>
      <c r="I12945" s="4" t="s">
        <v>33232</v>
      </c>
    </row>
    <row r="12946" spans="1:9" x14ac:dyDescent="0.2">
      <c r="A12946" s="4" t="s">
        <v>70947</v>
      </c>
      <c r="B12946" s="4" t="s">
        <v>70948</v>
      </c>
      <c r="C12946">
        <v>0.80089489260948798</v>
      </c>
      <c r="D12946">
        <v>0.95339782595421996</v>
      </c>
      <c r="E12946">
        <v>-0.59939216569112996</v>
      </c>
      <c r="F12946">
        <v>-0.79931242602058095</v>
      </c>
      <c r="G12946">
        <v>4005312</v>
      </c>
      <c r="H12946">
        <v>1</v>
      </c>
      <c r="I12946" s="4" t="s">
        <v>33232</v>
      </c>
    </row>
    <row r="12947" spans="1:9" x14ac:dyDescent="0.2">
      <c r="A12947" s="4" t="s">
        <v>70949</v>
      </c>
      <c r="B12947" s="4" t="s">
        <v>70950</v>
      </c>
      <c r="C12947">
        <v>0.80089489260948798</v>
      </c>
      <c r="D12947">
        <v>0.95339782595421996</v>
      </c>
      <c r="E12947">
        <v>-0.59939216569112996</v>
      </c>
      <c r="F12947">
        <v>-0.79931242602058095</v>
      </c>
      <c r="G12947">
        <v>4005312</v>
      </c>
      <c r="H12947">
        <v>1</v>
      </c>
      <c r="I12947" s="4" t="s">
        <v>33232</v>
      </c>
    </row>
    <row r="12948" spans="1:9" x14ac:dyDescent="0.2">
      <c r="A12948" s="4" t="s">
        <v>70951</v>
      </c>
      <c r="B12948" s="4" t="s">
        <v>70952</v>
      </c>
      <c r="C12948">
        <v>0.80089489260948798</v>
      </c>
      <c r="D12948">
        <v>0.95339782595421996</v>
      </c>
      <c r="E12948">
        <v>-0.59939216569112996</v>
      </c>
      <c r="F12948">
        <v>-0.79931242602058095</v>
      </c>
      <c r="G12948">
        <v>4005312</v>
      </c>
      <c r="H12948">
        <v>1</v>
      </c>
      <c r="I12948" s="4" t="s">
        <v>33232</v>
      </c>
    </row>
    <row r="12949" spans="1:9" x14ac:dyDescent="0.2">
      <c r="A12949" s="4" t="s">
        <v>70953</v>
      </c>
      <c r="B12949" s="4" t="s">
        <v>70954</v>
      </c>
      <c r="C12949">
        <v>0.80093536683385103</v>
      </c>
      <c r="D12949">
        <v>0.95339782595421996</v>
      </c>
      <c r="E12949">
        <v>-0.33236099181210299</v>
      </c>
      <c r="F12949">
        <v>-0.74075288705766096</v>
      </c>
      <c r="G12949">
        <v>4133431</v>
      </c>
      <c r="H12949">
        <v>8</v>
      </c>
      <c r="I12949" s="4" t="s">
        <v>3533</v>
      </c>
    </row>
    <row r="12950" spans="1:9" x14ac:dyDescent="0.2">
      <c r="A12950" s="4" t="s">
        <v>70955</v>
      </c>
      <c r="B12950" s="4" t="s">
        <v>70956</v>
      </c>
      <c r="C12950">
        <v>0.80094536270807903</v>
      </c>
      <c r="D12950">
        <v>0.95339782595421996</v>
      </c>
      <c r="E12950">
        <v>0.59954224823653002</v>
      </c>
      <c r="F12950">
        <v>0.79937022073122799</v>
      </c>
      <c r="G12950">
        <v>4004206</v>
      </c>
      <c r="H12950">
        <v>1</v>
      </c>
      <c r="I12950" s="4" t="s">
        <v>9944</v>
      </c>
    </row>
    <row r="12951" spans="1:9" x14ac:dyDescent="0.2">
      <c r="A12951" s="4" t="s">
        <v>70957</v>
      </c>
      <c r="B12951" s="4" t="s">
        <v>70958</v>
      </c>
      <c r="C12951">
        <v>0.80116172161701704</v>
      </c>
      <c r="D12951">
        <v>0.95339782595421996</v>
      </c>
      <c r="E12951">
        <v>-0.205157817328329</v>
      </c>
      <c r="F12951">
        <v>-0.86507321341709498</v>
      </c>
      <c r="G12951">
        <v>4793501</v>
      </c>
      <c r="H12951">
        <v>145</v>
      </c>
      <c r="I12951" s="4" t="s">
        <v>70959</v>
      </c>
    </row>
    <row r="12952" spans="1:9" x14ac:dyDescent="0.2">
      <c r="A12952" s="4" t="s">
        <v>70960</v>
      </c>
      <c r="B12952" s="4" t="s">
        <v>70961</v>
      </c>
      <c r="C12952">
        <v>0.80118100823164295</v>
      </c>
      <c r="D12952">
        <v>0.95339782595421996</v>
      </c>
      <c r="E12952">
        <v>0.30200709821424598</v>
      </c>
      <c r="F12952">
        <v>0.751148815664609</v>
      </c>
      <c r="G12952">
        <v>3836822</v>
      </c>
      <c r="H12952">
        <v>11</v>
      </c>
      <c r="I12952" s="4" t="s">
        <v>70962</v>
      </c>
    </row>
    <row r="12953" spans="1:9" x14ac:dyDescent="0.2">
      <c r="A12953" s="4" t="s">
        <v>70963</v>
      </c>
      <c r="B12953" s="4" t="s">
        <v>70964</v>
      </c>
      <c r="C12953">
        <v>0.80131300159156005</v>
      </c>
      <c r="D12953">
        <v>0.95339782595421996</v>
      </c>
      <c r="E12953">
        <v>0.447806661261068</v>
      </c>
      <c r="F12953">
        <v>0.73724844568997105</v>
      </c>
      <c r="G12953">
        <v>3978974</v>
      </c>
      <c r="H12953">
        <v>3</v>
      </c>
      <c r="I12953" s="4" t="s">
        <v>53777</v>
      </c>
    </row>
    <row r="12954" spans="1:9" x14ac:dyDescent="0.2">
      <c r="A12954" s="4" t="s">
        <v>70965</v>
      </c>
      <c r="B12954" s="4" t="s">
        <v>70966</v>
      </c>
      <c r="C12954">
        <v>0.80131799317817498</v>
      </c>
      <c r="D12954">
        <v>0.95339782595421996</v>
      </c>
      <c r="E12954">
        <v>0.28513726247350302</v>
      </c>
      <c r="F12954">
        <v>0.76164908136532405</v>
      </c>
      <c r="G12954">
        <v>3805124</v>
      </c>
      <c r="H12954">
        <v>14</v>
      </c>
      <c r="I12954" s="4" t="s">
        <v>70967</v>
      </c>
    </row>
    <row r="12955" spans="1:9" x14ac:dyDescent="0.2">
      <c r="A12955" s="4" t="s">
        <v>70968</v>
      </c>
      <c r="B12955" s="4" t="s">
        <v>70969</v>
      </c>
      <c r="C12955">
        <v>0.80132966527285199</v>
      </c>
      <c r="D12955">
        <v>0.95339782595421996</v>
      </c>
      <c r="E12955">
        <v>-0.518566351916945</v>
      </c>
      <c r="F12955">
        <v>-0.77036575367935101</v>
      </c>
      <c r="G12955">
        <v>4015611</v>
      </c>
      <c r="H12955">
        <v>2</v>
      </c>
      <c r="I12955" s="4" t="s">
        <v>5998</v>
      </c>
    </row>
    <row r="12956" spans="1:9" x14ac:dyDescent="0.2">
      <c r="A12956" s="4" t="s">
        <v>70970</v>
      </c>
      <c r="B12956" s="4" t="s">
        <v>70971</v>
      </c>
      <c r="C12956">
        <v>0.80134227353869503</v>
      </c>
      <c r="D12956">
        <v>0.95339782595421996</v>
      </c>
      <c r="E12956">
        <v>0.53346862859684396</v>
      </c>
      <c r="F12956">
        <v>0.78857692482876196</v>
      </c>
      <c r="G12956">
        <v>3997894</v>
      </c>
      <c r="H12956">
        <v>2</v>
      </c>
      <c r="I12956" s="4" t="s">
        <v>14397</v>
      </c>
    </row>
    <row r="12957" spans="1:9" x14ac:dyDescent="0.2">
      <c r="A12957" s="4" t="s">
        <v>70972</v>
      </c>
      <c r="B12957" s="4" t="s">
        <v>70973</v>
      </c>
      <c r="C12957">
        <v>0.80135224383219505</v>
      </c>
      <c r="D12957">
        <v>0.95339782595421996</v>
      </c>
      <c r="E12957">
        <v>-0.40252917557882101</v>
      </c>
      <c r="F12957">
        <v>-0.72358465219645396</v>
      </c>
      <c r="G12957">
        <v>4056291</v>
      </c>
      <c r="H12957">
        <v>4</v>
      </c>
      <c r="I12957" s="4" t="s">
        <v>70974</v>
      </c>
    </row>
    <row r="12958" spans="1:9" x14ac:dyDescent="0.2">
      <c r="A12958" s="4" t="s">
        <v>70975</v>
      </c>
      <c r="B12958" s="4" t="s">
        <v>70976</v>
      </c>
      <c r="C12958">
        <v>0.80135224383219505</v>
      </c>
      <c r="D12958">
        <v>0.95339782595421996</v>
      </c>
      <c r="E12958">
        <v>-0.40252917557882101</v>
      </c>
      <c r="F12958">
        <v>-0.72358465219645396</v>
      </c>
      <c r="G12958">
        <v>4056291</v>
      </c>
      <c r="H12958">
        <v>4</v>
      </c>
      <c r="I12958" s="4" t="s">
        <v>70974</v>
      </c>
    </row>
    <row r="12959" spans="1:9" x14ac:dyDescent="0.2">
      <c r="A12959" s="4" t="s">
        <v>70977</v>
      </c>
      <c r="B12959" s="4" t="s">
        <v>70978</v>
      </c>
      <c r="C12959">
        <v>0.80136833746420599</v>
      </c>
      <c r="D12959">
        <v>0.95339782595421996</v>
      </c>
      <c r="E12959">
        <v>-0.31349078022480298</v>
      </c>
      <c r="F12959">
        <v>-0.74672118624746597</v>
      </c>
      <c r="G12959">
        <v>4162807</v>
      </c>
      <c r="H12959">
        <v>10</v>
      </c>
      <c r="I12959" s="4" t="s">
        <v>70979</v>
      </c>
    </row>
    <row r="12960" spans="1:9" x14ac:dyDescent="0.2">
      <c r="A12960" s="4" t="s">
        <v>70980</v>
      </c>
      <c r="B12960" s="4" t="s">
        <v>70981</v>
      </c>
      <c r="C12960">
        <v>0.80138356439509495</v>
      </c>
      <c r="D12960">
        <v>0.95339782595421996</v>
      </c>
      <c r="E12960">
        <v>0.53344554283632695</v>
      </c>
      <c r="F12960">
        <v>0.788542799301862</v>
      </c>
      <c r="G12960">
        <v>3998100</v>
      </c>
      <c r="H12960">
        <v>2</v>
      </c>
      <c r="I12960" s="4" t="s">
        <v>2910</v>
      </c>
    </row>
    <row r="12961" spans="1:9" x14ac:dyDescent="0.2">
      <c r="A12961" s="4" t="s">
        <v>70982</v>
      </c>
      <c r="B12961" s="4" t="s">
        <v>70983</v>
      </c>
      <c r="C12961">
        <v>0.80150773399138198</v>
      </c>
      <c r="D12961">
        <v>0.95343991835325403</v>
      </c>
      <c r="E12961">
        <v>0.28508381472734101</v>
      </c>
      <c r="F12961">
        <v>0.76150631354040899</v>
      </c>
      <c r="G12961">
        <v>3806025</v>
      </c>
      <c r="H12961">
        <v>14</v>
      </c>
      <c r="I12961" s="4" t="s">
        <v>70984</v>
      </c>
    </row>
    <row r="12962" spans="1:9" x14ac:dyDescent="0.2">
      <c r="A12962" s="4" t="s">
        <v>70985</v>
      </c>
      <c r="B12962" s="4" t="s">
        <v>70986</v>
      </c>
      <c r="C12962">
        <v>0.80154264023470201</v>
      </c>
      <c r="D12962">
        <v>0.95343991835325403</v>
      </c>
      <c r="E12962">
        <v>0.59924208314573002</v>
      </c>
      <c r="F12962">
        <v>0.79897001034473003</v>
      </c>
      <c r="G12962">
        <v>4007192</v>
      </c>
      <c r="H12962">
        <v>1</v>
      </c>
      <c r="I12962" s="4" t="s">
        <v>7700</v>
      </c>
    </row>
    <row r="12963" spans="1:9" x14ac:dyDescent="0.2">
      <c r="A12963" s="4" t="s">
        <v>70987</v>
      </c>
      <c r="B12963" s="4" t="s">
        <v>70988</v>
      </c>
      <c r="C12963">
        <v>0.80178710578004997</v>
      </c>
      <c r="D12963">
        <v>0.95365712697363203</v>
      </c>
      <c r="E12963">
        <v>-0.59894191805493002</v>
      </c>
      <c r="F12963">
        <v>-0.79871200354094096</v>
      </c>
      <c r="G12963">
        <v>4009774</v>
      </c>
      <c r="H12963">
        <v>1</v>
      </c>
      <c r="I12963" s="4" t="s">
        <v>33245</v>
      </c>
    </row>
    <row r="12964" spans="1:9" x14ac:dyDescent="0.2">
      <c r="A12964" s="4" t="s">
        <v>70989</v>
      </c>
      <c r="B12964" s="4" t="s">
        <v>70990</v>
      </c>
      <c r="C12964">
        <v>0.80190614440371599</v>
      </c>
      <c r="D12964">
        <v>0.95369052217123496</v>
      </c>
      <c r="E12964">
        <v>-0.285277651327285</v>
      </c>
      <c r="F12964">
        <v>-0.76128503108407597</v>
      </c>
      <c r="G12964">
        <v>4221593</v>
      </c>
      <c r="H12964">
        <v>15</v>
      </c>
      <c r="I12964" s="4" t="s">
        <v>70991</v>
      </c>
    </row>
    <row r="12965" spans="1:9" x14ac:dyDescent="0.2">
      <c r="A12965" s="4" t="s">
        <v>70992</v>
      </c>
      <c r="B12965" s="4" t="s">
        <v>70993</v>
      </c>
      <c r="C12965">
        <v>0.80199029834072499</v>
      </c>
      <c r="D12965">
        <v>0.95369052217123496</v>
      </c>
      <c r="E12965">
        <v>0.59905447996397998</v>
      </c>
      <c r="F12965">
        <v>0.79871987885316897</v>
      </c>
      <c r="G12965">
        <v>4009430</v>
      </c>
      <c r="H12965">
        <v>1</v>
      </c>
      <c r="I12965" s="4" t="s">
        <v>8899</v>
      </c>
    </row>
    <row r="12966" spans="1:9" x14ac:dyDescent="0.2">
      <c r="A12966" s="4" t="s">
        <v>70994</v>
      </c>
      <c r="B12966" s="4" t="s">
        <v>70995</v>
      </c>
      <c r="C12966">
        <v>0.80200077383419099</v>
      </c>
      <c r="D12966">
        <v>0.95369052217123496</v>
      </c>
      <c r="E12966">
        <v>-0.37756481550830001</v>
      </c>
      <c r="F12966">
        <v>-0.72744706217164501</v>
      </c>
      <c r="G12966">
        <v>4083410</v>
      </c>
      <c r="H12966">
        <v>5</v>
      </c>
      <c r="I12966" s="4" t="s">
        <v>3551</v>
      </c>
    </row>
    <row r="12967" spans="1:9" x14ac:dyDescent="0.2">
      <c r="A12967" s="4" t="s">
        <v>70996</v>
      </c>
      <c r="B12967" s="4" t="s">
        <v>70997</v>
      </c>
      <c r="C12967">
        <v>0.80237858192494504</v>
      </c>
      <c r="D12967">
        <v>0.954066195060158</v>
      </c>
      <c r="E12967">
        <v>-0.59864175296413003</v>
      </c>
      <c r="F12967">
        <v>-0.79831172188784805</v>
      </c>
      <c r="G12967">
        <v>4012732</v>
      </c>
      <c r="H12967">
        <v>1</v>
      </c>
      <c r="I12967" s="4" t="s">
        <v>9344</v>
      </c>
    </row>
    <row r="12968" spans="1:9" x14ac:dyDescent="0.2">
      <c r="A12968" s="4" t="s">
        <v>70998</v>
      </c>
      <c r="B12968" s="4" t="s">
        <v>70999</v>
      </c>
      <c r="C12968">
        <v>0.80266504560679097</v>
      </c>
      <c r="D12968">
        <v>0.95433320554329004</v>
      </c>
      <c r="E12968">
        <v>-0.23425342288485199</v>
      </c>
      <c r="F12968">
        <v>-0.81102897023326004</v>
      </c>
      <c r="G12968">
        <v>4433887</v>
      </c>
      <c r="H12968">
        <v>45</v>
      </c>
      <c r="I12968" s="4" t="s">
        <v>71000</v>
      </c>
    </row>
    <row r="12969" spans="1:9" x14ac:dyDescent="0.2">
      <c r="A12969" s="4" t="s">
        <v>71001</v>
      </c>
      <c r="B12969" s="4" t="s">
        <v>71002</v>
      </c>
      <c r="C12969">
        <v>0.80297494675548498</v>
      </c>
      <c r="D12969">
        <v>0.95462803880485503</v>
      </c>
      <c r="E12969">
        <v>-0.24344001462750001</v>
      </c>
      <c r="F12969">
        <v>-0.79909000458285695</v>
      </c>
      <c r="G12969">
        <v>4380245</v>
      </c>
      <c r="H12969">
        <v>35</v>
      </c>
      <c r="I12969" s="4" t="s">
        <v>71003</v>
      </c>
    </row>
    <row r="12970" spans="1:9" x14ac:dyDescent="0.2">
      <c r="A12970" s="4" t="s">
        <v>71004</v>
      </c>
      <c r="B12970" s="4" t="s">
        <v>71005</v>
      </c>
      <c r="C12970">
        <v>0.80311222310600405</v>
      </c>
      <c r="D12970">
        <v>0.95469766921501198</v>
      </c>
      <c r="E12970">
        <v>-0.28924005385972501</v>
      </c>
      <c r="F12970">
        <v>-0.75751842509660605</v>
      </c>
      <c r="G12970">
        <v>4217481</v>
      </c>
      <c r="H12970">
        <v>14</v>
      </c>
      <c r="I12970" s="4" t="s">
        <v>71006</v>
      </c>
    </row>
    <row r="12971" spans="1:9" x14ac:dyDescent="0.2">
      <c r="A12971" s="4" t="s">
        <v>71007</v>
      </c>
      <c r="B12971" s="4" t="s">
        <v>71008</v>
      </c>
      <c r="C12971">
        <v>0.80326817282820695</v>
      </c>
      <c r="D12971">
        <v>0.95469766921501198</v>
      </c>
      <c r="E12971">
        <v>-0.37699021149817002</v>
      </c>
      <c r="F12971">
        <v>-0.72633998338169403</v>
      </c>
      <c r="G12971">
        <v>4089863</v>
      </c>
      <c r="H12971">
        <v>5</v>
      </c>
      <c r="I12971" s="4" t="s">
        <v>71009</v>
      </c>
    </row>
    <row r="12972" spans="1:9" x14ac:dyDescent="0.2">
      <c r="A12972" s="4" t="s">
        <v>71010</v>
      </c>
      <c r="B12972" s="4" t="s">
        <v>71011</v>
      </c>
      <c r="C12972">
        <v>0.80327995057981205</v>
      </c>
      <c r="D12972">
        <v>0.95469766921501198</v>
      </c>
      <c r="E12972">
        <v>-0.20875029064651099</v>
      </c>
      <c r="F12972">
        <v>-0.85515310267241995</v>
      </c>
      <c r="G12972">
        <v>4726687</v>
      </c>
      <c r="H12972">
        <v>118</v>
      </c>
      <c r="I12972" s="4" t="s">
        <v>71012</v>
      </c>
    </row>
    <row r="12973" spans="1:9" x14ac:dyDescent="0.2">
      <c r="A12973" s="4" t="s">
        <v>71013</v>
      </c>
      <c r="B12973" s="4" t="s">
        <v>71014</v>
      </c>
      <c r="C12973">
        <v>0.80330669355527995</v>
      </c>
      <c r="D12973">
        <v>0.95469766921501198</v>
      </c>
      <c r="E12973">
        <v>0.25059155104828601</v>
      </c>
      <c r="F12973">
        <v>0.79097113863219004</v>
      </c>
      <c r="G12973">
        <v>3712509</v>
      </c>
      <c r="H12973">
        <v>26</v>
      </c>
      <c r="I12973" s="4" t="s">
        <v>71015</v>
      </c>
    </row>
    <row r="12974" spans="1:9" x14ac:dyDescent="0.2">
      <c r="A12974" s="4" t="s">
        <v>71016</v>
      </c>
      <c r="B12974" s="4" t="s">
        <v>71017</v>
      </c>
      <c r="C12974">
        <v>0.80334316068092504</v>
      </c>
      <c r="D12974">
        <v>0.95469766921501198</v>
      </c>
      <c r="E12974">
        <v>-0.51695149722157197</v>
      </c>
      <c r="F12974">
        <v>-0.76796677667306101</v>
      </c>
      <c r="G12974">
        <v>4025701</v>
      </c>
      <c r="H12974">
        <v>2</v>
      </c>
      <c r="I12974" s="4" t="s">
        <v>7051</v>
      </c>
    </row>
    <row r="12975" spans="1:9" x14ac:dyDescent="0.2">
      <c r="A12975" s="4" t="s">
        <v>71018</v>
      </c>
      <c r="B12975" s="4" t="s">
        <v>71019</v>
      </c>
      <c r="C12975">
        <v>0.80347817032851698</v>
      </c>
      <c r="D12975">
        <v>0.95478451196981495</v>
      </c>
      <c r="E12975">
        <v>-0.268800382110639</v>
      </c>
      <c r="F12975">
        <v>-0.77316180576063598</v>
      </c>
      <c r="G12975">
        <v>4275042</v>
      </c>
      <c r="H12975">
        <v>20</v>
      </c>
      <c r="I12975" s="4" t="s">
        <v>71020</v>
      </c>
    </row>
    <row r="12976" spans="1:9" x14ac:dyDescent="0.2">
      <c r="A12976" s="4" t="s">
        <v>71021</v>
      </c>
      <c r="B12976" s="4" t="s">
        <v>71022</v>
      </c>
      <c r="C12976">
        <v>0.80355981331224602</v>
      </c>
      <c r="D12976">
        <v>0.95480792986138296</v>
      </c>
      <c r="E12976">
        <v>0.30128059239308302</v>
      </c>
      <c r="F12976">
        <v>0.74934185817795795</v>
      </c>
      <c r="G12976">
        <v>3848214</v>
      </c>
      <c r="H12976">
        <v>11</v>
      </c>
      <c r="I12976" s="4" t="s">
        <v>71023</v>
      </c>
    </row>
    <row r="12977" spans="1:9" x14ac:dyDescent="0.2">
      <c r="A12977" s="4" t="s">
        <v>71024</v>
      </c>
      <c r="B12977" s="4" t="s">
        <v>71025</v>
      </c>
      <c r="C12977">
        <v>0.80377335503979497</v>
      </c>
      <c r="D12977">
        <v>0.95488545557002202</v>
      </c>
      <c r="E12977">
        <v>0.37540254787768101</v>
      </c>
      <c r="F12977">
        <v>0.72626054781850102</v>
      </c>
      <c r="G12977">
        <v>3945339</v>
      </c>
      <c r="H12977">
        <v>5</v>
      </c>
      <c r="I12977" s="4" t="s">
        <v>71026</v>
      </c>
    </row>
    <row r="12978" spans="1:9" x14ac:dyDescent="0.2">
      <c r="A12978" s="4" t="s">
        <v>71027</v>
      </c>
      <c r="B12978" s="4" t="s">
        <v>71028</v>
      </c>
      <c r="C12978">
        <v>0.80378083935892497</v>
      </c>
      <c r="D12978">
        <v>0.95488545557002202</v>
      </c>
      <c r="E12978">
        <v>0.53167741221685705</v>
      </c>
      <c r="F12978">
        <v>0.78592913669481301</v>
      </c>
      <c r="G12978">
        <v>4010060</v>
      </c>
      <c r="H12978">
        <v>2</v>
      </c>
      <c r="I12978" s="4" t="s">
        <v>71029</v>
      </c>
    </row>
    <row r="12979" spans="1:9" x14ac:dyDescent="0.2">
      <c r="A12979" s="4" t="s">
        <v>71030</v>
      </c>
      <c r="B12979" s="4" t="s">
        <v>71031</v>
      </c>
      <c r="C12979">
        <v>0.80381088200130901</v>
      </c>
      <c r="D12979">
        <v>0.95488545557002202</v>
      </c>
      <c r="E12979">
        <v>-0.59792886087347996</v>
      </c>
      <c r="F12979">
        <v>-0.79736105296175097</v>
      </c>
      <c r="G12979">
        <v>4019895</v>
      </c>
      <c r="H12979">
        <v>1</v>
      </c>
      <c r="I12979" s="4" t="s">
        <v>12571</v>
      </c>
    </row>
    <row r="12980" spans="1:9" x14ac:dyDescent="0.2">
      <c r="A12980" s="4" t="s">
        <v>71032</v>
      </c>
      <c r="B12980" s="4" t="s">
        <v>71033</v>
      </c>
      <c r="C12980">
        <v>0.80408756356657396</v>
      </c>
      <c r="D12980">
        <v>0.95513889465880797</v>
      </c>
      <c r="E12980">
        <v>-0.213693046110083</v>
      </c>
      <c r="F12980">
        <v>-0.84419286817893002</v>
      </c>
      <c r="G12980">
        <v>4648861</v>
      </c>
      <c r="H12980">
        <v>93</v>
      </c>
      <c r="I12980" s="4" t="s">
        <v>71034</v>
      </c>
    </row>
    <row r="12981" spans="1:9" x14ac:dyDescent="0.2">
      <c r="A12981" s="4" t="s">
        <v>71035</v>
      </c>
      <c r="B12981" s="4" t="s">
        <v>71036</v>
      </c>
      <c r="C12981">
        <v>0.80417235101111295</v>
      </c>
      <c r="D12981">
        <v>0.95513889465880797</v>
      </c>
      <c r="E12981">
        <v>0.40285220496811802</v>
      </c>
      <c r="F12981">
        <v>0.72498399378505096</v>
      </c>
      <c r="G12981">
        <v>3971220</v>
      </c>
      <c r="H12981">
        <v>4</v>
      </c>
      <c r="I12981" s="4" t="s">
        <v>71037</v>
      </c>
    </row>
    <row r="12982" spans="1:9" x14ac:dyDescent="0.2">
      <c r="A12982" s="4" t="s">
        <v>71038</v>
      </c>
      <c r="B12982" s="4" t="s">
        <v>71039</v>
      </c>
      <c r="C12982">
        <v>0.804210096826111</v>
      </c>
      <c r="D12982">
        <v>0.95513889465880797</v>
      </c>
      <c r="E12982">
        <v>0.29481326110101802</v>
      </c>
      <c r="F12982">
        <v>0.75267397134494796</v>
      </c>
      <c r="G12982">
        <v>3839565</v>
      </c>
      <c r="H12982">
        <v>12</v>
      </c>
      <c r="I12982" s="4" t="s">
        <v>71040</v>
      </c>
    </row>
    <row r="12983" spans="1:9" x14ac:dyDescent="0.2">
      <c r="A12983" s="4" t="s">
        <v>71041</v>
      </c>
      <c r="B12983" s="4" t="s">
        <v>71042</v>
      </c>
      <c r="C12983">
        <v>0.80440734719978801</v>
      </c>
      <c r="D12983">
        <v>0.955299565860252</v>
      </c>
      <c r="E12983">
        <v>-0.212703349760866</v>
      </c>
      <c r="F12983">
        <v>-0.84586825568902702</v>
      </c>
      <c r="G12983">
        <v>4664318</v>
      </c>
      <c r="H12983">
        <v>97</v>
      </c>
      <c r="I12983" s="4" t="s">
        <v>71043</v>
      </c>
    </row>
    <row r="12984" spans="1:9" x14ac:dyDescent="0.2">
      <c r="A12984" s="4" t="s">
        <v>71044</v>
      </c>
      <c r="B12984" s="4" t="s">
        <v>71045</v>
      </c>
      <c r="C12984">
        <v>0.80459901856338001</v>
      </c>
      <c r="D12984">
        <v>0.95545358728801899</v>
      </c>
      <c r="E12984">
        <v>0.402641724902499</v>
      </c>
      <c r="F12984">
        <v>0.72460520802515604</v>
      </c>
      <c r="G12984">
        <v>3973327</v>
      </c>
      <c r="H12984">
        <v>4</v>
      </c>
      <c r="I12984" s="4" t="s">
        <v>59450</v>
      </c>
    </row>
    <row r="12985" spans="1:9" x14ac:dyDescent="0.2">
      <c r="A12985" s="4" t="s">
        <v>71046</v>
      </c>
      <c r="B12985" s="4" t="s">
        <v>71047</v>
      </c>
      <c r="C12985">
        <v>0.80469881131849896</v>
      </c>
      <c r="D12985">
        <v>0.95545551333418999</v>
      </c>
      <c r="E12985">
        <v>-0.22984777764929501</v>
      </c>
      <c r="F12985">
        <v>-0.81593814191612801</v>
      </c>
      <c r="G12985">
        <v>4475770</v>
      </c>
      <c r="H12985">
        <v>51</v>
      </c>
      <c r="I12985" s="4" t="s">
        <v>71048</v>
      </c>
    </row>
    <row r="12986" spans="1:9" x14ac:dyDescent="0.2">
      <c r="A12986" s="4" t="s">
        <v>71049</v>
      </c>
      <c r="B12986" s="4" t="s">
        <v>71050</v>
      </c>
      <c r="C12986">
        <v>0.80483373670090597</v>
      </c>
      <c r="D12986">
        <v>0.95545551333418999</v>
      </c>
      <c r="E12986">
        <v>-0.23897517458610801</v>
      </c>
      <c r="F12986">
        <v>-0.80301113764576004</v>
      </c>
      <c r="G12986">
        <v>4413572</v>
      </c>
      <c r="H12986">
        <v>39</v>
      </c>
      <c r="I12986" s="4" t="s">
        <v>71051</v>
      </c>
    </row>
    <row r="12987" spans="1:9" x14ac:dyDescent="0.2">
      <c r="A12987" s="4" t="s">
        <v>71052</v>
      </c>
      <c r="B12987" s="4" t="s">
        <v>71053</v>
      </c>
      <c r="C12987">
        <v>0.80483537683238704</v>
      </c>
      <c r="D12987">
        <v>0.95545551333418999</v>
      </c>
      <c r="E12987">
        <v>-0.33096357187154801</v>
      </c>
      <c r="F12987">
        <v>-0.73763837337855898</v>
      </c>
      <c r="G12987">
        <v>4153558</v>
      </c>
      <c r="H12987">
        <v>8</v>
      </c>
      <c r="I12987" s="4" t="s">
        <v>1171</v>
      </c>
    </row>
    <row r="12988" spans="1:9" x14ac:dyDescent="0.2">
      <c r="A12988" s="4" t="s">
        <v>71054</v>
      </c>
      <c r="B12988" s="4" t="s">
        <v>71055</v>
      </c>
      <c r="C12988">
        <v>0.80486006184904701</v>
      </c>
      <c r="D12988">
        <v>0.95545551333418999</v>
      </c>
      <c r="E12988">
        <v>0.33956993062797802</v>
      </c>
      <c r="F12988">
        <v>0.73297563685038802</v>
      </c>
      <c r="G12988">
        <v>3911536</v>
      </c>
      <c r="H12988">
        <v>7</v>
      </c>
      <c r="I12988" s="4" t="s">
        <v>71056</v>
      </c>
    </row>
    <row r="12989" spans="1:9" x14ac:dyDescent="0.2">
      <c r="A12989" s="4" t="s">
        <v>71057</v>
      </c>
      <c r="B12989" s="4" t="s">
        <v>71058</v>
      </c>
      <c r="C12989">
        <v>0.80500228929715101</v>
      </c>
      <c r="D12989">
        <v>0.95545551333418999</v>
      </c>
      <c r="E12989">
        <v>0.59751613387363101</v>
      </c>
      <c r="F12989">
        <v>0.796668800622367</v>
      </c>
      <c r="G12989">
        <v>4024488</v>
      </c>
      <c r="H12989">
        <v>1</v>
      </c>
      <c r="I12989" s="4" t="s">
        <v>32689</v>
      </c>
    </row>
    <row r="12990" spans="1:9" x14ac:dyDescent="0.2">
      <c r="A12990" s="4" t="s">
        <v>71059</v>
      </c>
      <c r="B12990" s="4" t="s">
        <v>71060</v>
      </c>
      <c r="C12990">
        <v>0.80500228929715101</v>
      </c>
      <c r="D12990">
        <v>0.95545551333418999</v>
      </c>
      <c r="E12990">
        <v>0.59751613387363101</v>
      </c>
      <c r="F12990">
        <v>0.796668800622367</v>
      </c>
      <c r="G12990">
        <v>4024488</v>
      </c>
      <c r="H12990">
        <v>1</v>
      </c>
      <c r="I12990" s="4" t="s">
        <v>32689</v>
      </c>
    </row>
    <row r="12991" spans="1:9" x14ac:dyDescent="0.2">
      <c r="A12991" s="4" t="s">
        <v>71061</v>
      </c>
      <c r="B12991" s="4" t="s">
        <v>71062</v>
      </c>
      <c r="C12991">
        <v>0.80507206020614397</v>
      </c>
      <c r="D12991">
        <v>0.95545551333418999</v>
      </c>
      <c r="E12991">
        <v>-0.40060984170363401</v>
      </c>
      <c r="F12991">
        <v>-0.72013446617570298</v>
      </c>
      <c r="G12991">
        <v>4075120</v>
      </c>
      <c r="H12991">
        <v>4</v>
      </c>
      <c r="I12991" s="4" t="s">
        <v>69647</v>
      </c>
    </row>
    <row r="12992" spans="1:9" x14ac:dyDescent="0.2">
      <c r="A12992" s="4" t="s">
        <v>71063</v>
      </c>
      <c r="B12992" s="4" t="s">
        <v>71064</v>
      </c>
      <c r="C12992">
        <v>0.80511369884698702</v>
      </c>
      <c r="D12992">
        <v>0.95545551333418999</v>
      </c>
      <c r="E12992">
        <v>0.35487786610182698</v>
      </c>
      <c r="F12992">
        <v>0.72864092036967298</v>
      </c>
      <c r="G12992">
        <v>3931465</v>
      </c>
      <c r="H12992">
        <v>6</v>
      </c>
      <c r="I12992" s="4" t="s">
        <v>71065</v>
      </c>
    </row>
    <row r="12993" spans="1:9" x14ac:dyDescent="0.2">
      <c r="A12993" s="4" t="s">
        <v>71066</v>
      </c>
      <c r="B12993" s="4" t="s">
        <v>71067</v>
      </c>
      <c r="C12993">
        <v>0.80539307438039298</v>
      </c>
      <c r="D12993">
        <v>0.95545551333418999</v>
      </c>
      <c r="E12993">
        <v>-0.376035656423783</v>
      </c>
      <c r="F12993">
        <v>-0.724500859988778</v>
      </c>
      <c r="G12993">
        <v>4100682</v>
      </c>
      <c r="H12993">
        <v>5</v>
      </c>
      <c r="I12993" s="4" t="s">
        <v>6074</v>
      </c>
    </row>
    <row r="12994" spans="1:9" x14ac:dyDescent="0.2">
      <c r="A12994" s="4" t="s">
        <v>71068</v>
      </c>
      <c r="B12994" s="4" t="s">
        <v>71069</v>
      </c>
      <c r="C12994">
        <v>0.80540701052112595</v>
      </c>
      <c r="D12994">
        <v>0.95545551333418999</v>
      </c>
      <c r="E12994">
        <v>0.25394211898758601</v>
      </c>
      <c r="F12994">
        <v>0.78555980623209198</v>
      </c>
      <c r="G12994">
        <v>3737545</v>
      </c>
      <c r="H12994">
        <v>24</v>
      </c>
      <c r="I12994" s="4" t="s">
        <v>71070</v>
      </c>
    </row>
    <row r="12995" spans="1:9" x14ac:dyDescent="0.2">
      <c r="A12995" s="4" t="s">
        <v>71071</v>
      </c>
      <c r="B12995" s="4" t="s">
        <v>71072</v>
      </c>
      <c r="C12995">
        <v>0.80546398497042904</v>
      </c>
      <c r="D12995">
        <v>0.95545551333418999</v>
      </c>
      <c r="E12995">
        <v>0.30069594448445902</v>
      </c>
      <c r="F12995">
        <v>0.74788772816995297</v>
      </c>
      <c r="G12995">
        <v>3857333</v>
      </c>
      <c r="H12995">
        <v>11</v>
      </c>
      <c r="I12995" s="4" t="s">
        <v>71073</v>
      </c>
    </row>
    <row r="12996" spans="1:9" x14ac:dyDescent="0.2">
      <c r="A12996" s="4" t="s">
        <v>71074</v>
      </c>
      <c r="B12996" s="4" t="s">
        <v>71075</v>
      </c>
      <c r="C12996">
        <v>0.80546833493066505</v>
      </c>
      <c r="D12996">
        <v>0.95545551333418999</v>
      </c>
      <c r="E12996">
        <v>-0.59710340687378105</v>
      </c>
      <c r="F12996">
        <v>-0.79626027841574498</v>
      </c>
      <c r="G12996">
        <v>4028184</v>
      </c>
      <c r="H12996">
        <v>1</v>
      </c>
      <c r="I12996" s="4" t="s">
        <v>33296</v>
      </c>
    </row>
    <row r="12997" spans="1:9" x14ac:dyDescent="0.2">
      <c r="A12997" s="4" t="s">
        <v>71076</v>
      </c>
      <c r="B12997" s="4" t="s">
        <v>71077</v>
      </c>
      <c r="C12997">
        <v>0.80546833493066505</v>
      </c>
      <c r="D12997">
        <v>0.95545551333418999</v>
      </c>
      <c r="E12997">
        <v>-0.59710340687378105</v>
      </c>
      <c r="F12997">
        <v>-0.79626027841574498</v>
      </c>
      <c r="G12997">
        <v>4028184</v>
      </c>
      <c r="H12997">
        <v>1</v>
      </c>
      <c r="I12997" s="4" t="s">
        <v>33296</v>
      </c>
    </row>
    <row r="12998" spans="1:9" x14ac:dyDescent="0.2">
      <c r="A12998" s="4" t="s">
        <v>71078</v>
      </c>
      <c r="B12998" s="4" t="s">
        <v>71079</v>
      </c>
      <c r="C12998">
        <v>0.80546833493066505</v>
      </c>
      <c r="D12998">
        <v>0.95545551333418999</v>
      </c>
      <c r="E12998">
        <v>-0.59710340687378105</v>
      </c>
      <c r="F12998">
        <v>-0.79626027841574498</v>
      </c>
      <c r="G12998">
        <v>4028184</v>
      </c>
      <c r="H12998">
        <v>1</v>
      </c>
      <c r="I12998" s="4" t="s">
        <v>33296</v>
      </c>
    </row>
    <row r="12999" spans="1:9" x14ac:dyDescent="0.2">
      <c r="A12999" s="4" t="s">
        <v>71080</v>
      </c>
      <c r="B12999" s="4" t="s">
        <v>71081</v>
      </c>
      <c r="C12999">
        <v>0.80554207474071804</v>
      </c>
      <c r="D12999">
        <v>0.95546946404577204</v>
      </c>
      <c r="E12999">
        <v>-0.31213620944748499</v>
      </c>
      <c r="F12999">
        <v>-0.74349465851044605</v>
      </c>
      <c r="G12999">
        <v>4184488</v>
      </c>
      <c r="H12999">
        <v>10</v>
      </c>
      <c r="I12999" s="4" t="s">
        <v>45764</v>
      </c>
    </row>
    <row r="13000" spans="1:9" x14ac:dyDescent="0.2">
      <c r="A13000" s="4" t="s">
        <v>71082</v>
      </c>
      <c r="B13000" s="4" t="s">
        <v>71083</v>
      </c>
      <c r="C13000">
        <v>0.80574259267167503</v>
      </c>
      <c r="D13000">
        <v>0.95562133722846299</v>
      </c>
      <c r="E13000">
        <v>-0.51500855258174605</v>
      </c>
      <c r="F13000">
        <v>-0.76508039963320196</v>
      </c>
      <c r="G13000">
        <v>4037725</v>
      </c>
      <c r="H13000">
        <v>2</v>
      </c>
      <c r="I13000" s="4" t="s">
        <v>1511</v>
      </c>
    </row>
    <row r="13001" spans="1:9" x14ac:dyDescent="0.2">
      <c r="A13001" s="4" t="s">
        <v>71084</v>
      </c>
      <c r="B13001" s="4" t="s">
        <v>71085</v>
      </c>
      <c r="C13001">
        <v>0.80579689873909999</v>
      </c>
      <c r="D13001">
        <v>0.95562133722846299</v>
      </c>
      <c r="E13001">
        <v>-0.22570712190696299</v>
      </c>
      <c r="F13001">
        <v>-0.82132721381583196</v>
      </c>
      <c r="G13001">
        <v>4516655</v>
      </c>
      <c r="H13001">
        <v>58</v>
      </c>
      <c r="I13001" s="4" t="s">
        <v>71086</v>
      </c>
    </row>
    <row r="13002" spans="1:9" x14ac:dyDescent="0.2">
      <c r="A13002" s="4" t="s">
        <v>71087</v>
      </c>
      <c r="B13002" s="4" t="s">
        <v>71088</v>
      </c>
      <c r="C13002">
        <v>0.80594434616240596</v>
      </c>
      <c r="D13002">
        <v>0.95562133722846299</v>
      </c>
      <c r="E13002">
        <v>0.260401713866661</v>
      </c>
      <c r="F13002">
        <v>0.778054130285742</v>
      </c>
      <c r="G13002">
        <v>3762580</v>
      </c>
      <c r="H13002">
        <v>21</v>
      </c>
      <c r="I13002" s="4" t="s">
        <v>71089</v>
      </c>
    </row>
    <row r="13003" spans="1:9" x14ac:dyDescent="0.2">
      <c r="A13003" s="4" t="s">
        <v>71090</v>
      </c>
      <c r="B13003" s="4" t="s">
        <v>71091</v>
      </c>
      <c r="C13003">
        <v>0.80598006140662104</v>
      </c>
      <c r="D13003">
        <v>0.95562133722846299</v>
      </c>
      <c r="E13003">
        <v>-0.514810905580947</v>
      </c>
      <c r="F13003">
        <v>-0.76478678150666801</v>
      </c>
      <c r="G13003">
        <v>4038915</v>
      </c>
      <c r="H13003">
        <v>2</v>
      </c>
      <c r="I13003" s="4" t="s">
        <v>11284</v>
      </c>
    </row>
    <row r="13004" spans="1:9" x14ac:dyDescent="0.2">
      <c r="A13004" s="4" t="s">
        <v>71092</v>
      </c>
      <c r="B13004" s="4" t="s">
        <v>71093</v>
      </c>
      <c r="C13004">
        <v>0.80598006140662104</v>
      </c>
      <c r="D13004">
        <v>0.95562133722846299</v>
      </c>
      <c r="E13004">
        <v>-0.514810905580947</v>
      </c>
      <c r="F13004">
        <v>-0.76478678150666801</v>
      </c>
      <c r="G13004">
        <v>4038915</v>
      </c>
      <c r="H13004">
        <v>2</v>
      </c>
      <c r="I13004" s="4" t="s">
        <v>11284</v>
      </c>
    </row>
    <row r="13005" spans="1:9" x14ac:dyDescent="0.2">
      <c r="A13005" s="4" t="s">
        <v>71094</v>
      </c>
      <c r="B13005" s="4" t="s">
        <v>71095</v>
      </c>
      <c r="C13005">
        <v>0.80604859245570504</v>
      </c>
      <c r="D13005">
        <v>0.95562909338592195</v>
      </c>
      <c r="E13005">
        <v>-0.357343747024086</v>
      </c>
      <c r="F13005">
        <v>-0.72881682156963801</v>
      </c>
      <c r="G13005">
        <v>4124490</v>
      </c>
      <c r="H13005">
        <v>6</v>
      </c>
      <c r="I13005" s="4" t="s">
        <v>9806</v>
      </c>
    </row>
    <row r="13006" spans="1:9" x14ac:dyDescent="0.2">
      <c r="A13006" s="4" t="s">
        <v>71096</v>
      </c>
      <c r="B13006" s="4" t="s">
        <v>71097</v>
      </c>
      <c r="C13006">
        <v>0.80625438007116002</v>
      </c>
      <c r="D13006">
        <v>0.95579750483469395</v>
      </c>
      <c r="E13006">
        <v>-0.35725948314407302</v>
      </c>
      <c r="F13006">
        <v>-0.72864496202622697</v>
      </c>
      <c r="G13006">
        <v>4125543</v>
      </c>
      <c r="H13006">
        <v>6</v>
      </c>
      <c r="I13006" s="4" t="s">
        <v>71098</v>
      </c>
    </row>
    <row r="13007" spans="1:9" x14ac:dyDescent="0.2">
      <c r="A13007" s="4" t="s">
        <v>71099</v>
      </c>
      <c r="B13007" s="4" t="s">
        <v>71100</v>
      </c>
      <c r="C13007">
        <v>0.80631464390082996</v>
      </c>
      <c r="D13007">
        <v>0.95579750483469395</v>
      </c>
      <c r="E13007">
        <v>0.444618699681324</v>
      </c>
      <c r="F13007">
        <v>0.73199993126866503</v>
      </c>
      <c r="G13007">
        <v>4003810</v>
      </c>
      <c r="H13007">
        <v>3</v>
      </c>
      <c r="I13007" s="4" t="s">
        <v>71101</v>
      </c>
    </row>
    <row r="13008" spans="1:9" x14ac:dyDescent="0.2">
      <c r="A13008" s="4" t="s">
        <v>71102</v>
      </c>
      <c r="B13008" s="4" t="s">
        <v>71103</v>
      </c>
      <c r="C13008">
        <v>0.80646472850212203</v>
      </c>
      <c r="D13008">
        <v>0.955901911009435</v>
      </c>
      <c r="E13008">
        <v>-0.20326006545957201</v>
      </c>
      <c r="F13008">
        <v>-0.86615418302757996</v>
      </c>
      <c r="G13008">
        <v>4857628</v>
      </c>
      <c r="H13008">
        <v>157</v>
      </c>
      <c r="I13008" s="4" t="s">
        <v>71104</v>
      </c>
    </row>
    <row r="13009" spans="1:9" x14ac:dyDescent="0.2">
      <c r="A13009" s="4" t="s">
        <v>71105</v>
      </c>
      <c r="B13009" s="4" t="s">
        <v>71106</v>
      </c>
      <c r="C13009">
        <v>0.80660826584022904</v>
      </c>
      <c r="D13009">
        <v>0.95595024387563698</v>
      </c>
      <c r="E13009">
        <v>0.44442653813496502</v>
      </c>
      <c r="F13009">
        <v>0.73168356527050105</v>
      </c>
      <c r="G13009">
        <v>4005268</v>
      </c>
      <c r="H13009">
        <v>3</v>
      </c>
      <c r="I13009" s="4" t="s">
        <v>71107</v>
      </c>
    </row>
    <row r="13010" spans="1:9" x14ac:dyDescent="0.2">
      <c r="A13010" s="4" t="s">
        <v>71108</v>
      </c>
      <c r="B13010" s="4" t="s">
        <v>71109</v>
      </c>
      <c r="C13010">
        <v>0.80662952596875304</v>
      </c>
      <c r="D13010">
        <v>0.95595024387563698</v>
      </c>
      <c r="E13010">
        <v>0.20565097230136201</v>
      </c>
      <c r="F13010">
        <v>0.86049457872810797</v>
      </c>
      <c r="G13010">
        <v>3368204</v>
      </c>
      <c r="H13010">
        <v>103</v>
      </c>
      <c r="I13010" s="4" t="s">
        <v>71110</v>
      </c>
    </row>
    <row r="13011" spans="1:9" x14ac:dyDescent="0.2">
      <c r="A13011" s="4" t="s">
        <v>71111</v>
      </c>
      <c r="B13011" s="4" t="s">
        <v>71112</v>
      </c>
      <c r="C13011">
        <v>0.80669666757327096</v>
      </c>
      <c r="D13011">
        <v>0.95595632464521096</v>
      </c>
      <c r="E13011">
        <v>0.22224620532161801</v>
      </c>
      <c r="F13011">
        <v>0.82731265495195605</v>
      </c>
      <c r="G13011">
        <v>3565132</v>
      </c>
      <c r="H13011">
        <v>54</v>
      </c>
      <c r="I13011" s="4" t="s">
        <v>71113</v>
      </c>
    </row>
    <row r="13012" spans="1:9" x14ac:dyDescent="0.2">
      <c r="A13012" s="4" t="s">
        <v>71114</v>
      </c>
      <c r="B13012" s="4" t="s">
        <v>71115</v>
      </c>
      <c r="C13012">
        <v>0.80686224541479501</v>
      </c>
      <c r="D13012">
        <v>0.95600556262504599</v>
      </c>
      <c r="E13012">
        <v>-0.43585978051799401</v>
      </c>
      <c r="F13012">
        <v>-0.71936087720637398</v>
      </c>
      <c r="G13012">
        <v>4062197</v>
      </c>
      <c r="H13012">
        <v>3</v>
      </c>
      <c r="I13012" s="4" t="s">
        <v>3868</v>
      </c>
    </row>
    <row r="13013" spans="1:9" x14ac:dyDescent="0.2">
      <c r="A13013" s="4" t="s">
        <v>71116</v>
      </c>
      <c r="B13013" s="4" t="s">
        <v>71117</v>
      </c>
      <c r="C13013">
        <v>0.80686224541479501</v>
      </c>
      <c r="D13013">
        <v>0.95600556262504599</v>
      </c>
      <c r="E13013">
        <v>-0.43585978051799401</v>
      </c>
      <c r="F13013">
        <v>-0.71936087720637398</v>
      </c>
      <c r="G13013">
        <v>4062197</v>
      </c>
      <c r="H13013">
        <v>3</v>
      </c>
      <c r="I13013" s="4" t="s">
        <v>3868</v>
      </c>
    </row>
    <row r="13014" spans="1:9" x14ac:dyDescent="0.2">
      <c r="A13014" s="4" t="s">
        <v>71118</v>
      </c>
      <c r="B13014" s="4" t="s">
        <v>71119</v>
      </c>
      <c r="C13014">
        <v>0.80705083963449298</v>
      </c>
      <c r="D13014">
        <v>0.95600789257175101</v>
      </c>
      <c r="E13014">
        <v>0.24498201245925</v>
      </c>
      <c r="F13014">
        <v>0.79430137436931203</v>
      </c>
      <c r="G13014">
        <v>3706840</v>
      </c>
      <c r="H13014">
        <v>29</v>
      </c>
      <c r="I13014" s="4" t="s">
        <v>71120</v>
      </c>
    </row>
    <row r="13015" spans="1:9" x14ac:dyDescent="0.2">
      <c r="A13015" s="4" t="s">
        <v>71121</v>
      </c>
      <c r="B13015" s="4" t="s">
        <v>71122</v>
      </c>
      <c r="C13015">
        <v>0.80724756702593903</v>
      </c>
      <c r="D13015">
        <v>0.95600789257175101</v>
      </c>
      <c r="E13015">
        <v>-0.39946980216480699</v>
      </c>
      <c r="F13015">
        <v>-0.71808513618116099</v>
      </c>
      <c r="G13015">
        <v>4086132</v>
      </c>
      <c r="H13015">
        <v>4</v>
      </c>
      <c r="I13015" s="4" t="s">
        <v>28265</v>
      </c>
    </row>
    <row r="13016" spans="1:9" x14ac:dyDescent="0.2">
      <c r="A13016" s="4" t="s">
        <v>71123</v>
      </c>
      <c r="B13016" s="4" t="s">
        <v>71124</v>
      </c>
      <c r="C13016">
        <v>0.80736258685462603</v>
      </c>
      <c r="D13016">
        <v>0.95600789257175101</v>
      </c>
      <c r="E13016">
        <v>-0.43554749994172998</v>
      </c>
      <c r="F13016">
        <v>-0.71884547652175701</v>
      </c>
      <c r="G13016">
        <v>4064716</v>
      </c>
      <c r="H13016">
        <v>3</v>
      </c>
      <c r="I13016" s="4" t="s">
        <v>1330</v>
      </c>
    </row>
    <row r="13017" spans="1:9" x14ac:dyDescent="0.2">
      <c r="A13017" s="4" t="s">
        <v>71125</v>
      </c>
      <c r="B13017" s="4" t="s">
        <v>71126</v>
      </c>
      <c r="C13017">
        <v>0.80736258685462603</v>
      </c>
      <c r="D13017">
        <v>0.95600789257175101</v>
      </c>
      <c r="E13017">
        <v>-0.43554749994172998</v>
      </c>
      <c r="F13017">
        <v>-0.71884547652175701</v>
      </c>
      <c r="G13017">
        <v>4064716</v>
      </c>
      <c r="H13017">
        <v>3</v>
      </c>
      <c r="I13017" s="4" t="s">
        <v>1330</v>
      </c>
    </row>
    <row r="13018" spans="1:9" x14ac:dyDescent="0.2">
      <c r="A13018" s="4" t="s">
        <v>71127</v>
      </c>
      <c r="B13018" s="4" t="s">
        <v>71128</v>
      </c>
      <c r="C13018">
        <v>0.80737455360605503</v>
      </c>
      <c r="D13018">
        <v>0.95600789257175101</v>
      </c>
      <c r="E13018">
        <v>0.242049847164267</v>
      </c>
      <c r="F13018">
        <v>0.79748478038418602</v>
      </c>
      <c r="G13018">
        <v>3695316</v>
      </c>
      <c r="H13018">
        <v>31</v>
      </c>
      <c r="I13018" s="4" t="s">
        <v>71129</v>
      </c>
    </row>
    <row r="13019" spans="1:9" x14ac:dyDescent="0.2">
      <c r="A13019" s="4" t="s">
        <v>71130</v>
      </c>
      <c r="B13019" s="4" t="s">
        <v>71131</v>
      </c>
      <c r="C13019">
        <v>0.80741939417967201</v>
      </c>
      <c r="D13019">
        <v>0.95600789257175101</v>
      </c>
      <c r="E13019">
        <v>-0.43551112970508499</v>
      </c>
      <c r="F13019">
        <v>-0.71878544958991697</v>
      </c>
      <c r="G13019">
        <v>4065002</v>
      </c>
      <c r="H13019">
        <v>3</v>
      </c>
      <c r="I13019" s="4" t="s">
        <v>27046</v>
      </c>
    </row>
    <row r="13020" spans="1:9" x14ac:dyDescent="0.2">
      <c r="A13020" s="4" t="s">
        <v>71132</v>
      </c>
      <c r="B13020" s="4" t="s">
        <v>71133</v>
      </c>
      <c r="C13020">
        <v>0.80742464064073605</v>
      </c>
      <c r="D13020">
        <v>0.95600789257175101</v>
      </c>
      <c r="E13020">
        <v>0.27525185675582398</v>
      </c>
      <c r="F13020">
        <v>0.76369224570601901</v>
      </c>
      <c r="G13020">
        <v>3813120</v>
      </c>
      <c r="H13020">
        <v>16</v>
      </c>
      <c r="I13020" s="4" t="s">
        <v>71134</v>
      </c>
    </row>
    <row r="13021" spans="1:9" x14ac:dyDescent="0.2">
      <c r="A13021" s="4" t="s">
        <v>71135</v>
      </c>
      <c r="B13021" s="4" t="s">
        <v>71136</v>
      </c>
      <c r="C13021">
        <v>0.80765165079772305</v>
      </c>
      <c r="D13021">
        <v>0.95600789257175101</v>
      </c>
      <c r="E13021">
        <v>0.443752912690422</v>
      </c>
      <c r="F13021">
        <v>0.73057453908815595</v>
      </c>
      <c r="G13021">
        <v>4010449</v>
      </c>
      <c r="H13021">
        <v>3</v>
      </c>
      <c r="I13021" s="4" t="s">
        <v>48780</v>
      </c>
    </row>
    <row r="13022" spans="1:9" x14ac:dyDescent="0.2">
      <c r="A13022" s="4" t="s">
        <v>71137</v>
      </c>
      <c r="B13022" s="4" t="s">
        <v>71138</v>
      </c>
      <c r="C13022">
        <v>0.80779085684227203</v>
      </c>
      <c r="D13022">
        <v>0.95600789257175101</v>
      </c>
      <c r="E13022">
        <v>0.37357400180126099</v>
      </c>
      <c r="F13022">
        <v>0.72272300956075597</v>
      </c>
      <c r="G13022">
        <v>3965059</v>
      </c>
      <c r="H13022">
        <v>5</v>
      </c>
      <c r="I13022" s="4" t="s">
        <v>71139</v>
      </c>
    </row>
    <row r="13023" spans="1:9" x14ac:dyDescent="0.2">
      <c r="A13023" s="4" t="s">
        <v>71140</v>
      </c>
      <c r="B13023" s="4" t="s">
        <v>71141</v>
      </c>
      <c r="C13023">
        <v>0.80779465174579701</v>
      </c>
      <c r="D13023">
        <v>0.95600789257175101</v>
      </c>
      <c r="E13023">
        <v>0.59616539096503096</v>
      </c>
      <c r="F13023">
        <v>0.79486785388312697</v>
      </c>
      <c r="G13023">
        <v>4038448</v>
      </c>
      <c r="H13023">
        <v>1</v>
      </c>
      <c r="I13023" s="4" t="s">
        <v>32723</v>
      </c>
    </row>
    <row r="13024" spans="1:9" x14ac:dyDescent="0.2">
      <c r="A13024" s="4" t="s">
        <v>71142</v>
      </c>
      <c r="B13024" s="4" t="s">
        <v>71143</v>
      </c>
      <c r="C13024">
        <v>0.80779465174579701</v>
      </c>
      <c r="D13024">
        <v>0.95600789257175101</v>
      </c>
      <c r="E13024">
        <v>0.59616539096503096</v>
      </c>
      <c r="F13024">
        <v>0.79486785388312697</v>
      </c>
      <c r="G13024">
        <v>4038448</v>
      </c>
      <c r="H13024">
        <v>1</v>
      </c>
      <c r="I13024" s="4" t="s">
        <v>32723</v>
      </c>
    </row>
    <row r="13025" spans="1:9" x14ac:dyDescent="0.2">
      <c r="A13025" s="4" t="s">
        <v>71144</v>
      </c>
      <c r="B13025" s="4" t="s">
        <v>71145</v>
      </c>
      <c r="C13025">
        <v>0.80779465174579701</v>
      </c>
      <c r="D13025">
        <v>0.95600789257175101</v>
      </c>
      <c r="E13025">
        <v>0.59616539096503096</v>
      </c>
      <c r="F13025">
        <v>0.79486785388312697</v>
      </c>
      <c r="G13025">
        <v>4038448</v>
      </c>
      <c r="H13025">
        <v>1</v>
      </c>
      <c r="I13025" s="4" t="s">
        <v>32723</v>
      </c>
    </row>
    <row r="13026" spans="1:9" x14ac:dyDescent="0.2">
      <c r="A13026" s="4" t="s">
        <v>71146</v>
      </c>
      <c r="B13026" s="4" t="s">
        <v>71147</v>
      </c>
      <c r="C13026">
        <v>0.80783052001459998</v>
      </c>
      <c r="D13026">
        <v>0.95600789257175101</v>
      </c>
      <c r="E13026">
        <v>-0.30416437178772598</v>
      </c>
      <c r="F13026">
        <v>-0.74476538561675698</v>
      </c>
      <c r="G13026">
        <v>4209641</v>
      </c>
      <c r="H13026">
        <v>11</v>
      </c>
      <c r="I13026" s="4" t="s">
        <v>71148</v>
      </c>
    </row>
    <row r="13027" spans="1:9" x14ac:dyDescent="0.2">
      <c r="A13027" s="4" t="s">
        <v>71149</v>
      </c>
      <c r="B13027" s="4" t="s">
        <v>71150</v>
      </c>
      <c r="C13027">
        <v>0.80799210582966796</v>
      </c>
      <c r="D13027">
        <v>0.95600789257175101</v>
      </c>
      <c r="E13027">
        <v>0.52851566058867006</v>
      </c>
      <c r="F13027">
        <v>0.78125541411325095</v>
      </c>
      <c r="G13027">
        <v>4031070</v>
      </c>
      <c r="H13027">
        <v>2</v>
      </c>
      <c r="I13027" s="4" t="s">
        <v>71151</v>
      </c>
    </row>
    <row r="13028" spans="1:9" x14ac:dyDescent="0.2">
      <c r="A13028" s="4" t="s">
        <v>71152</v>
      </c>
      <c r="B13028" s="4" t="s">
        <v>71153</v>
      </c>
      <c r="C13028">
        <v>0.80799210582966796</v>
      </c>
      <c r="D13028">
        <v>0.95600789257175101</v>
      </c>
      <c r="E13028">
        <v>0.52851566058867006</v>
      </c>
      <c r="F13028">
        <v>0.78125541411325095</v>
      </c>
      <c r="G13028">
        <v>4031070</v>
      </c>
      <c r="H13028">
        <v>2</v>
      </c>
      <c r="I13028" s="4" t="s">
        <v>71151</v>
      </c>
    </row>
    <row r="13029" spans="1:9" x14ac:dyDescent="0.2">
      <c r="A13029" s="4" t="s">
        <v>71154</v>
      </c>
      <c r="B13029" s="4" t="s">
        <v>71155</v>
      </c>
      <c r="C13029">
        <v>0.80799210582966796</v>
      </c>
      <c r="D13029">
        <v>0.95600789257175101</v>
      </c>
      <c r="E13029">
        <v>0.52851566058867006</v>
      </c>
      <c r="F13029">
        <v>0.78125541411325095</v>
      </c>
      <c r="G13029">
        <v>4031070</v>
      </c>
      <c r="H13029">
        <v>2</v>
      </c>
      <c r="I13029" s="4" t="s">
        <v>71151</v>
      </c>
    </row>
    <row r="13030" spans="1:9" x14ac:dyDescent="0.2">
      <c r="A13030" s="4" t="s">
        <v>71156</v>
      </c>
      <c r="B13030" s="4" t="s">
        <v>71157</v>
      </c>
      <c r="C13030">
        <v>0.80808210386133605</v>
      </c>
      <c r="D13030">
        <v>0.95600789257175101</v>
      </c>
      <c r="E13030">
        <v>0.52844060409087801</v>
      </c>
      <c r="F13030">
        <v>0.78114446509198798</v>
      </c>
      <c r="G13030">
        <v>4031519</v>
      </c>
      <c r="H13030">
        <v>2</v>
      </c>
      <c r="I13030" s="4" t="s">
        <v>71158</v>
      </c>
    </row>
    <row r="13031" spans="1:9" x14ac:dyDescent="0.2">
      <c r="A13031" s="4" t="s">
        <v>71159</v>
      </c>
      <c r="B13031" s="4" t="s">
        <v>71160</v>
      </c>
      <c r="C13031">
        <v>0.80808210386133605</v>
      </c>
      <c r="D13031">
        <v>0.95600789257175101</v>
      </c>
      <c r="E13031">
        <v>0.52844060409087801</v>
      </c>
      <c r="F13031">
        <v>0.78114446509198798</v>
      </c>
      <c r="G13031">
        <v>4031519</v>
      </c>
      <c r="H13031">
        <v>2</v>
      </c>
      <c r="I13031" s="4" t="s">
        <v>71158</v>
      </c>
    </row>
    <row r="13032" spans="1:9" x14ac:dyDescent="0.2">
      <c r="A13032" s="4" t="s">
        <v>71161</v>
      </c>
      <c r="B13032" s="4" t="s">
        <v>71162</v>
      </c>
      <c r="C13032">
        <v>0.80808210386133605</v>
      </c>
      <c r="D13032">
        <v>0.95600789257175101</v>
      </c>
      <c r="E13032">
        <v>0.52844060409087801</v>
      </c>
      <c r="F13032">
        <v>0.78114446509198798</v>
      </c>
      <c r="G13032">
        <v>4031519</v>
      </c>
      <c r="H13032">
        <v>2</v>
      </c>
      <c r="I13032" s="4" t="s">
        <v>71158</v>
      </c>
    </row>
    <row r="13033" spans="1:9" x14ac:dyDescent="0.2">
      <c r="A13033" s="4" t="s">
        <v>71163</v>
      </c>
      <c r="B13033" s="4" t="s">
        <v>71164</v>
      </c>
      <c r="C13033">
        <v>0.808104491963057</v>
      </c>
      <c r="D13033">
        <v>0.95600789257175101</v>
      </c>
      <c r="E13033">
        <v>0.59601530841963102</v>
      </c>
      <c r="F13033">
        <v>0.794667748689878</v>
      </c>
      <c r="G13033">
        <v>4039997</v>
      </c>
      <c r="H13033">
        <v>1</v>
      </c>
      <c r="I13033" s="4" t="s">
        <v>32728</v>
      </c>
    </row>
    <row r="13034" spans="1:9" x14ac:dyDescent="0.2">
      <c r="A13034" s="4" t="s">
        <v>23916</v>
      </c>
      <c r="B13034" s="4" t="s">
        <v>23917</v>
      </c>
      <c r="C13034">
        <v>0.80830234682102897</v>
      </c>
      <c r="D13034">
        <v>0.95612295815247805</v>
      </c>
      <c r="E13034">
        <v>0.19801301334965701</v>
      </c>
      <c r="F13034">
        <v>0.87892169818364596</v>
      </c>
      <c r="G13034">
        <v>3225051</v>
      </c>
      <c r="H13034">
        <v>153</v>
      </c>
      <c r="I13034" s="4" t="s">
        <v>71165</v>
      </c>
    </row>
    <row r="13035" spans="1:9" x14ac:dyDescent="0.2">
      <c r="A13035" s="4" t="s">
        <v>71166</v>
      </c>
      <c r="B13035" s="4" t="s">
        <v>71167</v>
      </c>
      <c r="C13035">
        <v>0.80836292177306901</v>
      </c>
      <c r="D13035">
        <v>0.95612295815247805</v>
      </c>
      <c r="E13035">
        <v>0.52822556086208505</v>
      </c>
      <c r="F13035">
        <v>0.78082658674080396</v>
      </c>
      <c r="G13035">
        <v>4032920</v>
      </c>
      <c r="H13035">
        <v>2</v>
      </c>
      <c r="I13035" s="4" t="s">
        <v>71168</v>
      </c>
    </row>
    <row r="13036" spans="1:9" x14ac:dyDescent="0.2">
      <c r="A13036" s="4" t="s">
        <v>71169</v>
      </c>
      <c r="B13036" s="4" t="s">
        <v>71170</v>
      </c>
      <c r="C13036">
        <v>0.80843788672595196</v>
      </c>
      <c r="D13036">
        <v>0.95612295815247805</v>
      </c>
      <c r="E13036">
        <v>0.52816127800277501</v>
      </c>
      <c r="F13036">
        <v>0.78073156338460903</v>
      </c>
      <c r="G13036">
        <v>4033294</v>
      </c>
      <c r="H13036">
        <v>2</v>
      </c>
      <c r="I13036" s="4" t="s">
        <v>7087</v>
      </c>
    </row>
    <row r="13037" spans="1:9" x14ac:dyDescent="0.2">
      <c r="A13037" s="4" t="s">
        <v>71171</v>
      </c>
      <c r="B13037" s="4" t="s">
        <v>71172</v>
      </c>
      <c r="C13037">
        <v>0.80845502403573999</v>
      </c>
      <c r="D13037">
        <v>0.95612295815247805</v>
      </c>
      <c r="E13037">
        <v>0.40065293256782603</v>
      </c>
      <c r="F13037">
        <v>0.72102612221696405</v>
      </c>
      <c r="G13037">
        <v>3992369</v>
      </c>
      <c r="H13037">
        <v>4</v>
      </c>
      <c r="I13037" s="4" t="s">
        <v>71173</v>
      </c>
    </row>
    <row r="13038" spans="1:9" x14ac:dyDescent="0.2">
      <c r="A13038" s="4" t="s">
        <v>71174</v>
      </c>
      <c r="B13038" s="4" t="s">
        <v>71175</v>
      </c>
      <c r="C13038">
        <v>0.80851704932115698</v>
      </c>
      <c r="D13038">
        <v>0.95612295815247805</v>
      </c>
      <c r="E13038">
        <v>0.29975540869233902</v>
      </c>
      <c r="F13038">
        <v>0.745548437635001</v>
      </c>
      <c r="G13038">
        <v>3871954</v>
      </c>
      <c r="H13038">
        <v>11</v>
      </c>
      <c r="I13038" s="4" t="s">
        <v>71176</v>
      </c>
    </row>
    <row r="13039" spans="1:9" x14ac:dyDescent="0.2">
      <c r="A13039" s="4" t="s">
        <v>71177</v>
      </c>
      <c r="B13039" s="4" t="s">
        <v>71178</v>
      </c>
      <c r="C13039">
        <v>0.80857388462855895</v>
      </c>
      <c r="D13039">
        <v>0.95612295815247805</v>
      </c>
      <c r="E13039">
        <v>-0.59556506078343097</v>
      </c>
      <c r="F13039">
        <v>-0.79420883494364203</v>
      </c>
      <c r="G13039">
        <v>4043715</v>
      </c>
      <c r="H13039">
        <v>1</v>
      </c>
      <c r="I13039" s="4" t="s">
        <v>2065</v>
      </c>
    </row>
    <row r="13040" spans="1:9" x14ac:dyDescent="0.2">
      <c r="A13040" s="4" t="s">
        <v>71179</v>
      </c>
      <c r="B13040" s="4" t="s">
        <v>71180</v>
      </c>
      <c r="C13040">
        <v>0.808785860838383</v>
      </c>
      <c r="D13040">
        <v>0.95621443755589897</v>
      </c>
      <c r="E13040">
        <v>0.37312991862549399</v>
      </c>
      <c r="F13040">
        <v>0.72186387823004805</v>
      </c>
      <c r="G13040">
        <v>3969943</v>
      </c>
      <c r="H13040">
        <v>5</v>
      </c>
      <c r="I13040" s="4" t="s">
        <v>14016</v>
      </c>
    </row>
    <row r="13041" spans="1:9" x14ac:dyDescent="0.2">
      <c r="A13041" s="4" t="s">
        <v>71181</v>
      </c>
      <c r="B13041" s="4" t="s">
        <v>71182</v>
      </c>
      <c r="C13041">
        <v>0.80880693998692899</v>
      </c>
      <c r="D13041">
        <v>0.95621443755589897</v>
      </c>
      <c r="E13041">
        <v>0.21417708048732501</v>
      </c>
      <c r="F13041">
        <v>0.84048058560933403</v>
      </c>
      <c r="G13041">
        <v>3497408</v>
      </c>
      <c r="H13041">
        <v>71</v>
      </c>
      <c r="I13041" s="4" t="s">
        <v>71183</v>
      </c>
    </row>
    <row r="13042" spans="1:9" x14ac:dyDescent="0.2">
      <c r="A13042" s="4" t="s">
        <v>71184</v>
      </c>
      <c r="B13042" s="4" t="s">
        <v>71185</v>
      </c>
      <c r="C13042">
        <v>0.80899440747409002</v>
      </c>
      <c r="D13042">
        <v>0.95621443755589897</v>
      </c>
      <c r="E13042">
        <v>0.59556506078343097</v>
      </c>
      <c r="F13042">
        <v>0.79406743311013095</v>
      </c>
      <c r="G13042">
        <v>4044446</v>
      </c>
      <c r="H13042">
        <v>1</v>
      </c>
      <c r="I13042" s="4" t="s">
        <v>10684</v>
      </c>
    </row>
    <row r="13043" spans="1:9" x14ac:dyDescent="0.2">
      <c r="A13043" s="4" t="s">
        <v>71186</v>
      </c>
      <c r="B13043" s="4" t="s">
        <v>71187</v>
      </c>
      <c r="C13043">
        <v>0.80902410179872697</v>
      </c>
      <c r="D13043">
        <v>0.95621443755589897</v>
      </c>
      <c r="E13043">
        <v>-0.43448720012463199</v>
      </c>
      <c r="F13043">
        <v>-0.71709551417005102</v>
      </c>
      <c r="G13043">
        <v>4073081</v>
      </c>
      <c r="H13043">
        <v>3</v>
      </c>
      <c r="I13043" s="4" t="s">
        <v>13955</v>
      </c>
    </row>
    <row r="13044" spans="1:9" x14ac:dyDescent="0.2">
      <c r="A13044" s="4" t="s">
        <v>71188</v>
      </c>
      <c r="B13044" s="4" t="s">
        <v>71189</v>
      </c>
      <c r="C13044">
        <v>0.80909252719684399</v>
      </c>
      <c r="D13044">
        <v>0.95621443755589897</v>
      </c>
      <c r="E13044">
        <v>0.52767588528624398</v>
      </c>
      <c r="F13044">
        <v>0.78001405259724998</v>
      </c>
      <c r="G13044">
        <v>4036560</v>
      </c>
      <c r="H13044">
        <v>2</v>
      </c>
      <c r="I13044" s="4" t="s">
        <v>71190</v>
      </c>
    </row>
    <row r="13045" spans="1:9" x14ac:dyDescent="0.2">
      <c r="A13045" s="4" t="s">
        <v>71191</v>
      </c>
      <c r="B13045" s="4" t="s">
        <v>71192</v>
      </c>
      <c r="C13045">
        <v>0.80913056805904804</v>
      </c>
      <c r="D13045">
        <v>0.95621443755589897</v>
      </c>
      <c r="E13045">
        <v>-0.59530241632898095</v>
      </c>
      <c r="F13045">
        <v>-0.79385858849718505</v>
      </c>
      <c r="G13045">
        <v>4046499</v>
      </c>
      <c r="H13045">
        <v>1</v>
      </c>
      <c r="I13045" s="4" t="s">
        <v>33343</v>
      </c>
    </row>
    <row r="13046" spans="1:9" x14ac:dyDescent="0.2">
      <c r="A13046" s="4" t="s">
        <v>71193</v>
      </c>
      <c r="B13046" s="4" t="s">
        <v>71194</v>
      </c>
      <c r="C13046">
        <v>0.80913056805904804</v>
      </c>
      <c r="D13046">
        <v>0.95621443755589897</v>
      </c>
      <c r="E13046">
        <v>-0.59530241632898095</v>
      </c>
      <c r="F13046">
        <v>-0.79385858849718505</v>
      </c>
      <c r="G13046">
        <v>4046499</v>
      </c>
      <c r="H13046">
        <v>1</v>
      </c>
      <c r="I13046" s="4" t="s">
        <v>33343</v>
      </c>
    </row>
    <row r="13047" spans="1:9" x14ac:dyDescent="0.2">
      <c r="A13047" s="4" t="s">
        <v>71195</v>
      </c>
      <c r="B13047" s="4" t="s">
        <v>71196</v>
      </c>
      <c r="C13047">
        <v>0.80914746613367305</v>
      </c>
      <c r="D13047">
        <v>0.95621443755589897</v>
      </c>
      <c r="E13047">
        <v>0.24611596803969801</v>
      </c>
      <c r="F13047">
        <v>0.79121968551246102</v>
      </c>
      <c r="G13047">
        <v>3724046</v>
      </c>
      <c r="H13047">
        <v>28</v>
      </c>
      <c r="I13047" s="4" t="s">
        <v>71197</v>
      </c>
    </row>
    <row r="13048" spans="1:9" x14ac:dyDescent="0.2">
      <c r="A13048" s="4" t="s">
        <v>71198</v>
      </c>
      <c r="B13048" s="4" t="s">
        <v>71199</v>
      </c>
      <c r="C13048">
        <v>0.80925084913322898</v>
      </c>
      <c r="D13048">
        <v>0.95626330601240705</v>
      </c>
      <c r="E13048">
        <v>0.40024773492599502</v>
      </c>
      <c r="F13048">
        <v>0.72029691730999201</v>
      </c>
      <c r="G13048">
        <v>3996299</v>
      </c>
      <c r="H13048">
        <v>4</v>
      </c>
      <c r="I13048" s="4" t="s">
        <v>14397</v>
      </c>
    </row>
    <row r="13049" spans="1:9" x14ac:dyDescent="0.2">
      <c r="A13049" s="4" t="s">
        <v>71200</v>
      </c>
      <c r="B13049" s="4" t="s">
        <v>71201</v>
      </c>
      <c r="C13049">
        <v>0.80932442583883202</v>
      </c>
      <c r="D13049">
        <v>0.95627694862661405</v>
      </c>
      <c r="E13049">
        <v>-0.43429643527204498</v>
      </c>
      <c r="F13049">
        <v>-0.71678066802495899</v>
      </c>
      <c r="G13049">
        <v>4074593</v>
      </c>
      <c r="H13049">
        <v>3</v>
      </c>
      <c r="I13049" s="4" t="s">
        <v>71202</v>
      </c>
    </row>
    <row r="13050" spans="1:9" x14ac:dyDescent="0.2">
      <c r="A13050" s="4" t="s">
        <v>71203</v>
      </c>
      <c r="B13050" s="4" t="s">
        <v>71204</v>
      </c>
      <c r="C13050">
        <v>0.80944570806192395</v>
      </c>
      <c r="D13050">
        <v>0.95632829878423198</v>
      </c>
      <c r="E13050">
        <v>-0.51198829312220895</v>
      </c>
      <c r="F13050">
        <v>-0.76059359780687397</v>
      </c>
      <c r="G13050">
        <v>4056282</v>
      </c>
      <c r="H13050">
        <v>2</v>
      </c>
      <c r="I13050" s="4" t="s">
        <v>71205</v>
      </c>
    </row>
    <row r="13051" spans="1:9" x14ac:dyDescent="0.2">
      <c r="A13051" s="4" t="s">
        <v>71206</v>
      </c>
      <c r="B13051" s="4" t="s">
        <v>71207</v>
      </c>
      <c r="C13051">
        <v>0.809491954517089</v>
      </c>
      <c r="D13051">
        <v>0.95632829878423198</v>
      </c>
      <c r="E13051">
        <v>-0.272876045225663</v>
      </c>
      <c r="F13051">
        <v>-0.764037108657738</v>
      </c>
      <c r="G13051">
        <v>4289747</v>
      </c>
      <c r="H13051">
        <v>18</v>
      </c>
      <c r="I13051" s="4" t="s">
        <v>71208</v>
      </c>
    </row>
    <row r="13052" spans="1:9" x14ac:dyDescent="0.2">
      <c r="A13052" s="4" t="s">
        <v>71209</v>
      </c>
      <c r="B13052" s="4" t="s">
        <v>71210</v>
      </c>
      <c r="C13052">
        <v>0.80970202550115999</v>
      </c>
      <c r="D13052">
        <v>0.956503174339148</v>
      </c>
      <c r="E13052">
        <v>-0.39819485027399099</v>
      </c>
      <c r="F13052">
        <v>-0.71579328834390399</v>
      </c>
      <c r="G13052">
        <v>4098556</v>
      </c>
      <c r="H13052">
        <v>4</v>
      </c>
      <c r="I13052" s="4" t="s">
        <v>71211</v>
      </c>
    </row>
    <row r="13053" spans="1:9" x14ac:dyDescent="0.2">
      <c r="A13053" s="4" t="s">
        <v>71212</v>
      </c>
      <c r="B13053" s="4" t="s">
        <v>71213</v>
      </c>
      <c r="C13053">
        <v>0.809832709105336</v>
      </c>
      <c r="D13053">
        <v>0.956566839355941</v>
      </c>
      <c r="E13053">
        <v>0.18919079887457199</v>
      </c>
      <c r="F13053">
        <v>0.90554950313697702</v>
      </c>
      <c r="G13053">
        <v>2933273</v>
      </c>
      <c r="H13053">
        <v>285</v>
      </c>
      <c r="I13053" s="4" t="s">
        <v>71214</v>
      </c>
    </row>
    <row r="13054" spans="1:9" x14ac:dyDescent="0.2">
      <c r="A13054" s="4" t="s">
        <v>71215</v>
      </c>
      <c r="B13054" s="4" t="s">
        <v>71216</v>
      </c>
      <c r="C13054">
        <v>0.80990168421295605</v>
      </c>
      <c r="D13054">
        <v>0.956566839355941</v>
      </c>
      <c r="E13054">
        <v>0.39990520805341401</v>
      </c>
      <c r="F13054">
        <v>0.71968049645638899</v>
      </c>
      <c r="G13054">
        <v>3999513</v>
      </c>
      <c r="H13054">
        <v>4</v>
      </c>
      <c r="I13054" s="4" t="s">
        <v>71217</v>
      </c>
    </row>
    <row r="13055" spans="1:9" x14ac:dyDescent="0.2">
      <c r="A13055" s="4" t="s">
        <v>71218</v>
      </c>
      <c r="B13055" s="4" t="s">
        <v>71219</v>
      </c>
      <c r="C13055">
        <v>0.80994207019415498</v>
      </c>
      <c r="D13055">
        <v>0.956566839355941</v>
      </c>
      <c r="E13055">
        <v>-0.22363073522071</v>
      </c>
      <c r="F13055">
        <v>-0.82143681483618602</v>
      </c>
      <c r="G13055">
        <v>4553614</v>
      </c>
      <c r="H13055">
        <v>61</v>
      </c>
      <c r="I13055" s="4" t="s">
        <v>71220</v>
      </c>
    </row>
    <row r="13056" spans="1:9" x14ac:dyDescent="0.2">
      <c r="A13056" s="4" t="s">
        <v>71221</v>
      </c>
      <c r="B13056" s="4" t="s">
        <v>71222</v>
      </c>
      <c r="C13056">
        <v>0.81027068599791896</v>
      </c>
      <c r="D13056">
        <v>0.95664823346531902</v>
      </c>
      <c r="E13056">
        <v>0.44207088765656199</v>
      </c>
      <c r="F13056">
        <v>0.72780532985323199</v>
      </c>
      <c r="G13056">
        <v>4023454</v>
      </c>
      <c r="H13056">
        <v>3</v>
      </c>
      <c r="I13056" s="4" t="s">
        <v>3874</v>
      </c>
    </row>
    <row r="13057" spans="1:9" x14ac:dyDescent="0.2">
      <c r="A13057" s="4" t="s">
        <v>71223</v>
      </c>
      <c r="B13057" s="4" t="s">
        <v>71224</v>
      </c>
      <c r="C13057">
        <v>0.81029471878586501</v>
      </c>
      <c r="D13057">
        <v>0.95664823346531902</v>
      </c>
      <c r="E13057">
        <v>-0.433685087758645</v>
      </c>
      <c r="F13057">
        <v>-0.71577167498826499</v>
      </c>
      <c r="G13057">
        <v>4079478</v>
      </c>
      <c r="H13057">
        <v>3</v>
      </c>
      <c r="I13057" s="4" t="s">
        <v>71225</v>
      </c>
    </row>
    <row r="13058" spans="1:9" x14ac:dyDescent="0.2">
      <c r="A13058" s="4" t="s">
        <v>71226</v>
      </c>
      <c r="B13058" s="4" t="s">
        <v>71227</v>
      </c>
      <c r="C13058">
        <v>0.81032936426534696</v>
      </c>
      <c r="D13058">
        <v>0.95664823346531902</v>
      </c>
      <c r="E13058">
        <v>0.39968067593916101</v>
      </c>
      <c r="F13058">
        <v>0.71927642224029398</v>
      </c>
      <c r="G13058">
        <v>4001625</v>
      </c>
      <c r="H13058">
        <v>4</v>
      </c>
      <c r="I13058" s="4" t="s">
        <v>3074</v>
      </c>
    </row>
    <row r="13059" spans="1:9" x14ac:dyDescent="0.2">
      <c r="A13059" s="4" t="s">
        <v>71228</v>
      </c>
      <c r="B13059" s="4" t="s">
        <v>71229</v>
      </c>
      <c r="C13059">
        <v>0.81032936426534696</v>
      </c>
      <c r="D13059">
        <v>0.95664823346531902</v>
      </c>
      <c r="E13059">
        <v>0.39968067593916101</v>
      </c>
      <c r="F13059">
        <v>0.71927642224029398</v>
      </c>
      <c r="G13059">
        <v>4001625</v>
      </c>
      <c r="H13059">
        <v>4</v>
      </c>
      <c r="I13059" s="4" t="s">
        <v>3074</v>
      </c>
    </row>
    <row r="13060" spans="1:9" x14ac:dyDescent="0.2">
      <c r="A13060" s="4" t="s">
        <v>71230</v>
      </c>
      <c r="B13060" s="4" t="s">
        <v>71231</v>
      </c>
      <c r="C13060">
        <v>0.81044783459402503</v>
      </c>
      <c r="D13060">
        <v>0.95664823346531902</v>
      </c>
      <c r="E13060">
        <v>0.33746253155494599</v>
      </c>
      <c r="F13060">
        <v>0.72842672942858799</v>
      </c>
      <c r="G13060">
        <v>3938692</v>
      </c>
      <c r="H13060">
        <v>7</v>
      </c>
      <c r="I13060" s="4" t="s">
        <v>71232</v>
      </c>
    </row>
    <row r="13061" spans="1:9" x14ac:dyDescent="0.2">
      <c r="A13061" s="4" t="s">
        <v>71233</v>
      </c>
      <c r="B13061" s="4" t="s">
        <v>71234</v>
      </c>
      <c r="C13061">
        <v>0.81050677786009295</v>
      </c>
      <c r="D13061">
        <v>0.95664823346531902</v>
      </c>
      <c r="E13061">
        <v>0.22752658955164401</v>
      </c>
      <c r="F13061">
        <v>0.81548642112312497</v>
      </c>
      <c r="G13061">
        <v>3627863</v>
      </c>
      <c r="H13061">
        <v>45</v>
      </c>
      <c r="I13061" s="4" t="s">
        <v>71235</v>
      </c>
    </row>
    <row r="13062" spans="1:9" x14ac:dyDescent="0.2">
      <c r="A13062" s="4" t="s">
        <v>71236</v>
      </c>
      <c r="B13062" s="4" t="s">
        <v>71237</v>
      </c>
      <c r="C13062">
        <v>0.81050891483475895</v>
      </c>
      <c r="D13062">
        <v>0.95664823346531902</v>
      </c>
      <c r="E13062">
        <v>0.235522464863793</v>
      </c>
      <c r="F13062">
        <v>0.80354164600839095</v>
      </c>
      <c r="G13062">
        <v>3678223</v>
      </c>
      <c r="H13062">
        <v>36</v>
      </c>
      <c r="I13062" s="4" t="s">
        <v>71238</v>
      </c>
    </row>
    <row r="13063" spans="1:9" x14ac:dyDescent="0.2">
      <c r="A13063" s="4" t="s">
        <v>71239</v>
      </c>
      <c r="B13063" s="4" t="s">
        <v>71240</v>
      </c>
      <c r="C13063">
        <v>0.81050891483475895</v>
      </c>
      <c r="D13063">
        <v>0.95664823346531902</v>
      </c>
      <c r="E13063">
        <v>0.235522464863793</v>
      </c>
      <c r="F13063">
        <v>0.80354164600839095</v>
      </c>
      <c r="G13063">
        <v>3678223</v>
      </c>
      <c r="H13063">
        <v>36</v>
      </c>
      <c r="I13063" s="4" t="s">
        <v>71238</v>
      </c>
    </row>
    <row r="13064" spans="1:9" x14ac:dyDescent="0.2">
      <c r="A13064" s="4" t="s">
        <v>71241</v>
      </c>
      <c r="B13064" s="4" t="s">
        <v>71242</v>
      </c>
      <c r="C13064">
        <v>0.81074425219350699</v>
      </c>
      <c r="D13064">
        <v>0.95664823346531902</v>
      </c>
      <c r="E13064">
        <v>0.235480181273238</v>
      </c>
      <c r="F13064">
        <v>0.80339738534954797</v>
      </c>
      <c r="G13064">
        <v>3679291</v>
      </c>
      <c r="H13064">
        <v>36</v>
      </c>
      <c r="I13064" s="4" t="s">
        <v>71243</v>
      </c>
    </row>
    <row r="13065" spans="1:9" x14ac:dyDescent="0.2">
      <c r="A13065" s="4" t="s">
        <v>71244</v>
      </c>
      <c r="B13065" s="4" t="s">
        <v>71245</v>
      </c>
      <c r="C13065">
        <v>0.81088008673936995</v>
      </c>
      <c r="D13065">
        <v>0.95664823346531902</v>
      </c>
      <c r="E13065">
        <v>0.244241671453656</v>
      </c>
      <c r="F13065">
        <v>0.79190097822454197</v>
      </c>
      <c r="G13065">
        <v>3724428</v>
      </c>
      <c r="H13065">
        <v>29</v>
      </c>
      <c r="I13065" s="4" t="s">
        <v>71246</v>
      </c>
    </row>
    <row r="13066" spans="1:9" x14ac:dyDescent="0.2">
      <c r="A13066" s="4" t="s">
        <v>71247</v>
      </c>
      <c r="B13066" s="4" t="s">
        <v>71248</v>
      </c>
      <c r="C13066">
        <v>0.81095886246034699</v>
      </c>
      <c r="D13066">
        <v>0.95664823346531902</v>
      </c>
      <c r="E13066">
        <v>0.594589524238331</v>
      </c>
      <c r="F13066">
        <v>0.79276674935401203</v>
      </c>
      <c r="G13066">
        <v>4054267</v>
      </c>
      <c r="H13066">
        <v>1</v>
      </c>
      <c r="I13066" s="4" t="s">
        <v>7357</v>
      </c>
    </row>
    <row r="13067" spans="1:9" x14ac:dyDescent="0.2">
      <c r="A13067" s="4" t="s">
        <v>71249</v>
      </c>
      <c r="B13067" s="4" t="s">
        <v>71250</v>
      </c>
      <c r="C13067">
        <v>0.81095886246034699</v>
      </c>
      <c r="D13067">
        <v>0.95664823346531902</v>
      </c>
      <c r="E13067">
        <v>0.594589524238331</v>
      </c>
      <c r="F13067">
        <v>0.79276674935401203</v>
      </c>
      <c r="G13067">
        <v>4054267</v>
      </c>
      <c r="H13067">
        <v>1</v>
      </c>
      <c r="I13067" s="4" t="s">
        <v>7357</v>
      </c>
    </row>
    <row r="13068" spans="1:9" x14ac:dyDescent="0.2">
      <c r="A13068" s="4" t="s">
        <v>71251</v>
      </c>
      <c r="B13068" s="4" t="s">
        <v>71252</v>
      </c>
      <c r="C13068">
        <v>0.81095886246034699</v>
      </c>
      <c r="D13068">
        <v>0.95664823346531902</v>
      </c>
      <c r="E13068">
        <v>0.594589524238331</v>
      </c>
      <c r="F13068">
        <v>0.79276674935401203</v>
      </c>
      <c r="G13068">
        <v>4054267</v>
      </c>
      <c r="H13068">
        <v>1</v>
      </c>
      <c r="I13068" s="4" t="s">
        <v>7357</v>
      </c>
    </row>
    <row r="13069" spans="1:9" x14ac:dyDescent="0.2">
      <c r="A13069" s="4" t="s">
        <v>71253</v>
      </c>
      <c r="B13069" s="4" t="s">
        <v>71254</v>
      </c>
      <c r="C13069">
        <v>0.81095886246034699</v>
      </c>
      <c r="D13069">
        <v>0.95664823346531902</v>
      </c>
      <c r="E13069">
        <v>0.594589524238331</v>
      </c>
      <c r="F13069">
        <v>0.79276674935401203</v>
      </c>
      <c r="G13069">
        <v>4054267</v>
      </c>
      <c r="H13069">
        <v>1</v>
      </c>
      <c r="I13069" s="4" t="s">
        <v>7357</v>
      </c>
    </row>
    <row r="13070" spans="1:9" x14ac:dyDescent="0.2">
      <c r="A13070" s="4" t="s">
        <v>71255</v>
      </c>
      <c r="B13070" s="4" t="s">
        <v>71256</v>
      </c>
      <c r="C13070">
        <v>0.81100339643328001</v>
      </c>
      <c r="D13070">
        <v>0.95664823346531902</v>
      </c>
      <c r="E13070">
        <v>0.27815957419951998</v>
      </c>
      <c r="F13070">
        <v>0.75781418396951905</v>
      </c>
      <c r="G13070">
        <v>3840551</v>
      </c>
      <c r="H13070">
        <v>15</v>
      </c>
      <c r="I13070" s="4" t="s">
        <v>71257</v>
      </c>
    </row>
    <row r="13071" spans="1:9" x14ac:dyDescent="0.2">
      <c r="A13071" s="4" t="s">
        <v>71258</v>
      </c>
      <c r="B13071" s="4" t="s">
        <v>71259</v>
      </c>
      <c r="C13071">
        <v>0.81100387669682505</v>
      </c>
      <c r="D13071">
        <v>0.95664823346531902</v>
      </c>
      <c r="E13071">
        <v>-0.278970989444356</v>
      </c>
      <c r="F13071">
        <v>-0.75743518722304803</v>
      </c>
      <c r="G13071">
        <v>4280016</v>
      </c>
      <c r="H13071">
        <v>16</v>
      </c>
      <c r="I13071" s="4" t="s">
        <v>71260</v>
      </c>
    </row>
    <row r="13072" spans="1:9" x14ac:dyDescent="0.2">
      <c r="A13072" s="4" t="s">
        <v>71261</v>
      </c>
      <c r="B13072" s="4" t="s">
        <v>71262</v>
      </c>
      <c r="C13072">
        <v>0.81129562450291903</v>
      </c>
      <c r="D13072">
        <v>0.95691915434866104</v>
      </c>
      <c r="E13072">
        <v>0.27425351422011501</v>
      </c>
      <c r="F13072">
        <v>0.76092232269054805</v>
      </c>
      <c r="G13072">
        <v>3831401</v>
      </c>
      <c r="H13072">
        <v>16</v>
      </c>
      <c r="I13072" s="4" t="s">
        <v>71263</v>
      </c>
    </row>
    <row r="13073" spans="1:9" x14ac:dyDescent="0.2">
      <c r="A13073" s="4" t="s">
        <v>71264</v>
      </c>
      <c r="B13073" s="4" t="s">
        <v>71265</v>
      </c>
      <c r="C13073">
        <v>0.81140588161441995</v>
      </c>
      <c r="D13073">
        <v>0.95697598278386498</v>
      </c>
      <c r="E13073">
        <v>0.24725833600222699</v>
      </c>
      <c r="F13073">
        <v>0.78779525945012197</v>
      </c>
      <c r="G13073">
        <v>3742009</v>
      </c>
      <c r="H13073">
        <v>27</v>
      </c>
      <c r="I13073" s="4" t="s">
        <v>65626</v>
      </c>
    </row>
    <row r="13074" spans="1:9" x14ac:dyDescent="0.2">
      <c r="A13074" s="4" t="s">
        <v>71266</v>
      </c>
      <c r="B13074" s="4" t="s">
        <v>71267</v>
      </c>
      <c r="C13074">
        <v>0.81165195897051901</v>
      </c>
      <c r="D13074">
        <v>0.95702963515871198</v>
      </c>
      <c r="E13074">
        <v>0.52570050475492902</v>
      </c>
      <c r="F13074">
        <v>0.77709403177269198</v>
      </c>
      <c r="G13074">
        <v>4049329</v>
      </c>
      <c r="H13074">
        <v>2</v>
      </c>
      <c r="I13074" s="4" t="s">
        <v>71268</v>
      </c>
    </row>
    <row r="13075" spans="1:9" x14ac:dyDescent="0.2">
      <c r="A13075" s="4" t="s">
        <v>71269</v>
      </c>
      <c r="B13075" s="4" t="s">
        <v>71270</v>
      </c>
      <c r="C13075">
        <v>0.81178122693536103</v>
      </c>
      <c r="D13075">
        <v>0.95702963515871198</v>
      </c>
      <c r="E13075">
        <v>0.244062543605263</v>
      </c>
      <c r="F13075">
        <v>0.79132019478359605</v>
      </c>
      <c r="G13075">
        <v>3728567</v>
      </c>
      <c r="H13075">
        <v>29</v>
      </c>
      <c r="I13075" s="4" t="s">
        <v>71271</v>
      </c>
    </row>
    <row r="13076" spans="1:9" x14ac:dyDescent="0.2">
      <c r="A13076" s="4" t="s">
        <v>71272</v>
      </c>
      <c r="B13076" s="4" t="s">
        <v>71273</v>
      </c>
      <c r="C13076">
        <v>0.81180152532333305</v>
      </c>
      <c r="D13076">
        <v>0.95702963515871198</v>
      </c>
      <c r="E13076">
        <v>0.292583389279296</v>
      </c>
      <c r="F13076">
        <v>0.74698098971522897</v>
      </c>
      <c r="G13076">
        <v>3875809</v>
      </c>
      <c r="H13076">
        <v>12</v>
      </c>
      <c r="I13076" s="4" t="s">
        <v>70962</v>
      </c>
    </row>
    <row r="13077" spans="1:9" x14ac:dyDescent="0.2">
      <c r="A13077" s="4" t="s">
        <v>71274</v>
      </c>
      <c r="B13077" s="4" t="s">
        <v>71275</v>
      </c>
      <c r="C13077">
        <v>0.81180593588477601</v>
      </c>
      <c r="D13077">
        <v>0.95702963515871198</v>
      </c>
      <c r="E13077">
        <v>0.209342575278536</v>
      </c>
      <c r="F13077">
        <v>0.84839946092541796</v>
      </c>
      <c r="G13077">
        <v>3455192</v>
      </c>
      <c r="H13077">
        <v>85</v>
      </c>
      <c r="I13077" s="4" t="s">
        <v>71276</v>
      </c>
    </row>
    <row r="13078" spans="1:9" x14ac:dyDescent="0.2">
      <c r="A13078" s="4" t="s">
        <v>71277</v>
      </c>
      <c r="B13078" s="4" t="s">
        <v>71278</v>
      </c>
      <c r="C13078">
        <v>0.811820044951299</v>
      </c>
      <c r="D13078">
        <v>0.95702963515871198</v>
      </c>
      <c r="E13078">
        <v>0.215754846306391</v>
      </c>
      <c r="F13078">
        <v>0.83525906631885904</v>
      </c>
      <c r="G13078">
        <v>3532172</v>
      </c>
      <c r="H13078">
        <v>66</v>
      </c>
      <c r="I13078" s="4" t="s">
        <v>71279</v>
      </c>
    </row>
    <row r="13079" spans="1:9" x14ac:dyDescent="0.2">
      <c r="A13079" s="4" t="s">
        <v>71280</v>
      </c>
      <c r="B13079" s="4" t="s">
        <v>71281</v>
      </c>
      <c r="C13079">
        <v>0.81185642444065698</v>
      </c>
      <c r="D13079">
        <v>0.95702963515871198</v>
      </c>
      <c r="E13079">
        <v>0.19986500713533201</v>
      </c>
      <c r="F13079">
        <v>0.87159166200163896</v>
      </c>
      <c r="G13079">
        <v>3289776</v>
      </c>
      <c r="H13079">
        <v>135</v>
      </c>
      <c r="I13079" s="4" t="s">
        <v>71282</v>
      </c>
    </row>
    <row r="13080" spans="1:9" x14ac:dyDescent="0.2">
      <c r="A13080" s="4" t="s">
        <v>71283</v>
      </c>
      <c r="B13080" s="4" t="s">
        <v>71284</v>
      </c>
      <c r="C13080">
        <v>0.811885934652675</v>
      </c>
      <c r="D13080">
        <v>0.95702963515871198</v>
      </c>
      <c r="E13080">
        <v>-0.27872708561931703</v>
      </c>
      <c r="F13080">
        <v>-0.75677296302636599</v>
      </c>
      <c r="G13080">
        <v>4284671</v>
      </c>
      <c r="H13080">
        <v>16</v>
      </c>
      <c r="I13080" s="4" t="s">
        <v>71285</v>
      </c>
    </row>
    <row r="13081" spans="1:9" x14ac:dyDescent="0.2">
      <c r="A13081" s="4" t="s">
        <v>71286</v>
      </c>
      <c r="B13081" s="4" t="s">
        <v>71287</v>
      </c>
      <c r="C13081">
        <v>0.81203000149419402</v>
      </c>
      <c r="D13081">
        <v>0.95706241709981599</v>
      </c>
      <c r="E13081">
        <v>0.59406423532943098</v>
      </c>
      <c r="F13081">
        <v>0.79206638117764105</v>
      </c>
      <c r="G13081">
        <v>4059622</v>
      </c>
      <c r="H13081">
        <v>1</v>
      </c>
      <c r="I13081" s="4" t="s">
        <v>2361</v>
      </c>
    </row>
    <row r="13082" spans="1:9" x14ac:dyDescent="0.2">
      <c r="A13082" s="4" t="s">
        <v>71288</v>
      </c>
      <c r="B13082" s="4" t="s">
        <v>71289</v>
      </c>
      <c r="C13082">
        <v>0.81206202149240103</v>
      </c>
      <c r="D13082">
        <v>0.95706241709981599</v>
      </c>
      <c r="E13082">
        <v>0.44091742589579502</v>
      </c>
      <c r="F13082">
        <v>0.72590632306335201</v>
      </c>
      <c r="G13082">
        <v>4032349</v>
      </c>
      <c r="H13082">
        <v>3</v>
      </c>
      <c r="I13082" s="4" t="s">
        <v>71290</v>
      </c>
    </row>
    <row r="13083" spans="1:9" x14ac:dyDescent="0.2">
      <c r="A13083" s="4" t="s">
        <v>71291</v>
      </c>
      <c r="B13083" s="4" t="s">
        <v>71292</v>
      </c>
      <c r="C13083">
        <v>0.81209999209150796</v>
      </c>
      <c r="D13083">
        <v>0.95706241709981599</v>
      </c>
      <c r="E13083">
        <v>-0.196778391470943</v>
      </c>
      <c r="F13083">
        <v>-0.88082761123584996</v>
      </c>
      <c r="G13083">
        <v>5083010</v>
      </c>
      <c r="H13083">
        <v>237</v>
      </c>
      <c r="I13083" s="4" t="s">
        <v>71293</v>
      </c>
    </row>
    <row r="13084" spans="1:9" x14ac:dyDescent="0.2">
      <c r="A13084" s="4" t="s">
        <v>71294</v>
      </c>
      <c r="B13084" s="4" t="s">
        <v>71295</v>
      </c>
      <c r="C13084">
        <v>0.81240596430273404</v>
      </c>
      <c r="D13084">
        <v>0.95716213923087901</v>
      </c>
      <c r="E13084">
        <v>0.35192929310993298</v>
      </c>
      <c r="F13084">
        <v>0.72258686306204101</v>
      </c>
      <c r="G13084">
        <v>3967074</v>
      </c>
      <c r="H13084">
        <v>6</v>
      </c>
      <c r="I13084" s="4" t="s">
        <v>71296</v>
      </c>
    </row>
    <row r="13085" spans="1:9" x14ac:dyDescent="0.2">
      <c r="A13085" s="4" t="s">
        <v>71297</v>
      </c>
      <c r="B13085" s="4" t="s">
        <v>71298</v>
      </c>
      <c r="C13085">
        <v>0.81250302218339199</v>
      </c>
      <c r="D13085">
        <v>0.95716213923087901</v>
      </c>
      <c r="E13085">
        <v>0.33668344709602799</v>
      </c>
      <c r="F13085">
        <v>0.72674504363744796</v>
      </c>
      <c r="G13085">
        <v>3948680</v>
      </c>
      <c r="H13085">
        <v>7</v>
      </c>
      <c r="I13085" s="4" t="s">
        <v>71299</v>
      </c>
    </row>
    <row r="13086" spans="1:9" x14ac:dyDescent="0.2">
      <c r="A13086" s="4" t="s">
        <v>71300</v>
      </c>
      <c r="B13086" s="4" t="s">
        <v>71301</v>
      </c>
      <c r="C13086">
        <v>0.81263315458226604</v>
      </c>
      <c r="D13086">
        <v>0.95716213923087901</v>
      </c>
      <c r="E13086">
        <v>-0.43222092997119099</v>
      </c>
      <c r="F13086">
        <v>-0.713355168860767</v>
      </c>
      <c r="G13086">
        <v>4091251</v>
      </c>
      <c r="H13086">
        <v>3</v>
      </c>
      <c r="I13086" s="4" t="s">
        <v>25238</v>
      </c>
    </row>
    <row r="13087" spans="1:9" x14ac:dyDescent="0.2">
      <c r="A13087" s="4" t="s">
        <v>71302</v>
      </c>
      <c r="B13087" s="4" t="s">
        <v>71303</v>
      </c>
      <c r="C13087">
        <v>0.81263315458226604</v>
      </c>
      <c r="D13087">
        <v>0.95716213923087901</v>
      </c>
      <c r="E13087">
        <v>-0.43222092997119099</v>
      </c>
      <c r="F13087">
        <v>-0.713355168860767</v>
      </c>
      <c r="G13087">
        <v>4091251</v>
      </c>
      <c r="H13087">
        <v>3</v>
      </c>
      <c r="I13087" s="4" t="s">
        <v>25238</v>
      </c>
    </row>
    <row r="13088" spans="1:9" x14ac:dyDescent="0.2">
      <c r="A13088" s="4" t="s">
        <v>71304</v>
      </c>
      <c r="B13088" s="4" t="s">
        <v>71305</v>
      </c>
      <c r="C13088">
        <v>0.81270259735471195</v>
      </c>
      <c r="D13088">
        <v>0.95716213923087901</v>
      </c>
      <c r="E13088">
        <v>0.192459992508899</v>
      </c>
      <c r="F13088">
        <v>0.89294225138332695</v>
      </c>
      <c r="G13088">
        <v>3085782</v>
      </c>
      <c r="H13088">
        <v>216</v>
      </c>
      <c r="I13088" s="4" t="s">
        <v>71306</v>
      </c>
    </row>
    <row r="13089" spans="1:9" x14ac:dyDescent="0.2">
      <c r="A13089" s="4" t="s">
        <v>71307</v>
      </c>
      <c r="B13089" s="4" t="s">
        <v>71308</v>
      </c>
      <c r="C13089">
        <v>0.81274970197072105</v>
      </c>
      <c r="D13089">
        <v>0.95716213923087901</v>
      </c>
      <c r="E13089">
        <v>0.29845993465541798</v>
      </c>
      <c r="F13089">
        <v>0.74232634850427603</v>
      </c>
      <c r="G13089">
        <v>3892224</v>
      </c>
      <c r="H13089">
        <v>11</v>
      </c>
      <c r="I13089" s="4" t="s">
        <v>71309</v>
      </c>
    </row>
    <row r="13090" spans="1:9" x14ac:dyDescent="0.2">
      <c r="A13090" s="4" t="s">
        <v>71310</v>
      </c>
      <c r="B13090" s="4" t="s">
        <v>71311</v>
      </c>
      <c r="C13090">
        <v>0.81288603143202598</v>
      </c>
      <c r="D13090">
        <v>0.95716213923087901</v>
      </c>
      <c r="E13090">
        <v>0.216911530965476</v>
      </c>
      <c r="F13090">
        <v>0.83228980528810503</v>
      </c>
      <c r="G13090">
        <v>3550295</v>
      </c>
      <c r="H13090">
        <v>63</v>
      </c>
      <c r="I13090" s="4" t="s">
        <v>71312</v>
      </c>
    </row>
    <row r="13091" spans="1:9" x14ac:dyDescent="0.2">
      <c r="A13091" s="4" t="s">
        <v>71313</v>
      </c>
      <c r="B13091" s="4" t="s">
        <v>71314</v>
      </c>
      <c r="C13091">
        <v>0.81318189458457302</v>
      </c>
      <c r="D13091">
        <v>0.95716213923087901</v>
      </c>
      <c r="E13091">
        <v>0.27020544264525098</v>
      </c>
      <c r="F13091">
        <v>0.76255875567764497</v>
      </c>
      <c r="G13091">
        <v>3831608</v>
      </c>
      <c r="H13091">
        <v>17</v>
      </c>
      <c r="I13091" s="4" t="s">
        <v>71315</v>
      </c>
    </row>
    <row r="13092" spans="1:9" x14ac:dyDescent="0.2">
      <c r="A13092" s="4" t="s">
        <v>71316</v>
      </c>
      <c r="B13092" s="4" t="s">
        <v>71317</v>
      </c>
      <c r="C13092">
        <v>0.81318189458457302</v>
      </c>
      <c r="D13092">
        <v>0.95716213923087901</v>
      </c>
      <c r="E13092">
        <v>0.27020544264525098</v>
      </c>
      <c r="F13092">
        <v>0.76255875567764497</v>
      </c>
      <c r="G13092">
        <v>3831608</v>
      </c>
      <c r="H13092">
        <v>17</v>
      </c>
      <c r="I13092" s="4" t="s">
        <v>71315</v>
      </c>
    </row>
    <row r="13093" spans="1:9" x14ac:dyDescent="0.2">
      <c r="A13093" s="4" t="s">
        <v>71318</v>
      </c>
      <c r="B13093" s="4" t="s">
        <v>71319</v>
      </c>
      <c r="C13093">
        <v>0.81319459345886302</v>
      </c>
      <c r="D13093">
        <v>0.95716213923087901</v>
      </c>
      <c r="E13093">
        <v>-0.25561919419633</v>
      </c>
      <c r="F13093">
        <v>-0.77665550994334298</v>
      </c>
      <c r="G13093">
        <v>4365722</v>
      </c>
      <c r="H13093">
        <v>25</v>
      </c>
      <c r="I13093" s="4" t="s">
        <v>71320</v>
      </c>
    </row>
    <row r="13094" spans="1:9" x14ac:dyDescent="0.2">
      <c r="A13094" s="4" t="s">
        <v>71321</v>
      </c>
      <c r="B13094" s="4" t="s">
        <v>71322</v>
      </c>
      <c r="C13094">
        <v>0.81319747324111602</v>
      </c>
      <c r="D13094">
        <v>0.95716213923087901</v>
      </c>
      <c r="E13094">
        <v>-0.25754873670997602</v>
      </c>
      <c r="F13094">
        <v>-0.77488998488243199</v>
      </c>
      <c r="G13094">
        <v>4358278</v>
      </c>
      <c r="H13094">
        <v>24</v>
      </c>
      <c r="I13094" s="4" t="s">
        <v>69833</v>
      </c>
    </row>
    <row r="13095" spans="1:9" x14ac:dyDescent="0.2">
      <c r="A13095" s="4" t="s">
        <v>71323</v>
      </c>
      <c r="B13095" s="4" t="s">
        <v>71324</v>
      </c>
      <c r="C13095">
        <v>0.81320429934151295</v>
      </c>
      <c r="D13095">
        <v>0.95716213923087901</v>
      </c>
      <c r="E13095">
        <v>-0.508798919365127</v>
      </c>
      <c r="F13095">
        <v>-0.75585556513457097</v>
      </c>
      <c r="G13095">
        <v>4075117</v>
      </c>
      <c r="H13095">
        <v>2</v>
      </c>
      <c r="I13095" s="4" t="s">
        <v>71325</v>
      </c>
    </row>
    <row r="13096" spans="1:9" x14ac:dyDescent="0.2">
      <c r="A13096" s="4" t="s">
        <v>71326</v>
      </c>
      <c r="B13096" s="4" t="s">
        <v>71327</v>
      </c>
      <c r="C13096">
        <v>0.81321166898803199</v>
      </c>
      <c r="D13096">
        <v>0.95716213923087901</v>
      </c>
      <c r="E13096">
        <v>-0.32793003767148399</v>
      </c>
      <c r="F13096">
        <v>-0.73087735366793205</v>
      </c>
      <c r="G13096">
        <v>4196786</v>
      </c>
      <c r="H13096">
        <v>8</v>
      </c>
      <c r="I13096" s="4" t="s">
        <v>71328</v>
      </c>
    </row>
    <row r="13097" spans="1:9" x14ac:dyDescent="0.2">
      <c r="A13097" s="4" t="s">
        <v>71329</v>
      </c>
      <c r="B13097" s="4" t="s">
        <v>71330</v>
      </c>
      <c r="C13097">
        <v>0.81343353998882195</v>
      </c>
      <c r="D13097">
        <v>0.95716213923087901</v>
      </c>
      <c r="E13097">
        <v>0.313954787793638</v>
      </c>
      <c r="F13097">
        <v>0.73406061883781604</v>
      </c>
      <c r="G13097">
        <v>3922404</v>
      </c>
      <c r="H13097">
        <v>9</v>
      </c>
      <c r="I13097" s="4" t="s">
        <v>71331</v>
      </c>
    </row>
    <row r="13098" spans="1:9" x14ac:dyDescent="0.2">
      <c r="A13098" s="4" t="s">
        <v>71332</v>
      </c>
      <c r="B13098" s="4" t="s">
        <v>71333</v>
      </c>
      <c r="C13098">
        <v>0.81344157481936696</v>
      </c>
      <c r="D13098">
        <v>0.95716213923087901</v>
      </c>
      <c r="E13098">
        <v>-0.21546785721179901</v>
      </c>
      <c r="F13098">
        <v>-0.83374227664462597</v>
      </c>
      <c r="G13098">
        <v>4660340</v>
      </c>
      <c r="H13098">
        <v>82</v>
      </c>
      <c r="I13098" s="4" t="s">
        <v>71334</v>
      </c>
    </row>
    <row r="13099" spans="1:9" x14ac:dyDescent="0.2">
      <c r="A13099" s="4" t="s">
        <v>71335</v>
      </c>
      <c r="B13099" s="4" t="s">
        <v>71336</v>
      </c>
      <c r="C13099">
        <v>0.81376274639184099</v>
      </c>
      <c r="D13099">
        <v>0.95716213923087901</v>
      </c>
      <c r="E13099">
        <v>-0.431515145970922</v>
      </c>
      <c r="F13099">
        <v>-0.71219031396879295</v>
      </c>
      <c r="G13099">
        <v>4096938</v>
      </c>
      <c r="H13099">
        <v>3</v>
      </c>
      <c r="I13099" s="4" t="s">
        <v>13834</v>
      </c>
    </row>
    <row r="13100" spans="1:9" x14ac:dyDescent="0.2">
      <c r="A13100" s="4" t="s">
        <v>71337</v>
      </c>
      <c r="B13100" s="4" t="s">
        <v>71338</v>
      </c>
      <c r="C13100">
        <v>0.81380854751749399</v>
      </c>
      <c r="D13100">
        <v>0.95716213923087901</v>
      </c>
      <c r="E13100">
        <v>-0.50825349280529597</v>
      </c>
      <c r="F13100">
        <v>-0.75504529670645504</v>
      </c>
      <c r="G13100">
        <v>4078145</v>
      </c>
      <c r="H13100">
        <v>2</v>
      </c>
      <c r="I13100" s="4" t="s">
        <v>10463</v>
      </c>
    </row>
    <row r="13101" spans="1:9" x14ac:dyDescent="0.2">
      <c r="A13101" s="4" t="s">
        <v>71339</v>
      </c>
      <c r="B13101" s="4" t="s">
        <v>71340</v>
      </c>
      <c r="C13101">
        <v>0.81380854751749399</v>
      </c>
      <c r="D13101">
        <v>0.95716213923087901</v>
      </c>
      <c r="E13101">
        <v>-0.50825349280529597</v>
      </c>
      <c r="F13101">
        <v>-0.75504529670645504</v>
      </c>
      <c r="G13101">
        <v>4078145</v>
      </c>
      <c r="H13101">
        <v>2</v>
      </c>
      <c r="I13101" s="4" t="s">
        <v>10463</v>
      </c>
    </row>
    <row r="13102" spans="1:9" x14ac:dyDescent="0.2">
      <c r="A13102" s="4" t="s">
        <v>71341</v>
      </c>
      <c r="B13102" s="4" t="s">
        <v>71342</v>
      </c>
      <c r="C13102">
        <v>0.81380854751749399</v>
      </c>
      <c r="D13102">
        <v>0.95716213923087901</v>
      </c>
      <c r="E13102">
        <v>-0.50825349280529597</v>
      </c>
      <c r="F13102">
        <v>-0.75504529670645504</v>
      </c>
      <c r="G13102">
        <v>4078145</v>
      </c>
      <c r="H13102">
        <v>2</v>
      </c>
      <c r="I13102" s="4" t="s">
        <v>10463</v>
      </c>
    </row>
    <row r="13103" spans="1:9" x14ac:dyDescent="0.2">
      <c r="A13103" s="4" t="s">
        <v>71343</v>
      </c>
      <c r="B13103" s="4" t="s">
        <v>71344</v>
      </c>
      <c r="C13103">
        <v>0.81381181263691704</v>
      </c>
      <c r="D13103">
        <v>0.95716213923087901</v>
      </c>
      <c r="E13103">
        <v>0.37085124580826501</v>
      </c>
      <c r="F13103">
        <v>0.71745551665153395</v>
      </c>
      <c r="G13103">
        <v>3994613</v>
      </c>
      <c r="H13103">
        <v>5</v>
      </c>
      <c r="I13103" s="4" t="s">
        <v>71345</v>
      </c>
    </row>
    <row r="13104" spans="1:9" x14ac:dyDescent="0.2">
      <c r="A13104" s="4" t="s">
        <v>71346</v>
      </c>
      <c r="B13104" s="4" t="s">
        <v>71347</v>
      </c>
      <c r="C13104">
        <v>0.81384367173582906</v>
      </c>
      <c r="D13104">
        <v>0.95716213923087901</v>
      </c>
      <c r="E13104">
        <v>-0.31784378823468501</v>
      </c>
      <c r="F13104">
        <v>-0.73391668457084602</v>
      </c>
      <c r="G13104">
        <v>4214062</v>
      </c>
      <c r="H13104">
        <v>9</v>
      </c>
      <c r="I13104" s="4" t="s">
        <v>55880</v>
      </c>
    </row>
    <row r="13105" spans="1:9" x14ac:dyDescent="0.2">
      <c r="A13105" s="4" t="s">
        <v>71348</v>
      </c>
      <c r="B13105" s="4" t="s">
        <v>71349</v>
      </c>
      <c r="C13105">
        <v>0.81389943970268097</v>
      </c>
      <c r="D13105">
        <v>0.95716213923087901</v>
      </c>
      <c r="E13105">
        <v>0.397839579509429</v>
      </c>
      <c r="F13105">
        <v>0.71596313407627399</v>
      </c>
      <c r="G13105">
        <v>4019255</v>
      </c>
      <c r="H13105">
        <v>4</v>
      </c>
      <c r="I13105" s="4" t="s">
        <v>71350</v>
      </c>
    </row>
    <row r="13106" spans="1:9" x14ac:dyDescent="0.2">
      <c r="A13106" s="4" t="s">
        <v>71351</v>
      </c>
      <c r="B13106" s="4" t="s">
        <v>71352</v>
      </c>
      <c r="C13106">
        <v>0.81390568009164599</v>
      </c>
      <c r="D13106">
        <v>0.95716213923087901</v>
      </c>
      <c r="E13106">
        <v>0.213898801025074</v>
      </c>
      <c r="F13106">
        <v>0.837198196738978</v>
      </c>
      <c r="G13106">
        <v>3523251</v>
      </c>
      <c r="H13106">
        <v>70</v>
      </c>
      <c r="I13106" s="4" t="s">
        <v>71353</v>
      </c>
    </row>
    <row r="13107" spans="1:9" x14ac:dyDescent="0.2">
      <c r="A13107" s="4" t="s">
        <v>71354</v>
      </c>
      <c r="B13107" s="4" t="s">
        <v>71355</v>
      </c>
      <c r="C13107">
        <v>0.81394051756637398</v>
      </c>
      <c r="D13107">
        <v>0.95716213923087901</v>
      </c>
      <c r="E13107">
        <v>-0.43139448575147898</v>
      </c>
      <c r="F13107">
        <v>-0.71199117138858203</v>
      </c>
      <c r="G13107">
        <v>4097833</v>
      </c>
      <c r="H13107">
        <v>3</v>
      </c>
      <c r="I13107" s="4" t="s">
        <v>26321</v>
      </c>
    </row>
    <row r="13108" spans="1:9" x14ac:dyDescent="0.2">
      <c r="A13108" s="4" t="s">
        <v>71356</v>
      </c>
      <c r="B13108" s="4" t="s">
        <v>71357</v>
      </c>
      <c r="C13108">
        <v>0.81394051756637398</v>
      </c>
      <c r="D13108">
        <v>0.95716213923087901</v>
      </c>
      <c r="E13108">
        <v>-0.43139448575147898</v>
      </c>
      <c r="F13108">
        <v>-0.71199117138858203</v>
      </c>
      <c r="G13108">
        <v>4097833</v>
      </c>
      <c r="H13108">
        <v>3</v>
      </c>
      <c r="I13108" s="4" t="s">
        <v>26321</v>
      </c>
    </row>
    <row r="13109" spans="1:9" x14ac:dyDescent="0.2">
      <c r="A13109" s="4" t="s">
        <v>71358</v>
      </c>
      <c r="B13109" s="4" t="s">
        <v>71359</v>
      </c>
      <c r="C13109">
        <v>0.81398518716377999</v>
      </c>
      <c r="D13109">
        <v>0.95716213923087901</v>
      </c>
      <c r="E13109">
        <v>-0.37207971791634298</v>
      </c>
      <c r="F13109">
        <v>-0.71687902732014097</v>
      </c>
      <c r="G13109">
        <v>4144429</v>
      </c>
      <c r="H13109">
        <v>5</v>
      </c>
      <c r="I13109" s="4" t="s">
        <v>10673</v>
      </c>
    </row>
    <row r="13110" spans="1:9" x14ac:dyDescent="0.2">
      <c r="A13110" s="4" t="s">
        <v>71360</v>
      </c>
      <c r="B13110" s="4" t="s">
        <v>71361</v>
      </c>
      <c r="C13110">
        <v>0.81398518716377999</v>
      </c>
      <c r="D13110">
        <v>0.95716213923087901</v>
      </c>
      <c r="E13110">
        <v>-0.37207971791634298</v>
      </c>
      <c r="F13110">
        <v>-0.71687902732014097</v>
      </c>
      <c r="G13110">
        <v>4144429</v>
      </c>
      <c r="H13110">
        <v>5</v>
      </c>
      <c r="I13110" s="4" t="s">
        <v>10673</v>
      </c>
    </row>
    <row r="13111" spans="1:9" x14ac:dyDescent="0.2">
      <c r="A13111" s="4" t="s">
        <v>71362</v>
      </c>
      <c r="B13111" s="4" t="s">
        <v>71363</v>
      </c>
      <c r="C13111">
        <v>0.81398518716377999</v>
      </c>
      <c r="D13111">
        <v>0.95716213923087901</v>
      </c>
      <c r="E13111">
        <v>-0.37207971791634298</v>
      </c>
      <c r="F13111">
        <v>-0.71687902732014097</v>
      </c>
      <c r="G13111">
        <v>4144429</v>
      </c>
      <c r="H13111">
        <v>5</v>
      </c>
      <c r="I13111" s="4" t="s">
        <v>10673</v>
      </c>
    </row>
    <row r="13112" spans="1:9" x14ac:dyDescent="0.2">
      <c r="A13112" s="4" t="s">
        <v>71364</v>
      </c>
      <c r="B13112" s="4" t="s">
        <v>71365</v>
      </c>
      <c r="C13112">
        <v>0.81398518716377999</v>
      </c>
      <c r="D13112">
        <v>0.95716213923087901</v>
      </c>
      <c r="E13112">
        <v>-0.37207971791634298</v>
      </c>
      <c r="F13112">
        <v>-0.71687902732014097</v>
      </c>
      <c r="G13112">
        <v>4144429</v>
      </c>
      <c r="H13112">
        <v>5</v>
      </c>
      <c r="I13112" s="4" t="s">
        <v>10673</v>
      </c>
    </row>
    <row r="13113" spans="1:9" x14ac:dyDescent="0.2">
      <c r="A13113" s="4" t="s">
        <v>71366</v>
      </c>
      <c r="B13113" s="4" t="s">
        <v>71367</v>
      </c>
      <c r="C13113">
        <v>0.81435872966002698</v>
      </c>
      <c r="D13113">
        <v>0.95721099227436701</v>
      </c>
      <c r="E13113">
        <v>-0.28180881858069601</v>
      </c>
      <c r="F13113">
        <v>-0.75202818802950699</v>
      </c>
      <c r="G13113">
        <v>4287149</v>
      </c>
      <c r="H13113">
        <v>15</v>
      </c>
      <c r="I13113" s="4" t="s">
        <v>71368</v>
      </c>
    </row>
    <row r="13114" spans="1:9" x14ac:dyDescent="0.2">
      <c r="A13114" s="4" t="s">
        <v>71369</v>
      </c>
      <c r="B13114" s="4" t="s">
        <v>71370</v>
      </c>
      <c r="C13114">
        <v>0.81458809436064805</v>
      </c>
      <c r="D13114">
        <v>0.95721099227436701</v>
      </c>
      <c r="E13114">
        <v>-0.21683936727793601</v>
      </c>
      <c r="F13114">
        <v>-0.83017503461173503</v>
      </c>
      <c r="G13114">
        <v>4648437</v>
      </c>
      <c r="H13114">
        <v>77</v>
      </c>
      <c r="I13114" s="4" t="s">
        <v>71371</v>
      </c>
    </row>
    <row r="13115" spans="1:9" x14ac:dyDescent="0.2">
      <c r="A13115" s="4" t="s">
        <v>71372</v>
      </c>
      <c r="B13115" s="4" t="s">
        <v>71373</v>
      </c>
      <c r="C13115">
        <v>0.81460875948418499</v>
      </c>
      <c r="D13115">
        <v>0.95721099227436701</v>
      </c>
      <c r="E13115">
        <v>-0.29595993246197</v>
      </c>
      <c r="F13115">
        <v>-0.74271193886667697</v>
      </c>
      <c r="G13115">
        <v>4256878</v>
      </c>
      <c r="H13115">
        <v>12</v>
      </c>
      <c r="I13115" s="4" t="s">
        <v>71374</v>
      </c>
    </row>
    <row r="13116" spans="1:9" x14ac:dyDescent="0.2">
      <c r="A13116" s="4" t="s">
        <v>71375</v>
      </c>
      <c r="B13116" s="4" t="s">
        <v>71376</v>
      </c>
      <c r="C13116">
        <v>0.81460916160867003</v>
      </c>
      <c r="D13116">
        <v>0.95721099227436701</v>
      </c>
      <c r="E13116">
        <v>0.43927315691647101</v>
      </c>
      <c r="F13116">
        <v>0.72319927367313297</v>
      </c>
      <c r="G13116">
        <v>4044997</v>
      </c>
      <c r="H13116">
        <v>3</v>
      </c>
      <c r="I13116" s="4" t="s">
        <v>71377</v>
      </c>
    </row>
    <row r="13117" spans="1:9" x14ac:dyDescent="0.2">
      <c r="A13117" s="4" t="s">
        <v>71378</v>
      </c>
      <c r="B13117" s="4" t="s">
        <v>71379</v>
      </c>
      <c r="C13117">
        <v>0.81481261079016398</v>
      </c>
      <c r="D13117">
        <v>0.95721099227436701</v>
      </c>
      <c r="E13117">
        <v>-0.268659365073177</v>
      </c>
      <c r="F13117">
        <v>-0.76274584527771505</v>
      </c>
      <c r="G13117">
        <v>4326777</v>
      </c>
      <c r="H13117">
        <v>19</v>
      </c>
      <c r="I13117" s="4" t="s">
        <v>71380</v>
      </c>
    </row>
    <row r="13118" spans="1:9" x14ac:dyDescent="0.2">
      <c r="A13118" s="4" t="s">
        <v>71381</v>
      </c>
      <c r="B13118" s="4" t="s">
        <v>71382</v>
      </c>
      <c r="C13118">
        <v>0.81482157636190999</v>
      </c>
      <c r="D13118">
        <v>0.95721099227436701</v>
      </c>
      <c r="E13118">
        <v>-0.59245084796638103</v>
      </c>
      <c r="F13118">
        <v>-0.79005591279279896</v>
      </c>
      <c r="G13118">
        <v>4074960</v>
      </c>
      <c r="H13118">
        <v>1</v>
      </c>
      <c r="I13118" s="4" t="s">
        <v>4850</v>
      </c>
    </row>
    <row r="13119" spans="1:9" x14ac:dyDescent="0.2">
      <c r="A13119" s="4" t="s">
        <v>71383</v>
      </c>
      <c r="B13119" s="4" t="s">
        <v>71384</v>
      </c>
      <c r="C13119">
        <v>0.81488781882627703</v>
      </c>
      <c r="D13119">
        <v>0.95721099227436701</v>
      </c>
      <c r="E13119">
        <v>-0.22589240840180899</v>
      </c>
      <c r="F13119">
        <v>-0.81374620992660895</v>
      </c>
      <c r="G13119">
        <v>4552950</v>
      </c>
      <c r="H13119">
        <v>55</v>
      </c>
      <c r="I13119" s="4" t="s">
        <v>71385</v>
      </c>
    </row>
    <row r="13120" spans="1:9" x14ac:dyDescent="0.2">
      <c r="A13120" s="4" t="s">
        <v>71386</v>
      </c>
      <c r="B13120" s="4" t="s">
        <v>71387</v>
      </c>
      <c r="C13120">
        <v>0.81511471491713705</v>
      </c>
      <c r="D13120">
        <v>0.95721099227436701</v>
      </c>
      <c r="E13120">
        <v>-0.39536345703298598</v>
      </c>
      <c r="F13120">
        <v>-0.71070358847164505</v>
      </c>
      <c r="G13120">
        <v>4125954</v>
      </c>
      <c r="H13120">
        <v>4</v>
      </c>
      <c r="I13120" s="4" t="s">
        <v>71388</v>
      </c>
    </row>
    <row r="13121" spans="1:9" x14ac:dyDescent="0.2">
      <c r="A13121" s="4" t="s">
        <v>20209</v>
      </c>
      <c r="B13121" s="4" t="s">
        <v>21444</v>
      </c>
      <c r="C13121">
        <v>0.81521986751342601</v>
      </c>
      <c r="D13121">
        <v>0.95721099227436701</v>
      </c>
      <c r="E13121">
        <v>-0.201169115156627</v>
      </c>
      <c r="F13121">
        <v>-0.86605846963427002</v>
      </c>
      <c r="G13121">
        <v>4945470</v>
      </c>
      <c r="H13121">
        <v>170</v>
      </c>
      <c r="I13121" s="4" t="s">
        <v>71389</v>
      </c>
    </row>
    <row r="13122" spans="1:9" x14ac:dyDescent="0.2">
      <c r="A13122" s="4" t="s">
        <v>71390</v>
      </c>
      <c r="B13122" s="4" t="s">
        <v>71391</v>
      </c>
      <c r="C13122">
        <v>0.81526314529074695</v>
      </c>
      <c r="D13122">
        <v>0.95721099227436701</v>
      </c>
      <c r="E13122">
        <v>-0.31735252866098801</v>
      </c>
      <c r="F13122">
        <v>-0.73278234244764695</v>
      </c>
      <c r="G13122">
        <v>4221412</v>
      </c>
      <c r="H13122">
        <v>9</v>
      </c>
      <c r="I13122" s="4" t="s">
        <v>71392</v>
      </c>
    </row>
    <row r="13123" spans="1:9" x14ac:dyDescent="0.2">
      <c r="A13123" s="4" t="s">
        <v>71393</v>
      </c>
      <c r="B13123" s="4" t="s">
        <v>71394</v>
      </c>
      <c r="C13123">
        <v>0.81526868378558903</v>
      </c>
      <c r="D13123">
        <v>0.95721099227436701</v>
      </c>
      <c r="E13123">
        <v>0.19031539701837299</v>
      </c>
      <c r="F13123">
        <v>0.89883634215008801</v>
      </c>
      <c r="G13123">
        <v>3017191</v>
      </c>
      <c r="H13123">
        <v>252</v>
      </c>
      <c r="I13123" s="4" t="s">
        <v>71395</v>
      </c>
    </row>
    <row r="13124" spans="1:9" x14ac:dyDescent="0.2">
      <c r="A13124" s="4" t="s">
        <v>71396</v>
      </c>
      <c r="B13124" s="4" t="s">
        <v>71397</v>
      </c>
      <c r="C13124">
        <v>0.81536142418613</v>
      </c>
      <c r="D13124">
        <v>0.95721099227436701</v>
      </c>
      <c r="E13124">
        <v>-0.26112410545470599</v>
      </c>
      <c r="F13124">
        <v>-0.76923641947773502</v>
      </c>
      <c r="G13124">
        <v>4355292</v>
      </c>
      <c r="H13124">
        <v>22</v>
      </c>
      <c r="I13124" s="4" t="s">
        <v>71398</v>
      </c>
    </row>
    <row r="13125" spans="1:9" x14ac:dyDescent="0.2">
      <c r="A13125" s="4" t="s">
        <v>71399</v>
      </c>
      <c r="B13125" s="4" t="s">
        <v>71400</v>
      </c>
      <c r="C13125">
        <v>0.81536830924605996</v>
      </c>
      <c r="D13125">
        <v>0.95721099227436701</v>
      </c>
      <c r="E13125">
        <v>0.335585078435788</v>
      </c>
      <c r="F13125">
        <v>0.72437416978902602</v>
      </c>
      <c r="G13125">
        <v>3962605</v>
      </c>
      <c r="H13125">
        <v>7</v>
      </c>
      <c r="I13125" s="4" t="s">
        <v>71401</v>
      </c>
    </row>
    <row r="13126" spans="1:9" x14ac:dyDescent="0.2">
      <c r="A13126" s="4" t="s">
        <v>71402</v>
      </c>
      <c r="B13126" s="4" t="s">
        <v>71403</v>
      </c>
      <c r="C13126">
        <v>0.81542110131925005</v>
      </c>
      <c r="D13126">
        <v>0.95721099227436701</v>
      </c>
      <c r="E13126">
        <v>-0.37140772131679001</v>
      </c>
      <c r="F13126">
        <v>-0.71558430405129902</v>
      </c>
      <c r="G13126">
        <v>4151740</v>
      </c>
      <c r="H13126">
        <v>5</v>
      </c>
      <c r="I13126" s="4" t="s">
        <v>1799</v>
      </c>
    </row>
    <row r="13127" spans="1:9" x14ac:dyDescent="0.2">
      <c r="A13127" s="4" t="s">
        <v>71404</v>
      </c>
      <c r="B13127" s="4" t="s">
        <v>71405</v>
      </c>
      <c r="C13127">
        <v>0.81542159083502297</v>
      </c>
      <c r="D13127">
        <v>0.95721099227436701</v>
      </c>
      <c r="E13127">
        <v>-0.24001995226393499</v>
      </c>
      <c r="F13127">
        <v>-0.79269361758023404</v>
      </c>
      <c r="G13127">
        <v>4453698</v>
      </c>
      <c r="H13127">
        <v>36</v>
      </c>
      <c r="I13127" s="4" t="s">
        <v>71406</v>
      </c>
    </row>
    <row r="13128" spans="1:9" x14ac:dyDescent="0.2">
      <c r="A13128" s="4" t="s">
        <v>71407</v>
      </c>
      <c r="B13128" s="4" t="s">
        <v>71408</v>
      </c>
      <c r="C13128">
        <v>0.81543531787339596</v>
      </c>
      <c r="D13128">
        <v>0.95721099227436701</v>
      </c>
      <c r="E13128">
        <v>0.27316477594849597</v>
      </c>
      <c r="F13128">
        <v>0.75790159474546204</v>
      </c>
      <c r="G13128">
        <v>3850951</v>
      </c>
      <c r="H13128">
        <v>16</v>
      </c>
      <c r="I13128" s="4" t="s">
        <v>71409</v>
      </c>
    </row>
    <row r="13129" spans="1:9" x14ac:dyDescent="0.2">
      <c r="A13129" s="4" t="s">
        <v>71410</v>
      </c>
      <c r="B13129" s="4" t="s">
        <v>71411</v>
      </c>
      <c r="C13129">
        <v>0.81548523982821097</v>
      </c>
      <c r="D13129">
        <v>0.95721099227436701</v>
      </c>
      <c r="E13129">
        <v>-0.43044333348206898</v>
      </c>
      <c r="F13129">
        <v>-0.71042135063093703</v>
      </c>
      <c r="G13129">
        <v>4105610</v>
      </c>
      <c r="H13129">
        <v>3</v>
      </c>
      <c r="I13129" s="4" t="s">
        <v>56726</v>
      </c>
    </row>
    <row r="13130" spans="1:9" x14ac:dyDescent="0.2">
      <c r="A13130" s="4" t="s">
        <v>71412</v>
      </c>
      <c r="B13130" s="4" t="s">
        <v>71413</v>
      </c>
      <c r="C13130">
        <v>0.81550774607049104</v>
      </c>
      <c r="D13130">
        <v>0.95721099227436701</v>
      </c>
      <c r="E13130">
        <v>-0.50672585310236695</v>
      </c>
      <c r="F13130">
        <v>-0.752775883531561</v>
      </c>
      <c r="G13130">
        <v>4086660</v>
      </c>
      <c r="H13130">
        <v>2</v>
      </c>
      <c r="I13130" s="4" t="s">
        <v>14675</v>
      </c>
    </row>
    <row r="13131" spans="1:9" x14ac:dyDescent="0.2">
      <c r="A13131" s="4" t="s">
        <v>71414</v>
      </c>
      <c r="B13131" s="4" t="s">
        <v>71415</v>
      </c>
      <c r="C13131">
        <v>0.81550774607049104</v>
      </c>
      <c r="D13131">
        <v>0.95721099227436701</v>
      </c>
      <c r="E13131">
        <v>-0.50672585310236695</v>
      </c>
      <c r="F13131">
        <v>-0.752775883531561</v>
      </c>
      <c r="G13131">
        <v>4086660</v>
      </c>
      <c r="H13131">
        <v>2</v>
      </c>
      <c r="I13131" s="4" t="s">
        <v>14675</v>
      </c>
    </row>
    <row r="13132" spans="1:9" x14ac:dyDescent="0.2">
      <c r="A13132" s="4" t="s">
        <v>71416</v>
      </c>
      <c r="B13132" s="4" t="s">
        <v>71417</v>
      </c>
      <c r="C13132">
        <v>0.81574968242933599</v>
      </c>
      <c r="D13132">
        <v>0.95721099227436701</v>
      </c>
      <c r="E13132">
        <v>0.39686801135574001</v>
      </c>
      <c r="F13132">
        <v>0.71421467309825504</v>
      </c>
      <c r="G13132">
        <v>4028392</v>
      </c>
      <c r="H13132">
        <v>4</v>
      </c>
      <c r="I13132" s="4" t="s">
        <v>71418</v>
      </c>
    </row>
    <row r="13133" spans="1:9" x14ac:dyDescent="0.2">
      <c r="A13133" s="4" t="s">
        <v>71419</v>
      </c>
      <c r="B13133" s="4" t="s">
        <v>71420</v>
      </c>
      <c r="C13133">
        <v>0.81578897706051501</v>
      </c>
      <c r="D13133">
        <v>0.95721099227436701</v>
      </c>
      <c r="E13133">
        <v>0.31314192877910901</v>
      </c>
      <c r="F13133">
        <v>0.73216006559119495</v>
      </c>
      <c r="G13133">
        <v>3933762</v>
      </c>
      <c r="H13133">
        <v>9</v>
      </c>
      <c r="I13133" s="4" t="s">
        <v>71421</v>
      </c>
    </row>
    <row r="13134" spans="1:9" x14ac:dyDescent="0.2">
      <c r="A13134" s="4" t="s">
        <v>71422</v>
      </c>
      <c r="B13134" s="4" t="s">
        <v>71423</v>
      </c>
      <c r="C13134">
        <v>0.81616339884405897</v>
      </c>
      <c r="D13134">
        <v>0.95721099227436701</v>
      </c>
      <c r="E13134">
        <v>0.350380623069521</v>
      </c>
      <c r="F13134">
        <v>0.71940710892299098</v>
      </c>
      <c r="G13134">
        <v>3985422</v>
      </c>
      <c r="H13134">
        <v>6</v>
      </c>
      <c r="I13134" s="4" t="s">
        <v>71424</v>
      </c>
    </row>
    <row r="13135" spans="1:9" x14ac:dyDescent="0.2">
      <c r="A13135" s="4" t="s">
        <v>71425</v>
      </c>
      <c r="B13135" s="4" t="s">
        <v>71426</v>
      </c>
      <c r="C13135">
        <v>0.81619361165201199</v>
      </c>
      <c r="D13135">
        <v>0.95721099227436701</v>
      </c>
      <c r="E13135">
        <v>-0.50609077897372201</v>
      </c>
      <c r="F13135">
        <v>-0.75183243751361695</v>
      </c>
      <c r="G13135">
        <v>4090097</v>
      </c>
      <c r="H13135">
        <v>2</v>
      </c>
      <c r="I13135" s="4" t="s">
        <v>11318</v>
      </c>
    </row>
    <row r="13136" spans="1:9" x14ac:dyDescent="0.2">
      <c r="A13136" s="4" t="s">
        <v>71427</v>
      </c>
      <c r="B13136" s="4" t="s">
        <v>71428</v>
      </c>
      <c r="C13136">
        <v>0.81619361165201199</v>
      </c>
      <c r="D13136">
        <v>0.95721099227436701</v>
      </c>
      <c r="E13136">
        <v>-0.50609077897372201</v>
      </c>
      <c r="F13136">
        <v>-0.75183243751361695</v>
      </c>
      <c r="G13136">
        <v>4090097</v>
      </c>
      <c r="H13136">
        <v>2</v>
      </c>
      <c r="I13136" s="4" t="s">
        <v>11318</v>
      </c>
    </row>
    <row r="13137" spans="1:9" x14ac:dyDescent="0.2">
      <c r="A13137" s="4" t="s">
        <v>71429</v>
      </c>
      <c r="B13137" s="4" t="s">
        <v>71430</v>
      </c>
      <c r="C13137">
        <v>0.81632681570392895</v>
      </c>
      <c r="D13137">
        <v>0.95721099227436701</v>
      </c>
      <c r="E13137">
        <v>-0.29543294176865098</v>
      </c>
      <c r="F13137">
        <v>-0.74138945485222496</v>
      </c>
      <c r="G13137">
        <v>4265856</v>
      </c>
      <c r="H13137">
        <v>12</v>
      </c>
      <c r="I13137" s="4" t="s">
        <v>71431</v>
      </c>
    </row>
    <row r="13138" spans="1:9" x14ac:dyDescent="0.2">
      <c r="A13138" s="4" t="s">
        <v>71432</v>
      </c>
      <c r="B13138" s="4" t="s">
        <v>71433</v>
      </c>
      <c r="C13138">
        <v>0.81638386805284902</v>
      </c>
      <c r="D13138">
        <v>0.95721099227436701</v>
      </c>
      <c r="E13138">
        <v>-0.29009866388237898</v>
      </c>
      <c r="F13138">
        <v>-0.74445070200083796</v>
      </c>
      <c r="G13138">
        <v>4276990</v>
      </c>
      <c r="H13138">
        <v>13</v>
      </c>
      <c r="I13138" s="4" t="s">
        <v>71434</v>
      </c>
    </row>
    <row r="13139" spans="1:9" x14ac:dyDescent="0.2">
      <c r="A13139" s="4" t="s">
        <v>71435</v>
      </c>
      <c r="B13139" s="4" t="s">
        <v>71436</v>
      </c>
      <c r="C13139">
        <v>0.816423571779617</v>
      </c>
      <c r="D13139">
        <v>0.95721099227436701</v>
      </c>
      <c r="E13139">
        <v>0.59185051778478204</v>
      </c>
      <c r="F13139">
        <v>0.78911482957721901</v>
      </c>
      <c r="G13139">
        <v>4081587</v>
      </c>
      <c r="H13139">
        <v>1</v>
      </c>
      <c r="I13139" s="4" t="s">
        <v>32838</v>
      </c>
    </row>
    <row r="13140" spans="1:9" x14ac:dyDescent="0.2">
      <c r="A13140" s="4" t="s">
        <v>71437</v>
      </c>
      <c r="B13140" s="4" t="s">
        <v>71438</v>
      </c>
      <c r="C13140">
        <v>0.816423571779617</v>
      </c>
      <c r="D13140">
        <v>0.95721099227436701</v>
      </c>
      <c r="E13140">
        <v>0.59185051778478204</v>
      </c>
      <c r="F13140">
        <v>0.78911482957721901</v>
      </c>
      <c r="G13140">
        <v>4081587</v>
      </c>
      <c r="H13140">
        <v>1</v>
      </c>
      <c r="I13140" s="4" t="s">
        <v>32838</v>
      </c>
    </row>
    <row r="13141" spans="1:9" x14ac:dyDescent="0.2">
      <c r="A13141" s="4" t="s">
        <v>71439</v>
      </c>
      <c r="B13141" s="4" t="s">
        <v>71440</v>
      </c>
      <c r="C13141">
        <v>0.816423571779617</v>
      </c>
      <c r="D13141">
        <v>0.95721099227436701</v>
      </c>
      <c r="E13141">
        <v>0.59185051778478204</v>
      </c>
      <c r="F13141">
        <v>0.78911482957721901</v>
      </c>
      <c r="G13141">
        <v>4081587</v>
      </c>
      <c r="H13141">
        <v>1</v>
      </c>
      <c r="I13141" s="4" t="s">
        <v>32838</v>
      </c>
    </row>
    <row r="13142" spans="1:9" x14ac:dyDescent="0.2">
      <c r="A13142" s="4" t="s">
        <v>71441</v>
      </c>
      <c r="B13142" s="4" t="s">
        <v>71442</v>
      </c>
      <c r="C13142">
        <v>0.816423571779617</v>
      </c>
      <c r="D13142">
        <v>0.95721099227436701</v>
      </c>
      <c r="E13142">
        <v>0.59185051778478204</v>
      </c>
      <c r="F13142">
        <v>0.78911482957721901</v>
      </c>
      <c r="G13142">
        <v>4081587</v>
      </c>
      <c r="H13142">
        <v>1</v>
      </c>
      <c r="I13142" s="4" t="s">
        <v>32838</v>
      </c>
    </row>
    <row r="13143" spans="1:9" x14ac:dyDescent="0.2">
      <c r="A13143" s="4" t="s">
        <v>71443</v>
      </c>
      <c r="B13143" s="4" t="s">
        <v>71444</v>
      </c>
      <c r="C13143">
        <v>0.816423571779617</v>
      </c>
      <c r="D13143">
        <v>0.95721099227436701</v>
      </c>
      <c r="E13143">
        <v>0.59185051778478204</v>
      </c>
      <c r="F13143">
        <v>0.78911482957721901</v>
      </c>
      <c r="G13143">
        <v>4081587</v>
      </c>
      <c r="H13143">
        <v>1</v>
      </c>
      <c r="I13143" s="4" t="s">
        <v>32838</v>
      </c>
    </row>
    <row r="13144" spans="1:9" x14ac:dyDescent="0.2">
      <c r="A13144" s="4" t="s">
        <v>71445</v>
      </c>
      <c r="B13144" s="4" t="s">
        <v>71446</v>
      </c>
      <c r="C13144">
        <v>0.816423571779617</v>
      </c>
      <c r="D13144">
        <v>0.95721099227436701</v>
      </c>
      <c r="E13144">
        <v>0.59185051778478204</v>
      </c>
      <c r="F13144">
        <v>0.78911482957721901</v>
      </c>
      <c r="G13144">
        <v>4081587</v>
      </c>
      <c r="H13144">
        <v>1</v>
      </c>
      <c r="I13144" s="4" t="s">
        <v>32838</v>
      </c>
    </row>
    <row r="13145" spans="1:9" x14ac:dyDescent="0.2">
      <c r="A13145" s="4" t="s">
        <v>71447</v>
      </c>
      <c r="B13145" s="4" t="s">
        <v>71448</v>
      </c>
      <c r="C13145">
        <v>0.816423571779617</v>
      </c>
      <c r="D13145">
        <v>0.95721099227436701</v>
      </c>
      <c r="E13145">
        <v>0.59185051778478204</v>
      </c>
      <c r="F13145">
        <v>0.78911482957721901</v>
      </c>
      <c r="G13145">
        <v>4081587</v>
      </c>
      <c r="H13145">
        <v>1</v>
      </c>
      <c r="I13145" s="4" t="s">
        <v>32838</v>
      </c>
    </row>
    <row r="13146" spans="1:9" x14ac:dyDescent="0.2">
      <c r="A13146" s="4" t="s">
        <v>71449</v>
      </c>
      <c r="B13146" s="4" t="s">
        <v>71450</v>
      </c>
      <c r="C13146">
        <v>0.816423571779617</v>
      </c>
      <c r="D13146">
        <v>0.95721099227436701</v>
      </c>
      <c r="E13146">
        <v>0.59185051778478204</v>
      </c>
      <c r="F13146">
        <v>0.78911482957721901</v>
      </c>
      <c r="G13146">
        <v>4081587</v>
      </c>
      <c r="H13146">
        <v>1</v>
      </c>
      <c r="I13146" s="4" t="s">
        <v>32838</v>
      </c>
    </row>
    <row r="13147" spans="1:9" x14ac:dyDescent="0.2">
      <c r="A13147" s="4" t="s">
        <v>71451</v>
      </c>
      <c r="B13147" s="4" t="s">
        <v>71452</v>
      </c>
      <c r="C13147">
        <v>0.81643493574894599</v>
      </c>
      <c r="D13147">
        <v>0.95721099227436701</v>
      </c>
      <c r="E13147">
        <v>-0.29539902957785102</v>
      </c>
      <c r="F13147">
        <v>-0.74130435215345303</v>
      </c>
      <c r="G13147">
        <v>4266421</v>
      </c>
      <c r="H13147">
        <v>12</v>
      </c>
      <c r="I13147" s="4" t="s">
        <v>71453</v>
      </c>
    </row>
    <row r="13148" spans="1:9" x14ac:dyDescent="0.2">
      <c r="A13148" s="4" t="s">
        <v>71454</v>
      </c>
      <c r="B13148" s="4" t="s">
        <v>71455</v>
      </c>
      <c r="C13148">
        <v>0.81648393643776795</v>
      </c>
      <c r="D13148">
        <v>0.95721099227436701</v>
      </c>
      <c r="E13148">
        <v>-0.42979904838071398</v>
      </c>
      <c r="F13148">
        <v>-0.70935799604673799</v>
      </c>
      <c r="G13148">
        <v>4110638</v>
      </c>
      <c r="H13148">
        <v>3</v>
      </c>
      <c r="I13148" s="4" t="s">
        <v>14250</v>
      </c>
    </row>
    <row r="13149" spans="1:9" x14ac:dyDescent="0.2">
      <c r="A13149" s="4" t="s">
        <v>71456</v>
      </c>
      <c r="B13149" s="4" t="s">
        <v>71457</v>
      </c>
      <c r="C13149">
        <v>0.81649322631840904</v>
      </c>
      <c r="D13149">
        <v>0.95721099227436701</v>
      </c>
      <c r="E13149">
        <v>-0.59158787333033203</v>
      </c>
      <c r="F13149">
        <v>-0.78890510304015604</v>
      </c>
      <c r="G13149">
        <v>4083320</v>
      </c>
      <c r="H13149">
        <v>1</v>
      </c>
      <c r="I13149" s="4" t="s">
        <v>33441</v>
      </c>
    </row>
    <row r="13150" spans="1:9" x14ac:dyDescent="0.2">
      <c r="A13150" s="4" t="s">
        <v>71458</v>
      </c>
      <c r="B13150" s="4" t="s">
        <v>71459</v>
      </c>
      <c r="C13150">
        <v>0.81650116848127796</v>
      </c>
      <c r="D13150">
        <v>0.95721099227436701</v>
      </c>
      <c r="E13150">
        <v>-0.26085199319754998</v>
      </c>
      <c r="F13150">
        <v>-0.76843481344436504</v>
      </c>
      <c r="G13150">
        <v>4361380</v>
      </c>
      <c r="H13150">
        <v>22</v>
      </c>
      <c r="I13150" s="4" t="s">
        <v>71460</v>
      </c>
    </row>
    <row r="13151" spans="1:9" x14ac:dyDescent="0.2">
      <c r="A13151" s="4" t="s">
        <v>71461</v>
      </c>
      <c r="B13151" s="4" t="s">
        <v>71462</v>
      </c>
      <c r="C13151">
        <v>0.81650900160459094</v>
      </c>
      <c r="D13151">
        <v>0.95721099227436701</v>
      </c>
      <c r="E13151">
        <v>0.24312813624450499</v>
      </c>
      <c r="F13151">
        <v>0.78829058030937105</v>
      </c>
      <c r="G13151">
        <v>3750282</v>
      </c>
      <c r="H13151">
        <v>29</v>
      </c>
      <c r="I13151" s="4" t="s">
        <v>71463</v>
      </c>
    </row>
    <row r="13152" spans="1:9" x14ac:dyDescent="0.2">
      <c r="A13152" s="4" t="s">
        <v>71464</v>
      </c>
      <c r="B13152" s="4" t="s">
        <v>71465</v>
      </c>
      <c r="C13152">
        <v>0.81651041440113703</v>
      </c>
      <c r="D13152">
        <v>0.95721099227436701</v>
      </c>
      <c r="E13152">
        <v>0.26318780591589902</v>
      </c>
      <c r="F13152">
        <v>0.76567668593981497</v>
      </c>
      <c r="G13152">
        <v>3829312</v>
      </c>
      <c r="H13152">
        <v>19</v>
      </c>
      <c r="I13152" s="4" t="s">
        <v>71466</v>
      </c>
    </row>
    <row r="13153" spans="1:9" x14ac:dyDescent="0.2">
      <c r="A13153" s="4" t="s">
        <v>71467</v>
      </c>
      <c r="B13153" s="4" t="s">
        <v>71468</v>
      </c>
      <c r="C13153">
        <v>0.81668757967128902</v>
      </c>
      <c r="D13153">
        <v>0.95724982648555501</v>
      </c>
      <c r="E13153">
        <v>-0.233447042358434</v>
      </c>
      <c r="F13153">
        <v>-0.80071436347217095</v>
      </c>
      <c r="G13153">
        <v>4500703</v>
      </c>
      <c r="H13153">
        <v>43</v>
      </c>
      <c r="I13153" s="4" t="s">
        <v>71469</v>
      </c>
    </row>
    <row r="13154" spans="1:9" x14ac:dyDescent="0.2">
      <c r="A13154" s="4" t="s">
        <v>71470</v>
      </c>
      <c r="B13154" s="4" t="s">
        <v>71471</v>
      </c>
      <c r="C13154">
        <v>0.81668757967128902</v>
      </c>
      <c r="D13154">
        <v>0.95724982648555501</v>
      </c>
      <c r="E13154">
        <v>-0.233447042358434</v>
      </c>
      <c r="F13154">
        <v>-0.80071436347217095</v>
      </c>
      <c r="G13154">
        <v>4500703</v>
      </c>
      <c r="H13154">
        <v>43</v>
      </c>
      <c r="I13154" s="4" t="s">
        <v>71469</v>
      </c>
    </row>
    <row r="13155" spans="1:9" x14ac:dyDescent="0.2">
      <c r="A13155" s="4" t="s">
        <v>71472</v>
      </c>
      <c r="B13155" s="4" t="s">
        <v>71473</v>
      </c>
      <c r="C13155">
        <v>0.81679842043497197</v>
      </c>
      <c r="D13155">
        <v>0.95724982648555501</v>
      </c>
      <c r="E13155">
        <v>0.59170043523938198</v>
      </c>
      <c r="F13155">
        <v>0.78891472438397003</v>
      </c>
      <c r="G13155">
        <v>4083461</v>
      </c>
      <c r="H13155">
        <v>1</v>
      </c>
      <c r="I13155" s="4" t="s">
        <v>12982</v>
      </c>
    </row>
    <row r="13156" spans="1:9" x14ac:dyDescent="0.2">
      <c r="A13156" s="4" t="s">
        <v>71474</v>
      </c>
      <c r="B13156" s="4" t="s">
        <v>71475</v>
      </c>
      <c r="C13156">
        <v>0.81680680940079997</v>
      </c>
      <c r="D13156">
        <v>0.95724982648555501</v>
      </c>
      <c r="E13156">
        <v>-0.35283489721571898</v>
      </c>
      <c r="F13156">
        <v>-0.71962084258963499</v>
      </c>
      <c r="G13156">
        <v>4179539</v>
      </c>
      <c r="H13156">
        <v>6</v>
      </c>
      <c r="I13156" s="4" t="s">
        <v>71476</v>
      </c>
    </row>
    <row r="13157" spans="1:9" x14ac:dyDescent="0.2">
      <c r="A13157" s="4" t="s">
        <v>71477</v>
      </c>
      <c r="B13157" s="4" t="s">
        <v>71478</v>
      </c>
      <c r="C13157">
        <v>0.81691610776102497</v>
      </c>
      <c r="D13157">
        <v>0.95724982648555501</v>
      </c>
      <c r="E13157">
        <v>-0.31676925386578603</v>
      </c>
      <c r="F13157">
        <v>-0.73143553272622497</v>
      </c>
      <c r="G13157">
        <v>4229971</v>
      </c>
      <c r="H13157">
        <v>9</v>
      </c>
      <c r="I13157" s="4" t="s">
        <v>71479</v>
      </c>
    </row>
    <row r="13158" spans="1:9" x14ac:dyDescent="0.2">
      <c r="A13158" s="4" t="s">
        <v>71480</v>
      </c>
      <c r="B13158" s="4" t="s">
        <v>71481</v>
      </c>
      <c r="C13158">
        <v>0.81691610776102497</v>
      </c>
      <c r="D13158">
        <v>0.95724982648555501</v>
      </c>
      <c r="E13158">
        <v>-0.31676925386578603</v>
      </c>
      <c r="F13158">
        <v>-0.73143553272622497</v>
      </c>
      <c r="G13158">
        <v>4229971</v>
      </c>
      <c r="H13158">
        <v>9</v>
      </c>
      <c r="I13158" s="4" t="s">
        <v>71479</v>
      </c>
    </row>
    <row r="13159" spans="1:9" x14ac:dyDescent="0.2">
      <c r="A13159" s="4" t="s">
        <v>71482</v>
      </c>
      <c r="B13159" s="4" t="s">
        <v>71483</v>
      </c>
      <c r="C13159">
        <v>0.81698875811113503</v>
      </c>
      <c r="D13159">
        <v>0.95726219465237306</v>
      </c>
      <c r="E13159">
        <v>-0.30127674003202398</v>
      </c>
      <c r="F13159">
        <v>-0.73769483963066895</v>
      </c>
      <c r="G13159">
        <v>4257365</v>
      </c>
      <c r="H13159">
        <v>11</v>
      </c>
      <c r="I13159" s="4" t="s">
        <v>71484</v>
      </c>
    </row>
    <row r="13160" spans="1:9" x14ac:dyDescent="0.2">
      <c r="A13160" s="4" t="s">
        <v>71485</v>
      </c>
      <c r="B13160" s="4" t="s">
        <v>71486</v>
      </c>
      <c r="C13160">
        <v>0.81710597052274603</v>
      </c>
      <c r="D13160">
        <v>0.95728566249277103</v>
      </c>
      <c r="E13160">
        <v>-0.50521231725666305</v>
      </c>
      <c r="F13160">
        <v>-0.75052742260040795</v>
      </c>
      <c r="G13160">
        <v>4094669</v>
      </c>
      <c r="H13160">
        <v>2</v>
      </c>
      <c r="I13160" s="4" t="s">
        <v>6297</v>
      </c>
    </row>
    <row r="13161" spans="1:9" x14ac:dyDescent="0.2">
      <c r="A13161" s="4" t="s">
        <v>71487</v>
      </c>
      <c r="B13161" s="4" t="s">
        <v>71488</v>
      </c>
      <c r="C13161">
        <v>0.81750117447624904</v>
      </c>
      <c r="D13161">
        <v>0.95728566249277103</v>
      </c>
      <c r="E13161">
        <v>-0.19393204109657999</v>
      </c>
      <c r="F13161">
        <v>-0.88691166450887204</v>
      </c>
      <c r="G13161">
        <v>5225639</v>
      </c>
      <c r="H13161">
        <v>291</v>
      </c>
      <c r="I13161" s="4" t="s">
        <v>71489</v>
      </c>
    </row>
    <row r="13162" spans="1:9" x14ac:dyDescent="0.2">
      <c r="A13162" s="4" t="s">
        <v>71490</v>
      </c>
      <c r="B13162" s="4" t="s">
        <v>71491</v>
      </c>
      <c r="C13162">
        <v>0.81751040257693697</v>
      </c>
      <c r="D13162">
        <v>0.95728566249277103</v>
      </c>
      <c r="E13162">
        <v>0.28064631362490899</v>
      </c>
      <c r="F13162">
        <v>0.74965300959512404</v>
      </c>
      <c r="G13162">
        <v>3882015</v>
      </c>
      <c r="H13162">
        <v>14</v>
      </c>
      <c r="I13162" s="4" t="s">
        <v>71492</v>
      </c>
    </row>
    <row r="13163" spans="1:9" x14ac:dyDescent="0.2">
      <c r="A13163" s="4" t="s">
        <v>71493</v>
      </c>
      <c r="B13163" s="4" t="s">
        <v>71494</v>
      </c>
      <c r="C13163">
        <v>0.81756186375266204</v>
      </c>
      <c r="D13163">
        <v>0.95728566249277103</v>
      </c>
      <c r="E13163">
        <v>-0.39407606690014702</v>
      </c>
      <c r="F13163">
        <v>-0.708389381705955</v>
      </c>
      <c r="G13163">
        <v>4138341</v>
      </c>
      <c r="H13163">
        <v>4</v>
      </c>
      <c r="I13163" s="4" t="s">
        <v>26469</v>
      </c>
    </row>
    <row r="13164" spans="1:9" x14ac:dyDescent="0.2">
      <c r="A13164" s="4" t="s">
        <v>71495</v>
      </c>
      <c r="B13164" s="4" t="s">
        <v>71496</v>
      </c>
      <c r="C13164">
        <v>0.81762449265890802</v>
      </c>
      <c r="D13164">
        <v>0.95728566249277103</v>
      </c>
      <c r="E13164">
        <v>-0.31652335960644701</v>
      </c>
      <c r="F13164">
        <v>-0.73086775098485102</v>
      </c>
      <c r="G13164">
        <v>4233639</v>
      </c>
      <c r="H13164">
        <v>9</v>
      </c>
      <c r="I13164" s="4" t="s">
        <v>71497</v>
      </c>
    </row>
    <row r="13165" spans="1:9" x14ac:dyDescent="0.2">
      <c r="A13165" s="4" t="s">
        <v>71498</v>
      </c>
      <c r="B13165" s="4" t="s">
        <v>71499</v>
      </c>
      <c r="C13165">
        <v>0.81765191315629604</v>
      </c>
      <c r="D13165">
        <v>0.95728566249277103</v>
      </c>
      <c r="E13165">
        <v>0.28539615626120202</v>
      </c>
      <c r="F13165">
        <v>0.74606269538382897</v>
      </c>
      <c r="G13165">
        <v>3892888</v>
      </c>
      <c r="H13165">
        <v>13</v>
      </c>
      <c r="I13165" s="4" t="s">
        <v>71500</v>
      </c>
    </row>
    <row r="13166" spans="1:9" x14ac:dyDescent="0.2">
      <c r="A13166" s="4" t="s">
        <v>71501</v>
      </c>
      <c r="B13166" s="4" t="s">
        <v>71502</v>
      </c>
      <c r="C13166">
        <v>0.81769713708839398</v>
      </c>
      <c r="D13166">
        <v>0.95728566249277103</v>
      </c>
      <c r="E13166">
        <v>0.59125018760318204</v>
      </c>
      <c r="F13166">
        <v>0.78831440880422399</v>
      </c>
      <c r="G13166">
        <v>4087954</v>
      </c>
      <c r="H13166">
        <v>1</v>
      </c>
      <c r="I13166" s="4" t="s">
        <v>4203</v>
      </c>
    </row>
    <row r="13167" spans="1:9" x14ac:dyDescent="0.2">
      <c r="A13167" s="4" t="s">
        <v>71503</v>
      </c>
      <c r="B13167" s="4" t="s">
        <v>71504</v>
      </c>
      <c r="C13167">
        <v>0.81769713708839398</v>
      </c>
      <c r="D13167">
        <v>0.95728566249277103</v>
      </c>
      <c r="E13167">
        <v>0.59125018760318204</v>
      </c>
      <c r="F13167">
        <v>0.78831440880422399</v>
      </c>
      <c r="G13167">
        <v>4087954</v>
      </c>
      <c r="H13167">
        <v>1</v>
      </c>
      <c r="I13167" s="4" t="s">
        <v>4203</v>
      </c>
    </row>
    <row r="13168" spans="1:9" x14ac:dyDescent="0.2">
      <c r="A13168" s="4" t="s">
        <v>71505</v>
      </c>
      <c r="B13168" s="4" t="s">
        <v>71506</v>
      </c>
      <c r="C13168">
        <v>0.81776766280760904</v>
      </c>
      <c r="D13168">
        <v>0.95728566249277103</v>
      </c>
      <c r="E13168">
        <v>-0.42898997056586602</v>
      </c>
      <c r="F13168">
        <v>-0.70802266080216603</v>
      </c>
      <c r="G13168">
        <v>4117101</v>
      </c>
      <c r="H13168">
        <v>3</v>
      </c>
      <c r="I13168" s="4" t="s">
        <v>2180</v>
      </c>
    </row>
    <row r="13169" spans="1:9" x14ac:dyDescent="0.2">
      <c r="A13169" s="4" t="s">
        <v>71507</v>
      </c>
      <c r="B13169" s="4" t="s">
        <v>71508</v>
      </c>
      <c r="C13169">
        <v>0.81779869910666003</v>
      </c>
      <c r="D13169">
        <v>0.95728566249277103</v>
      </c>
      <c r="E13169">
        <v>0.28056482009338302</v>
      </c>
      <c r="F13169">
        <v>0.74943532681004998</v>
      </c>
      <c r="G13169">
        <v>3883384</v>
      </c>
      <c r="H13169">
        <v>14</v>
      </c>
      <c r="I13169" s="4" t="s">
        <v>71509</v>
      </c>
    </row>
    <row r="13170" spans="1:9" x14ac:dyDescent="0.2">
      <c r="A13170" s="4" t="s">
        <v>71510</v>
      </c>
      <c r="B13170" s="4" t="s">
        <v>71511</v>
      </c>
      <c r="C13170">
        <v>0.81821546764600495</v>
      </c>
      <c r="D13170">
        <v>0.95728566249277103</v>
      </c>
      <c r="E13170">
        <v>-0.35223913898565501</v>
      </c>
      <c r="F13170">
        <v>-0.71840576992284</v>
      </c>
      <c r="G13170">
        <v>4186747</v>
      </c>
      <c r="H13170">
        <v>6</v>
      </c>
      <c r="I13170" s="4" t="s">
        <v>71512</v>
      </c>
    </row>
    <row r="13171" spans="1:9" x14ac:dyDescent="0.2">
      <c r="A13171" s="4" t="s">
        <v>71513</v>
      </c>
      <c r="B13171" s="4" t="s">
        <v>71514</v>
      </c>
      <c r="C13171">
        <v>0.81824582359937204</v>
      </c>
      <c r="D13171">
        <v>0.95728566249277103</v>
      </c>
      <c r="E13171">
        <v>0.31230500356442897</v>
      </c>
      <c r="F13171">
        <v>0.73020324293744199</v>
      </c>
      <c r="G13171">
        <v>3945609</v>
      </c>
      <c r="H13171">
        <v>9</v>
      </c>
      <c r="I13171" s="4" t="s">
        <v>67412</v>
      </c>
    </row>
    <row r="13172" spans="1:9" x14ac:dyDescent="0.2">
      <c r="A13172" s="4" t="s">
        <v>71515</v>
      </c>
      <c r="B13172" s="4" t="s">
        <v>71516</v>
      </c>
      <c r="C13172">
        <v>0.81829703913726204</v>
      </c>
      <c r="D13172">
        <v>0.95728566249277103</v>
      </c>
      <c r="E13172">
        <v>-0.28952297968623802</v>
      </c>
      <c r="F13172">
        <v>-0.74297338218759701</v>
      </c>
      <c r="G13172">
        <v>4287013</v>
      </c>
      <c r="H13172">
        <v>13</v>
      </c>
      <c r="I13172" s="4" t="s">
        <v>24400</v>
      </c>
    </row>
    <row r="13173" spans="1:9" x14ac:dyDescent="0.2">
      <c r="A13173" s="4" t="s">
        <v>71517</v>
      </c>
      <c r="B13173" s="4" t="s">
        <v>71518</v>
      </c>
      <c r="C13173">
        <v>0.81830904608574995</v>
      </c>
      <c r="D13173">
        <v>0.95728566249277103</v>
      </c>
      <c r="E13173">
        <v>-0.59072489869428202</v>
      </c>
      <c r="F13173">
        <v>-0.78775429328751301</v>
      </c>
      <c r="G13173">
        <v>4092401</v>
      </c>
      <c r="H13173">
        <v>1</v>
      </c>
      <c r="I13173" s="4" t="s">
        <v>9978</v>
      </c>
    </row>
    <row r="13174" spans="1:9" x14ac:dyDescent="0.2">
      <c r="A13174" s="4" t="s">
        <v>71519</v>
      </c>
      <c r="B13174" s="4" t="s">
        <v>71520</v>
      </c>
      <c r="C13174">
        <v>0.81837544731818401</v>
      </c>
      <c r="D13174">
        <v>0.95728566249277103</v>
      </c>
      <c r="E13174">
        <v>-0.32602413281617898</v>
      </c>
      <c r="F13174">
        <v>-0.72662954914572597</v>
      </c>
      <c r="G13174">
        <v>4223435</v>
      </c>
      <c r="H13174">
        <v>8</v>
      </c>
      <c r="I13174" s="4" t="s">
        <v>63289</v>
      </c>
    </row>
    <row r="13175" spans="1:9" x14ac:dyDescent="0.2">
      <c r="A13175" s="4" t="s">
        <v>71521</v>
      </c>
      <c r="B13175" s="4" t="s">
        <v>71522</v>
      </c>
      <c r="C13175">
        <v>0.81845321589659104</v>
      </c>
      <c r="D13175">
        <v>0.95728566249277103</v>
      </c>
      <c r="E13175">
        <v>-0.59064985742158205</v>
      </c>
      <c r="F13175">
        <v>-0.78765422287424003</v>
      </c>
      <c r="G13175">
        <v>4093122</v>
      </c>
      <c r="H13175">
        <v>1</v>
      </c>
      <c r="I13175" s="4" t="s">
        <v>33470</v>
      </c>
    </row>
    <row r="13176" spans="1:9" x14ac:dyDescent="0.2">
      <c r="A13176" s="4" t="s">
        <v>71523</v>
      </c>
      <c r="B13176" s="4" t="s">
        <v>71524</v>
      </c>
      <c r="C13176">
        <v>0.81845321589659104</v>
      </c>
      <c r="D13176">
        <v>0.95728566249277103</v>
      </c>
      <c r="E13176">
        <v>-0.59064985742158205</v>
      </c>
      <c r="F13176">
        <v>-0.78765422287424003</v>
      </c>
      <c r="G13176">
        <v>4093122</v>
      </c>
      <c r="H13176">
        <v>1</v>
      </c>
      <c r="I13176" s="4" t="s">
        <v>33470</v>
      </c>
    </row>
    <row r="13177" spans="1:9" x14ac:dyDescent="0.2">
      <c r="A13177" s="4" t="s">
        <v>71525</v>
      </c>
      <c r="B13177" s="4" t="s">
        <v>71526</v>
      </c>
      <c r="C13177">
        <v>0.81852087332967505</v>
      </c>
      <c r="D13177">
        <v>0.95728566249277103</v>
      </c>
      <c r="E13177">
        <v>0.52019322426590098</v>
      </c>
      <c r="F13177">
        <v>0.76895313260936105</v>
      </c>
      <c r="G13177">
        <v>4083598</v>
      </c>
      <c r="H13177">
        <v>2</v>
      </c>
      <c r="I13177" s="4" t="s">
        <v>5929</v>
      </c>
    </row>
    <row r="13178" spans="1:9" x14ac:dyDescent="0.2">
      <c r="A13178" s="4" t="s">
        <v>71527</v>
      </c>
      <c r="B13178" s="4" t="s">
        <v>71528</v>
      </c>
      <c r="C13178">
        <v>0.81852621073630205</v>
      </c>
      <c r="D13178">
        <v>0.95728566249277103</v>
      </c>
      <c r="E13178">
        <v>0.21797215019806401</v>
      </c>
      <c r="F13178">
        <v>0.82577141520457997</v>
      </c>
      <c r="G13178">
        <v>3592310</v>
      </c>
      <c r="H13178">
        <v>59</v>
      </c>
      <c r="I13178" s="4" t="s">
        <v>71529</v>
      </c>
    </row>
    <row r="13179" spans="1:9" x14ac:dyDescent="0.2">
      <c r="A13179" s="4" t="s">
        <v>71530</v>
      </c>
      <c r="B13179" s="4" t="s">
        <v>71531</v>
      </c>
      <c r="C13179">
        <v>0.81856243634095105</v>
      </c>
      <c r="D13179">
        <v>0.95728566249277103</v>
      </c>
      <c r="E13179">
        <v>0.322152397319521</v>
      </c>
      <c r="F13179">
        <v>0.72574468589038299</v>
      </c>
      <c r="G13179">
        <v>3961233</v>
      </c>
      <c r="H13179">
        <v>8</v>
      </c>
      <c r="I13179" s="4" t="s">
        <v>71532</v>
      </c>
    </row>
    <row r="13180" spans="1:9" x14ac:dyDescent="0.2">
      <c r="A13180" s="4" t="s">
        <v>71533</v>
      </c>
      <c r="B13180" s="4" t="s">
        <v>71534</v>
      </c>
      <c r="C13180">
        <v>0.81858805272924395</v>
      </c>
      <c r="D13180">
        <v>0.95728566249277103</v>
      </c>
      <c r="E13180">
        <v>0.59079993996698199</v>
      </c>
      <c r="F13180">
        <v>0.78771409322447705</v>
      </c>
      <c r="G13180">
        <v>4092408</v>
      </c>
      <c r="H13180">
        <v>1</v>
      </c>
      <c r="I13180" s="4" t="s">
        <v>4981</v>
      </c>
    </row>
    <row r="13181" spans="1:9" x14ac:dyDescent="0.2">
      <c r="A13181" s="4" t="s">
        <v>71535</v>
      </c>
      <c r="B13181" s="4" t="s">
        <v>71536</v>
      </c>
      <c r="C13181">
        <v>0.81860816379998602</v>
      </c>
      <c r="D13181">
        <v>0.95728566249277103</v>
      </c>
      <c r="E13181">
        <v>0.36864712982194497</v>
      </c>
      <c r="F13181">
        <v>0.71319139406438004</v>
      </c>
      <c r="G13181">
        <v>4018156</v>
      </c>
      <c r="H13181">
        <v>5</v>
      </c>
      <c r="I13181" s="4" t="s">
        <v>71537</v>
      </c>
    </row>
    <row r="13182" spans="1:9" x14ac:dyDescent="0.2">
      <c r="A13182" s="4" t="s">
        <v>71538</v>
      </c>
      <c r="B13182" s="4" t="s">
        <v>71539</v>
      </c>
      <c r="C13182">
        <v>0.81871482555106401</v>
      </c>
      <c r="D13182">
        <v>0.95728566249277103</v>
      </c>
      <c r="E13182">
        <v>-0.23308623181294899</v>
      </c>
      <c r="F13182">
        <v>-0.79947679719870901</v>
      </c>
      <c r="G13182">
        <v>4511875</v>
      </c>
      <c r="H13182">
        <v>43</v>
      </c>
      <c r="I13182" s="4" t="s">
        <v>71540</v>
      </c>
    </row>
    <row r="13183" spans="1:9" x14ac:dyDescent="0.2">
      <c r="A13183" s="4" t="s">
        <v>71541</v>
      </c>
      <c r="B13183" s="4" t="s">
        <v>71542</v>
      </c>
      <c r="C13183">
        <v>0.81873047121516396</v>
      </c>
      <c r="D13183">
        <v>0.95728566249277103</v>
      </c>
      <c r="E13183">
        <v>0.59072489869428202</v>
      </c>
      <c r="F13183">
        <v>0.78761404062785201</v>
      </c>
      <c r="G13183">
        <v>4093120</v>
      </c>
      <c r="H13183">
        <v>1</v>
      </c>
      <c r="I13183" s="4" t="s">
        <v>5392</v>
      </c>
    </row>
    <row r="13184" spans="1:9" x14ac:dyDescent="0.2">
      <c r="A13184" s="4" t="s">
        <v>71543</v>
      </c>
      <c r="B13184" s="4" t="s">
        <v>71544</v>
      </c>
      <c r="C13184">
        <v>0.81873047121516396</v>
      </c>
      <c r="D13184">
        <v>0.95728566249277103</v>
      </c>
      <c r="E13184">
        <v>0.59072489869428202</v>
      </c>
      <c r="F13184">
        <v>0.78761404062785201</v>
      </c>
      <c r="G13184">
        <v>4093120</v>
      </c>
      <c r="H13184">
        <v>1</v>
      </c>
      <c r="I13184" s="4" t="s">
        <v>5392</v>
      </c>
    </row>
    <row r="13185" spans="1:9" x14ac:dyDescent="0.2">
      <c r="A13185" s="4" t="s">
        <v>71545</v>
      </c>
      <c r="B13185" s="4" t="s">
        <v>71546</v>
      </c>
      <c r="C13185">
        <v>0.81873047121516396</v>
      </c>
      <c r="D13185">
        <v>0.95728566249277103</v>
      </c>
      <c r="E13185">
        <v>0.59072489869428202</v>
      </c>
      <c r="F13185">
        <v>0.78761404062785201</v>
      </c>
      <c r="G13185">
        <v>4093120</v>
      </c>
      <c r="H13185">
        <v>1</v>
      </c>
      <c r="I13185" s="4" t="s">
        <v>5392</v>
      </c>
    </row>
    <row r="13186" spans="1:9" x14ac:dyDescent="0.2">
      <c r="A13186" s="4" t="s">
        <v>71547</v>
      </c>
      <c r="B13186" s="4" t="s">
        <v>71548</v>
      </c>
      <c r="C13186">
        <v>0.81873047121516396</v>
      </c>
      <c r="D13186">
        <v>0.95728566249277103</v>
      </c>
      <c r="E13186">
        <v>0.59072489869428202</v>
      </c>
      <c r="F13186">
        <v>0.78761404062785201</v>
      </c>
      <c r="G13186">
        <v>4093120</v>
      </c>
      <c r="H13186">
        <v>1</v>
      </c>
      <c r="I13186" s="4" t="s">
        <v>5392</v>
      </c>
    </row>
    <row r="13187" spans="1:9" x14ac:dyDescent="0.2">
      <c r="A13187" s="4" t="s">
        <v>71549</v>
      </c>
      <c r="B13187" s="4" t="s">
        <v>71550</v>
      </c>
      <c r="C13187">
        <v>0.81880048030234298</v>
      </c>
      <c r="D13187">
        <v>0.95728566249277103</v>
      </c>
      <c r="E13187">
        <v>0.59064985742158205</v>
      </c>
      <c r="F13187">
        <v>0.78751398803122796</v>
      </c>
      <c r="G13187">
        <v>4093470</v>
      </c>
      <c r="H13187">
        <v>1</v>
      </c>
      <c r="I13187" s="4" t="s">
        <v>32868</v>
      </c>
    </row>
    <row r="13188" spans="1:9" x14ac:dyDescent="0.2">
      <c r="A13188" s="4" t="s">
        <v>71551</v>
      </c>
      <c r="B13188" s="4" t="s">
        <v>71552</v>
      </c>
      <c r="C13188">
        <v>0.81881615792835005</v>
      </c>
      <c r="D13188">
        <v>0.95728566249277103</v>
      </c>
      <c r="E13188">
        <v>-0.24635732934740801</v>
      </c>
      <c r="F13188">
        <v>-0.78128777213356804</v>
      </c>
      <c r="G13188">
        <v>4433484</v>
      </c>
      <c r="H13188">
        <v>30</v>
      </c>
      <c r="I13188" s="4" t="s">
        <v>53399</v>
      </c>
    </row>
    <row r="13189" spans="1:9" x14ac:dyDescent="0.2">
      <c r="A13189" s="4" t="s">
        <v>71553</v>
      </c>
      <c r="B13189" s="4" t="s">
        <v>71554</v>
      </c>
      <c r="C13189">
        <v>0.819130629433244</v>
      </c>
      <c r="D13189">
        <v>0.95728566249277103</v>
      </c>
      <c r="E13189">
        <v>0.29644713601185801</v>
      </c>
      <c r="F13189">
        <v>0.73732013730519796</v>
      </c>
      <c r="G13189">
        <v>3922782</v>
      </c>
      <c r="H13189">
        <v>11</v>
      </c>
      <c r="I13189" s="4" t="s">
        <v>71555</v>
      </c>
    </row>
    <row r="13190" spans="1:9" x14ac:dyDescent="0.2">
      <c r="A13190" s="4" t="s">
        <v>71556</v>
      </c>
      <c r="B13190" s="4" t="s">
        <v>71557</v>
      </c>
      <c r="C13190">
        <v>0.81914821846197305</v>
      </c>
      <c r="D13190">
        <v>0.95728566249277103</v>
      </c>
      <c r="E13190">
        <v>0.43630600140605302</v>
      </c>
      <c r="F13190">
        <v>0.71831428428504196</v>
      </c>
      <c r="G13190">
        <v>4067536</v>
      </c>
      <c r="H13190">
        <v>3</v>
      </c>
      <c r="I13190" s="4" t="s">
        <v>71558</v>
      </c>
    </row>
    <row r="13191" spans="1:9" x14ac:dyDescent="0.2">
      <c r="A13191" s="4" t="s">
        <v>71559</v>
      </c>
      <c r="B13191" s="4" t="s">
        <v>71560</v>
      </c>
      <c r="C13191">
        <v>0.81931159285326505</v>
      </c>
      <c r="D13191">
        <v>0.95728566249277103</v>
      </c>
      <c r="E13191">
        <v>0.30355400216931899</v>
      </c>
      <c r="F13191">
        <v>0.73336640477801396</v>
      </c>
      <c r="G13191">
        <v>3937105</v>
      </c>
      <c r="H13191">
        <v>10</v>
      </c>
      <c r="I13191" s="4" t="s">
        <v>71561</v>
      </c>
    </row>
    <row r="13192" spans="1:9" x14ac:dyDescent="0.2">
      <c r="A13192" s="4" t="s">
        <v>71562</v>
      </c>
      <c r="B13192" s="4" t="s">
        <v>71563</v>
      </c>
      <c r="C13192">
        <v>0.81936050013255801</v>
      </c>
      <c r="D13192">
        <v>0.95728566249277103</v>
      </c>
      <c r="E13192">
        <v>0.20794526401226801</v>
      </c>
      <c r="F13192">
        <v>0.846114430876306</v>
      </c>
      <c r="G13192">
        <v>3479982</v>
      </c>
      <c r="H13192">
        <v>87</v>
      </c>
      <c r="I13192" s="4" t="s">
        <v>71564</v>
      </c>
    </row>
    <row r="13193" spans="1:9" x14ac:dyDescent="0.2">
      <c r="A13193" s="4" t="s">
        <v>71565</v>
      </c>
      <c r="B13193" s="4" t="s">
        <v>71566</v>
      </c>
      <c r="C13193">
        <v>0.819368134642253</v>
      </c>
      <c r="D13193">
        <v>0.95728566249277103</v>
      </c>
      <c r="E13193">
        <v>-0.241417999127815</v>
      </c>
      <c r="F13193">
        <v>-0.787395329566419</v>
      </c>
      <c r="G13193">
        <v>4462876</v>
      </c>
      <c r="H13193">
        <v>34</v>
      </c>
      <c r="I13193" s="4" t="s">
        <v>71567</v>
      </c>
    </row>
    <row r="13194" spans="1:9" x14ac:dyDescent="0.2">
      <c r="A13194" s="4" t="s">
        <v>71568</v>
      </c>
      <c r="B13194" s="4" t="s">
        <v>71569</v>
      </c>
      <c r="C13194">
        <v>0.81938131787421098</v>
      </c>
      <c r="D13194">
        <v>0.95728566249277103</v>
      </c>
      <c r="E13194">
        <v>0.39493305821732599</v>
      </c>
      <c r="F13194">
        <v>0.71073247779989301</v>
      </c>
      <c r="G13194">
        <v>4046326</v>
      </c>
      <c r="H13194">
        <v>4</v>
      </c>
      <c r="I13194" s="4" t="s">
        <v>71570</v>
      </c>
    </row>
    <row r="13195" spans="1:9" x14ac:dyDescent="0.2">
      <c r="A13195" s="4" t="s">
        <v>71571</v>
      </c>
      <c r="B13195" s="4" t="s">
        <v>71572</v>
      </c>
      <c r="C13195">
        <v>0.81956923811457405</v>
      </c>
      <c r="D13195">
        <v>0.95728566249277103</v>
      </c>
      <c r="E13195">
        <v>-0.30045290500418698</v>
      </c>
      <c r="F13195">
        <v>-0.735677628316323</v>
      </c>
      <c r="G13195">
        <v>4270812</v>
      </c>
      <c r="H13195">
        <v>11</v>
      </c>
      <c r="I13195" s="4" t="s">
        <v>71573</v>
      </c>
    </row>
    <row r="13196" spans="1:9" x14ac:dyDescent="0.2">
      <c r="A13196" s="4" t="s">
        <v>71574</v>
      </c>
      <c r="B13196" s="4" t="s">
        <v>71575</v>
      </c>
      <c r="C13196">
        <v>0.81957038268679305</v>
      </c>
      <c r="D13196">
        <v>0.95728566249277103</v>
      </c>
      <c r="E13196">
        <v>-0.35165901802458499</v>
      </c>
      <c r="F13196">
        <v>-0.71722259008971201</v>
      </c>
      <c r="G13196">
        <v>4193680</v>
      </c>
      <c r="H13196">
        <v>6</v>
      </c>
      <c r="I13196" s="4" t="s">
        <v>71576</v>
      </c>
    </row>
    <row r="13197" spans="1:9" x14ac:dyDescent="0.2">
      <c r="A13197" s="4" t="s">
        <v>71577</v>
      </c>
      <c r="B13197" s="4" t="s">
        <v>71578</v>
      </c>
      <c r="C13197">
        <v>0.81960190390142196</v>
      </c>
      <c r="D13197">
        <v>0.95728566249277103</v>
      </c>
      <c r="E13197">
        <v>-0.20389405381696199</v>
      </c>
      <c r="F13197">
        <v>-0.85566026566506603</v>
      </c>
      <c r="G13197">
        <v>4889453</v>
      </c>
      <c r="H13197">
        <v>140</v>
      </c>
      <c r="I13197" s="4" t="s">
        <v>71579</v>
      </c>
    </row>
    <row r="13198" spans="1:9" x14ac:dyDescent="0.2">
      <c r="A13198" s="4" t="s">
        <v>71580</v>
      </c>
      <c r="B13198" s="4" t="s">
        <v>71581</v>
      </c>
      <c r="C13198">
        <v>0.81963998927060699</v>
      </c>
      <c r="D13198">
        <v>0.95728566249277103</v>
      </c>
      <c r="E13198">
        <v>0.59027465105808197</v>
      </c>
      <c r="F13198">
        <v>0.78701372504810496</v>
      </c>
      <c r="G13198">
        <v>4097667</v>
      </c>
      <c r="H13198">
        <v>1</v>
      </c>
      <c r="I13198" s="4" t="s">
        <v>6786</v>
      </c>
    </row>
    <row r="13199" spans="1:9" x14ac:dyDescent="0.2">
      <c r="A13199" s="4" t="s">
        <v>71582</v>
      </c>
      <c r="B13199" s="4" t="s">
        <v>71583</v>
      </c>
      <c r="C13199">
        <v>0.81964716588346398</v>
      </c>
      <c r="D13199">
        <v>0.95728566249277103</v>
      </c>
      <c r="E13199">
        <v>-0.59001200660363196</v>
      </c>
      <c r="F13199">
        <v>-0.78680362436141704</v>
      </c>
      <c r="G13199">
        <v>4099093</v>
      </c>
      <c r="H13199">
        <v>1</v>
      </c>
      <c r="I13199" s="4" t="s">
        <v>4619</v>
      </c>
    </row>
    <row r="13200" spans="1:9" x14ac:dyDescent="0.2">
      <c r="A13200" s="4" t="s">
        <v>71584</v>
      </c>
      <c r="B13200" s="4" t="s">
        <v>71585</v>
      </c>
      <c r="C13200">
        <v>0.81966070974611205</v>
      </c>
      <c r="D13200">
        <v>0.95728566249277103</v>
      </c>
      <c r="E13200">
        <v>0.26534483729642999</v>
      </c>
      <c r="F13200">
        <v>0.76065421000255495</v>
      </c>
      <c r="G13200">
        <v>3852974</v>
      </c>
      <c r="H13200">
        <v>18</v>
      </c>
      <c r="I13200" s="4" t="s">
        <v>71586</v>
      </c>
    </row>
    <row r="13201" spans="1:9" x14ac:dyDescent="0.2">
      <c r="A13201" s="4" t="s">
        <v>71587</v>
      </c>
      <c r="B13201" s="4" t="s">
        <v>71588</v>
      </c>
      <c r="C13201">
        <v>0.819759554574922</v>
      </c>
      <c r="D13201">
        <v>0.95728566249277103</v>
      </c>
      <c r="E13201">
        <v>0.33389875738804597</v>
      </c>
      <c r="F13201">
        <v>0.72073417657285099</v>
      </c>
      <c r="G13201">
        <v>3983946</v>
      </c>
      <c r="H13201">
        <v>7</v>
      </c>
      <c r="I13201" s="4" t="s">
        <v>71589</v>
      </c>
    </row>
    <row r="13202" spans="1:9" x14ac:dyDescent="0.2">
      <c r="A13202" s="4" t="s">
        <v>71590</v>
      </c>
      <c r="B13202" s="4" t="s">
        <v>71591</v>
      </c>
      <c r="C13202">
        <v>0.81979247135396704</v>
      </c>
      <c r="D13202">
        <v>0.95728566249277103</v>
      </c>
      <c r="E13202">
        <v>0.51917239521784797</v>
      </c>
      <c r="F13202">
        <v>0.76744413622543695</v>
      </c>
      <c r="G13202">
        <v>4089942</v>
      </c>
      <c r="H13202">
        <v>2</v>
      </c>
      <c r="I13202" s="4" t="s">
        <v>71592</v>
      </c>
    </row>
    <row r="13203" spans="1:9" x14ac:dyDescent="0.2">
      <c r="A13203" s="4" t="s">
        <v>71593</v>
      </c>
      <c r="B13203" s="4" t="s">
        <v>71594</v>
      </c>
      <c r="C13203">
        <v>0.81980065409369896</v>
      </c>
      <c r="D13203">
        <v>0.95728566249277103</v>
      </c>
      <c r="E13203">
        <v>-0.22456189496410001</v>
      </c>
      <c r="F13203">
        <v>-0.81177671455903699</v>
      </c>
      <c r="G13203">
        <v>4585713</v>
      </c>
      <c r="H13203">
        <v>56</v>
      </c>
      <c r="I13203" s="4" t="s">
        <v>71595</v>
      </c>
    </row>
    <row r="13204" spans="1:9" x14ac:dyDescent="0.2">
      <c r="A13204" s="4" t="s">
        <v>71596</v>
      </c>
      <c r="B13204" s="4" t="s">
        <v>71597</v>
      </c>
      <c r="C13204">
        <v>0.81991139590784701</v>
      </c>
      <c r="D13204">
        <v>0.95728566249277103</v>
      </c>
      <c r="E13204">
        <v>-0.30033999875677297</v>
      </c>
      <c r="F13204">
        <v>-0.73540117034591801</v>
      </c>
      <c r="G13204">
        <v>4272595</v>
      </c>
      <c r="H13204">
        <v>11</v>
      </c>
      <c r="I13204" s="4" t="s">
        <v>62622</v>
      </c>
    </row>
    <row r="13205" spans="1:9" x14ac:dyDescent="0.2">
      <c r="A13205" s="4" t="s">
        <v>71598</v>
      </c>
      <c r="B13205" s="4" t="s">
        <v>71599</v>
      </c>
      <c r="C13205">
        <v>0.82002749391631602</v>
      </c>
      <c r="D13205">
        <v>0.95728566249277103</v>
      </c>
      <c r="E13205">
        <v>0.21205479778088199</v>
      </c>
      <c r="F13205">
        <v>0.83645391174793304</v>
      </c>
      <c r="G13205">
        <v>3537933</v>
      </c>
      <c r="H13205">
        <v>73</v>
      </c>
      <c r="I13205" s="4" t="s">
        <v>71600</v>
      </c>
    </row>
    <row r="13206" spans="1:9" x14ac:dyDescent="0.2">
      <c r="A13206" s="4" t="s">
        <v>71601</v>
      </c>
      <c r="B13206" s="4" t="s">
        <v>71602</v>
      </c>
      <c r="C13206">
        <v>0.82002962720490902</v>
      </c>
      <c r="D13206">
        <v>0.95728566249277103</v>
      </c>
      <c r="E13206">
        <v>-0.42755425970420502</v>
      </c>
      <c r="F13206">
        <v>-0.70565310464896402</v>
      </c>
      <c r="G13206">
        <v>4128489</v>
      </c>
      <c r="H13206">
        <v>3</v>
      </c>
      <c r="I13206" s="4" t="s">
        <v>13504</v>
      </c>
    </row>
    <row r="13207" spans="1:9" x14ac:dyDescent="0.2">
      <c r="A13207" s="4" t="s">
        <v>71603</v>
      </c>
      <c r="B13207" s="4" t="s">
        <v>71604</v>
      </c>
      <c r="C13207">
        <v>0.82008767502106406</v>
      </c>
      <c r="D13207">
        <v>0.95728566249277103</v>
      </c>
      <c r="E13207">
        <v>-0.36924920094598901</v>
      </c>
      <c r="F13207">
        <v>-0.71142552325955</v>
      </c>
      <c r="G13207">
        <v>4175500</v>
      </c>
      <c r="H13207">
        <v>5</v>
      </c>
      <c r="I13207" s="4" t="s">
        <v>71605</v>
      </c>
    </row>
    <row r="13208" spans="1:9" x14ac:dyDescent="0.2">
      <c r="A13208" s="4" t="s">
        <v>71606</v>
      </c>
      <c r="B13208" s="4" t="s">
        <v>71607</v>
      </c>
      <c r="C13208">
        <v>0.82008844748048304</v>
      </c>
      <c r="D13208">
        <v>0.95728566249277103</v>
      </c>
      <c r="E13208">
        <v>0.59001200660363196</v>
      </c>
      <c r="F13208">
        <v>0.78666354095991997</v>
      </c>
      <c r="G13208">
        <v>4099909</v>
      </c>
      <c r="H13208">
        <v>1</v>
      </c>
      <c r="I13208" s="4" t="s">
        <v>5272</v>
      </c>
    </row>
    <row r="13209" spans="1:9" x14ac:dyDescent="0.2">
      <c r="A13209" s="4" t="s">
        <v>71608</v>
      </c>
      <c r="B13209" s="4" t="s">
        <v>71609</v>
      </c>
      <c r="C13209">
        <v>0.82021359800104199</v>
      </c>
      <c r="D13209">
        <v>0.95728566249277103</v>
      </c>
      <c r="E13209">
        <v>0.51883476880385004</v>
      </c>
      <c r="F13209">
        <v>0.76694505458310702</v>
      </c>
      <c r="G13209">
        <v>4092043</v>
      </c>
      <c r="H13209">
        <v>2</v>
      </c>
      <c r="I13209" s="4" t="s">
        <v>26250</v>
      </c>
    </row>
    <row r="13210" spans="1:9" x14ac:dyDescent="0.2">
      <c r="A13210" s="4" t="s">
        <v>71610</v>
      </c>
      <c r="B13210" s="4" t="s">
        <v>71611</v>
      </c>
      <c r="C13210">
        <v>0.82024094159397698</v>
      </c>
      <c r="D13210">
        <v>0.95728566249277103</v>
      </c>
      <c r="E13210">
        <v>-0.288942863739377</v>
      </c>
      <c r="F13210">
        <v>-0.74148468962313396</v>
      </c>
      <c r="G13210">
        <v>4297197</v>
      </c>
      <c r="H13210">
        <v>13</v>
      </c>
      <c r="I13210" s="4" t="s">
        <v>71612</v>
      </c>
    </row>
    <row r="13211" spans="1:9" x14ac:dyDescent="0.2">
      <c r="A13211" s="4" t="s">
        <v>18387</v>
      </c>
      <c r="B13211" s="4" t="s">
        <v>18388</v>
      </c>
      <c r="C13211">
        <v>0.820281267045888</v>
      </c>
      <c r="D13211">
        <v>0.95728566249277103</v>
      </c>
      <c r="E13211">
        <v>0.20709283173489099</v>
      </c>
      <c r="F13211">
        <v>0.847521303480543</v>
      </c>
      <c r="G13211">
        <v>3472298</v>
      </c>
      <c r="H13211">
        <v>90</v>
      </c>
      <c r="I13211" s="4" t="s">
        <v>71613</v>
      </c>
    </row>
    <row r="13212" spans="1:9" x14ac:dyDescent="0.2">
      <c r="A13212" s="4" t="s">
        <v>71614</v>
      </c>
      <c r="B13212" s="4" t="s">
        <v>71615</v>
      </c>
      <c r="C13212">
        <v>0.82029992225801196</v>
      </c>
      <c r="D13212">
        <v>0.95728566249277103</v>
      </c>
      <c r="E13212">
        <v>-0.35135243834485902</v>
      </c>
      <c r="F13212">
        <v>-0.71659730860767701</v>
      </c>
      <c r="G13212">
        <v>4197413</v>
      </c>
      <c r="H13212">
        <v>6</v>
      </c>
      <c r="I13212" s="4" t="s">
        <v>71616</v>
      </c>
    </row>
    <row r="13213" spans="1:9" x14ac:dyDescent="0.2">
      <c r="A13213" s="4" t="s">
        <v>71617</v>
      </c>
      <c r="B13213" s="4" t="s">
        <v>71618</v>
      </c>
      <c r="C13213">
        <v>0.82037390189949899</v>
      </c>
      <c r="D13213">
        <v>0.95729952855065303</v>
      </c>
      <c r="E13213">
        <v>-0.392582910305104</v>
      </c>
      <c r="F13213">
        <v>-0.705705290064784</v>
      </c>
      <c r="G13213">
        <v>4152575</v>
      </c>
      <c r="H13213">
        <v>4</v>
      </c>
      <c r="I13213" s="4" t="s">
        <v>367</v>
      </c>
    </row>
    <row r="13214" spans="1:9" x14ac:dyDescent="0.2">
      <c r="A13214" s="4" t="s">
        <v>71619</v>
      </c>
      <c r="B13214" s="4" t="s">
        <v>71620</v>
      </c>
      <c r="C13214">
        <v>0.82066479336458997</v>
      </c>
      <c r="D13214">
        <v>0.95742716626624202</v>
      </c>
      <c r="E13214">
        <v>0.248752893180333</v>
      </c>
      <c r="F13214">
        <v>0.77750013011626895</v>
      </c>
      <c r="G13214">
        <v>3800821</v>
      </c>
      <c r="H13214">
        <v>25</v>
      </c>
      <c r="I13214" s="4" t="s">
        <v>71621</v>
      </c>
    </row>
    <row r="13215" spans="1:9" x14ac:dyDescent="0.2">
      <c r="A13215" s="4" t="s">
        <v>71622</v>
      </c>
      <c r="B13215" s="4" t="s">
        <v>71623</v>
      </c>
      <c r="C13215">
        <v>0.82066479336458997</v>
      </c>
      <c r="D13215">
        <v>0.95742716626624202</v>
      </c>
      <c r="E13215">
        <v>0.248752893180333</v>
      </c>
      <c r="F13215">
        <v>0.77750013011626895</v>
      </c>
      <c r="G13215">
        <v>3800821</v>
      </c>
      <c r="H13215">
        <v>25</v>
      </c>
      <c r="I13215" s="4" t="s">
        <v>71621</v>
      </c>
    </row>
    <row r="13216" spans="1:9" x14ac:dyDescent="0.2">
      <c r="A13216" s="4" t="s">
        <v>71624</v>
      </c>
      <c r="B13216" s="4" t="s">
        <v>71625</v>
      </c>
      <c r="C13216">
        <v>0.82066960139090095</v>
      </c>
      <c r="D13216">
        <v>0.95742716626624202</v>
      </c>
      <c r="E13216">
        <v>0.51844517810435298</v>
      </c>
      <c r="F13216">
        <v>0.76636915898347502</v>
      </c>
      <c r="G13216">
        <v>4094318</v>
      </c>
      <c r="H13216">
        <v>2</v>
      </c>
      <c r="I13216" s="4" t="s">
        <v>71626</v>
      </c>
    </row>
    <row r="13217" spans="1:9" x14ac:dyDescent="0.2">
      <c r="A13217" s="4" t="s">
        <v>71627</v>
      </c>
      <c r="B13217" s="4" t="s">
        <v>71628</v>
      </c>
      <c r="C13217">
        <v>0.82102748661209302</v>
      </c>
      <c r="D13217">
        <v>0.95747630746332801</v>
      </c>
      <c r="E13217">
        <v>-0.29997571131004602</v>
      </c>
      <c r="F13217">
        <v>-0.73450918987120795</v>
      </c>
      <c r="G13217">
        <v>4278411</v>
      </c>
      <c r="H13217">
        <v>11</v>
      </c>
      <c r="I13217" s="4" t="s">
        <v>70375</v>
      </c>
    </row>
    <row r="13218" spans="1:9" x14ac:dyDescent="0.2">
      <c r="A13218" s="4" t="s">
        <v>71629</v>
      </c>
      <c r="B13218" s="4" t="s">
        <v>71630</v>
      </c>
      <c r="C13218">
        <v>0.82114231854393405</v>
      </c>
      <c r="D13218">
        <v>0.95747630746332801</v>
      </c>
      <c r="E13218">
        <v>0.311316268604173</v>
      </c>
      <c r="F13218">
        <v>0.72789147250102704</v>
      </c>
      <c r="G13218">
        <v>3959576</v>
      </c>
      <c r="H13218">
        <v>9</v>
      </c>
      <c r="I13218" s="4" t="s">
        <v>71631</v>
      </c>
    </row>
    <row r="13219" spans="1:9" x14ac:dyDescent="0.2">
      <c r="A13219" s="4" t="s">
        <v>71632</v>
      </c>
      <c r="B13219" s="4" t="s">
        <v>71633</v>
      </c>
      <c r="C13219">
        <v>0.82134534916234203</v>
      </c>
      <c r="D13219">
        <v>0.95747630746332801</v>
      </c>
      <c r="E13219">
        <v>-0.19541387435684199</v>
      </c>
      <c r="F13219">
        <v>-0.879416679404456</v>
      </c>
      <c r="G13219">
        <v>5166929</v>
      </c>
      <c r="H13219">
        <v>249</v>
      </c>
      <c r="I13219" s="4" t="s">
        <v>71634</v>
      </c>
    </row>
    <row r="13220" spans="1:9" x14ac:dyDescent="0.2">
      <c r="A13220" s="4" t="s">
        <v>71635</v>
      </c>
      <c r="B13220" s="4" t="s">
        <v>71636</v>
      </c>
      <c r="C13220">
        <v>0.82134775784692005</v>
      </c>
      <c r="D13220">
        <v>0.95747630746332801</v>
      </c>
      <c r="E13220">
        <v>0.279564672228094</v>
      </c>
      <c r="F13220">
        <v>0.74676376541460598</v>
      </c>
      <c r="G13220">
        <v>3900237</v>
      </c>
      <c r="H13220">
        <v>14</v>
      </c>
      <c r="I13220" s="4" t="s">
        <v>71637</v>
      </c>
    </row>
    <row r="13221" spans="1:9" x14ac:dyDescent="0.2">
      <c r="A13221" s="4" t="s">
        <v>71638</v>
      </c>
      <c r="B13221" s="4" t="s">
        <v>71639</v>
      </c>
      <c r="C13221">
        <v>0.82155609470735702</v>
      </c>
      <c r="D13221">
        <v>0.95747630746332801</v>
      </c>
      <c r="E13221">
        <v>0.33320294145142598</v>
      </c>
      <c r="F13221">
        <v>0.71923222930581399</v>
      </c>
      <c r="G13221">
        <v>3992677</v>
      </c>
      <c r="H13221">
        <v>7</v>
      </c>
      <c r="I13221" s="4" t="s">
        <v>71640</v>
      </c>
    </row>
    <row r="13222" spans="1:9" x14ac:dyDescent="0.2">
      <c r="A13222" s="4" t="s">
        <v>71641</v>
      </c>
      <c r="B13222" s="4" t="s">
        <v>71642</v>
      </c>
      <c r="C13222">
        <v>0.82165007078613395</v>
      </c>
      <c r="D13222">
        <v>0.95747630746332801</v>
      </c>
      <c r="E13222">
        <v>-0.336566711285817</v>
      </c>
      <c r="F13222">
        <v>-0.72006873331604804</v>
      </c>
      <c r="G13222">
        <v>4223388</v>
      </c>
      <c r="H13222">
        <v>7</v>
      </c>
      <c r="I13222" s="4" t="s">
        <v>71643</v>
      </c>
    </row>
    <row r="13223" spans="1:9" x14ac:dyDescent="0.2">
      <c r="A13223" s="4" t="s">
        <v>71644</v>
      </c>
      <c r="B13223" s="4" t="s">
        <v>71645</v>
      </c>
      <c r="C13223">
        <v>0.82177279473561904</v>
      </c>
      <c r="D13223">
        <v>0.95747630746332801</v>
      </c>
      <c r="E13223">
        <v>-0.25368740663177602</v>
      </c>
      <c r="F13223">
        <v>-0.77078610150252502</v>
      </c>
      <c r="G13223">
        <v>4411775</v>
      </c>
      <c r="H13223">
        <v>25</v>
      </c>
      <c r="I13223" s="4" t="s">
        <v>71646</v>
      </c>
    </row>
    <row r="13224" spans="1:9" x14ac:dyDescent="0.2">
      <c r="A13224" s="4" t="s">
        <v>71647</v>
      </c>
      <c r="B13224" s="4" t="s">
        <v>71648</v>
      </c>
      <c r="C13224">
        <v>0.82181603498222999</v>
      </c>
      <c r="D13224">
        <v>0.95747630746332801</v>
      </c>
      <c r="E13224">
        <v>0.32096187829828099</v>
      </c>
      <c r="F13224">
        <v>0.72306268550700703</v>
      </c>
      <c r="G13224">
        <v>3976978</v>
      </c>
      <c r="H13224">
        <v>8</v>
      </c>
      <c r="I13224" s="4" t="s">
        <v>71649</v>
      </c>
    </row>
    <row r="13225" spans="1:9" x14ac:dyDescent="0.2">
      <c r="A13225" s="4" t="s">
        <v>71650</v>
      </c>
      <c r="B13225" s="4" t="s">
        <v>71651</v>
      </c>
      <c r="C13225">
        <v>0.82184210626294896</v>
      </c>
      <c r="D13225">
        <v>0.95747630746332801</v>
      </c>
      <c r="E13225">
        <v>-0.58896142878583202</v>
      </c>
      <c r="F13225">
        <v>-0.78540263857559101</v>
      </c>
      <c r="G13225">
        <v>4110070</v>
      </c>
      <c r="H13225">
        <v>1</v>
      </c>
      <c r="I13225" s="4" t="s">
        <v>1720</v>
      </c>
    </row>
    <row r="13226" spans="1:9" x14ac:dyDescent="0.2">
      <c r="A13226" s="4" t="s">
        <v>71652</v>
      </c>
      <c r="B13226" s="4" t="s">
        <v>71653</v>
      </c>
      <c r="C13226">
        <v>0.82184210626294896</v>
      </c>
      <c r="D13226">
        <v>0.95747630746332801</v>
      </c>
      <c r="E13226">
        <v>-0.58896142878583202</v>
      </c>
      <c r="F13226">
        <v>-0.78540263857559101</v>
      </c>
      <c r="G13226">
        <v>4110070</v>
      </c>
      <c r="H13226">
        <v>1</v>
      </c>
      <c r="I13226" s="4" t="s">
        <v>1720</v>
      </c>
    </row>
    <row r="13227" spans="1:9" x14ac:dyDescent="0.2">
      <c r="A13227" s="4" t="s">
        <v>71654</v>
      </c>
      <c r="B13227" s="4" t="s">
        <v>71655</v>
      </c>
      <c r="C13227">
        <v>0.82185993495352205</v>
      </c>
      <c r="D13227">
        <v>0.95747630746332801</v>
      </c>
      <c r="E13227">
        <v>-0.50035143618176303</v>
      </c>
      <c r="F13227">
        <v>-0.74330625157963304</v>
      </c>
      <c r="G13227">
        <v>4118492</v>
      </c>
      <c r="H13227">
        <v>2</v>
      </c>
      <c r="I13227" s="4" t="s">
        <v>31946</v>
      </c>
    </row>
    <row r="13228" spans="1:9" x14ac:dyDescent="0.2">
      <c r="A13228" s="4" t="s">
        <v>71656</v>
      </c>
      <c r="B13228" s="4" t="s">
        <v>71657</v>
      </c>
      <c r="C13228">
        <v>0.82197219936908095</v>
      </c>
      <c r="D13228">
        <v>0.95747630746332801</v>
      </c>
      <c r="E13228">
        <v>-0.42631710618586599</v>
      </c>
      <c r="F13228">
        <v>-0.70361125568750804</v>
      </c>
      <c r="G13228">
        <v>4138269</v>
      </c>
      <c r="H13228">
        <v>3</v>
      </c>
      <c r="I13228" s="4" t="s">
        <v>56842</v>
      </c>
    </row>
    <row r="13229" spans="1:9" x14ac:dyDescent="0.2">
      <c r="A13229" s="4" t="s">
        <v>71658</v>
      </c>
      <c r="B13229" s="4" t="s">
        <v>71659</v>
      </c>
      <c r="C13229">
        <v>0.82198123240130205</v>
      </c>
      <c r="D13229">
        <v>0.95747630746332801</v>
      </c>
      <c r="E13229">
        <v>-0.39173400814451298</v>
      </c>
      <c r="F13229">
        <v>-0.70417930732393896</v>
      </c>
      <c r="G13229">
        <v>4160711</v>
      </c>
      <c r="H13229">
        <v>4</v>
      </c>
      <c r="I13229" s="4" t="s">
        <v>50384</v>
      </c>
    </row>
    <row r="13230" spans="1:9" x14ac:dyDescent="0.2">
      <c r="A13230" s="4" t="s">
        <v>71660</v>
      </c>
      <c r="B13230" s="4" t="s">
        <v>71661</v>
      </c>
      <c r="C13230">
        <v>0.82198372096860906</v>
      </c>
      <c r="D13230">
        <v>0.95747630746332801</v>
      </c>
      <c r="E13230">
        <v>0.36708072931385499</v>
      </c>
      <c r="F13230">
        <v>0.71016100735672405</v>
      </c>
      <c r="G13230">
        <v>4034725</v>
      </c>
      <c r="H13230">
        <v>5</v>
      </c>
      <c r="I13230" s="4" t="s">
        <v>71296</v>
      </c>
    </row>
    <row r="13231" spans="1:9" x14ac:dyDescent="0.2">
      <c r="A13231" s="4" t="s">
        <v>71662</v>
      </c>
      <c r="B13231" s="4" t="s">
        <v>71663</v>
      </c>
      <c r="C13231">
        <v>0.822037900519487</v>
      </c>
      <c r="D13231">
        <v>0.95747630746332801</v>
      </c>
      <c r="E13231">
        <v>0.58907399069488198</v>
      </c>
      <c r="F13231">
        <v>0.78541288350211402</v>
      </c>
      <c r="G13231">
        <v>4109655</v>
      </c>
      <c r="H13231">
        <v>1</v>
      </c>
      <c r="I13231" s="4" t="s">
        <v>6981</v>
      </c>
    </row>
    <row r="13232" spans="1:9" x14ac:dyDescent="0.2">
      <c r="A13232" s="4" t="s">
        <v>71664</v>
      </c>
      <c r="B13232" s="4" t="s">
        <v>71665</v>
      </c>
      <c r="C13232">
        <v>0.822037900519487</v>
      </c>
      <c r="D13232">
        <v>0.95747630746332801</v>
      </c>
      <c r="E13232">
        <v>0.58907399069488198</v>
      </c>
      <c r="F13232">
        <v>0.78541288350211402</v>
      </c>
      <c r="G13232">
        <v>4109655</v>
      </c>
      <c r="H13232">
        <v>1</v>
      </c>
      <c r="I13232" s="4" t="s">
        <v>6981</v>
      </c>
    </row>
    <row r="13233" spans="1:9" x14ac:dyDescent="0.2">
      <c r="A13233" s="4" t="s">
        <v>71666</v>
      </c>
      <c r="B13233" s="4" t="s">
        <v>71667</v>
      </c>
      <c r="C13233">
        <v>0.822037900519487</v>
      </c>
      <c r="D13233">
        <v>0.95747630746332801</v>
      </c>
      <c r="E13233">
        <v>0.58907399069488198</v>
      </c>
      <c r="F13233">
        <v>0.78541288350211402</v>
      </c>
      <c r="G13233">
        <v>4109655</v>
      </c>
      <c r="H13233">
        <v>1</v>
      </c>
      <c r="I13233" s="4" t="s">
        <v>6981</v>
      </c>
    </row>
    <row r="13234" spans="1:9" x14ac:dyDescent="0.2">
      <c r="A13234" s="4" t="s">
        <v>71668</v>
      </c>
      <c r="B13234" s="4" t="s">
        <v>71669</v>
      </c>
      <c r="C13234">
        <v>0.822037900519487</v>
      </c>
      <c r="D13234">
        <v>0.95747630746332801</v>
      </c>
      <c r="E13234">
        <v>0.58907399069488198</v>
      </c>
      <c r="F13234">
        <v>0.78541288350211402</v>
      </c>
      <c r="G13234">
        <v>4109655</v>
      </c>
      <c r="H13234">
        <v>1</v>
      </c>
      <c r="I13234" s="4" t="s">
        <v>6981</v>
      </c>
    </row>
    <row r="13235" spans="1:9" x14ac:dyDescent="0.2">
      <c r="A13235" s="4" t="s">
        <v>71670</v>
      </c>
      <c r="B13235" s="4" t="s">
        <v>71671</v>
      </c>
      <c r="C13235">
        <v>0.822037900519487</v>
      </c>
      <c r="D13235">
        <v>0.95747630746332801</v>
      </c>
      <c r="E13235">
        <v>0.58907399069488198</v>
      </c>
      <c r="F13235">
        <v>0.78541288350211402</v>
      </c>
      <c r="G13235">
        <v>4109655</v>
      </c>
      <c r="H13235">
        <v>1</v>
      </c>
      <c r="I13235" s="4" t="s">
        <v>6981</v>
      </c>
    </row>
    <row r="13236" spans="1:9" x14ac:dyDescent="0.2">
      <c r="A13236" s="4" t="s">
        <v>71672</v>
      </c>
      <c r="B13236" s="4" t="s">
        <v>71673</v>
      </c>
      <c r="C13236">
        <v>0.822037900519487</v>
      </c>
      <c r="D13236">
        <v>0.95747630746332801</v>
      </c>
      <c r="E13236">
        <v>0.58907399069488198</v>
      </c>
      <c r="F13236">
        <v>0.78541288350211402</v>
      </c>
      <c r="G13236">
        <v>4109655</v>
      </c>
      <c r="H13236">
        <v>1</v>
      </c>
      <c r="I13236" s="4" t="s">
        <v>6981</v>
      </c>
    </row>
    <row r="13237" spans="1:9" x14ac:dyDescent="0.2">
      <c r="A13237" s="4" t="s">
        <v>71674</v>
      </c>
      <c r="B13237" s="4" t="s">
        <v>71675</v>
      </c>
      <c r="C13237">
        <v>0.82209044539011999</v>
      </c>
      <c r="D13237">
        <v>0.95747630746332801</v>
      </c>
      <c r="E13237">
        <v>-0.19974603137395899</v>
      </c>
      <c r="F13237">
        <v>-0.86543743956328201</v>
      </c>
      <c r="G13237">
        <v>5009380</v>
      </c>
      <c r="H13237">
        <v>179</v>
      </c>
      <c r="I13237" s="4" t="s">
        <v>71676</v>
      </c>
    </row>
    <row r="13238" spans="1:9" x14ac:dyDescent="0.2">
      <c r="A13238" s="4" t="s">
        <v>71677</v>
      </c>
      <c r="B13238" s="4" t="s">
        <v>71678</v>
      </c>
      <c r="C13238">
        <v>0.822117593843121</v>
      </c>
      <c r="D13238">
        <v>0.95747630746332801</v>
      </c>
      <c r="E13238">
        <v>-0.27259092799686502</v>
      </c>
      <c r="F13238">
        <v>-0.75198083189639198</v>
      </c>
      <c r="G13238">
        <v>4347467</v>
      </c>
      <c r="H13238">
        <v>17</v>
      </c>
      <c r="I13238" s="4" t="s">
        <v>71679</v>
      </c>
    </row>
    <row r="13239" spans="1:9" x14ac:dyDescent="0.2">
      <c r="A13239" s="4" t="s">
        <v>71680</v>
      </c>
      <c r="B13239" s="4" t="s">
        <v>71681</v>
      </c>
      <c r="C13239">
        <v>0.822248066625346</v>
      </c>
      <c r="D13239">
        <v>0.95747630746332801</v>
      </c>
      <c r="E13239">
        <v>-0.49992675318117602</v>
      </c>
      <c r="F13239">
        <v>-0.74267535596017697</v>
      </c>
      <c r="G13239">
        <v>4120437</v>
      </c>
      <c r="H13239">
        <v>2</v>
      </c>
      <c r="I13239" s="4" t="s">
        <v>4763</v>
      </c>
    </row>
    <row r="13240" spans="1:9" x14ac:dyDescent="0.2">
      <c r="A13240" s="4" t="s">
        <v>71682</v>
      </c>
      <c r="B13240" s="4" t="s">
        <v>71683</v>
      </c>
      <c r="C13240">
        <v>0.822248850729275</v>
      </c>
      <c r="D13240">
        <v>0.95747630746332801</v>
      </c>
      <c r="E13240">
        <v>0.28944105834609002</v>
      </c>
      <c r="F13240">
        <v>0.73895845133298899</v>
      </c>
      <c r="G13240">
        <v>3925688</v>
      </c>
      <c r="H13240">
        <v>12</v>
      </c>
      <c r="I13240" s="4" t="s">
        <v>71684</v>
      </c>
    </row>
    <row r="13241" spans="1:9" x14ac:dyDescent="0.2">
      <c r="A13241" s="4" t="s">
        <v>71685</v>
      </c>
      <c r="B13241" s="4" t="s">
        <v>71686</v>
      </c>
      <c r="C13241">
        <v>0.82242417933052403</v>
      </c>
      <c r="D13241">
        <v>0.95747630746332801</v>
      </c>
      <c r="E13241">
        <v>0.36687775692171998</v>
      </c>
      <c r="F13241">
        <v>0.7097683333018</v>
      </c>
      <c r="G13241">
        <v>4036887</v>
      </c>
      <c r="H13241">
        <v>5</v>
      </c>
      <c r="I13241" s="4" t="s">
        <v>71687</v>
      </c>
    </row>
    <row r="13242" spans="1:9" x14ac:dyDescent="0.2">
      <c r="A13242" s="4" t="s">
        <v>71688</v>
      </c>
      <c r="B13242" s="4" t="s">
        <v>71689</v>
      </c>
      <c r="C13242">
        <v>0.82247895457700804</v>
      </c>
      <c r="D13242">
        <v>0.95747630746332801</v>
      </c>
      <c r="E13242">
        <v>0.43411649370627098</v>
      </c>
      <c r="F13242">
        <v>0.71470957875443597</v>
      </c>
      <c r="G13242">
        <v>4084075</v>
      </c>
      <c r="H13242">
        <v>3</v>
      </c>
      <c r="I13242" s="4" t="s">
        <v>71690</v>
      </c>
    </row>
    <row r="13243" spans="1:9" x14ac:dyDescent="0.2">
      <c r="A13243" s="4" t="s">
        <v>71691</v>
      </c>
      <c r="B13243" s="4" t="s">
        <v>71692</v>
      </c>
      <c r="C13243">
        <v>0.82252378657766101</v>
      </c>
      <c r="D13243">
        <v>0.95747630746332801</v>
      </c>
      <c r="E13243">
        <v>-0.42596486750392898</v>
      </c>
      <c r="F13243">
        <v>-0.70302990650469699</v>
      </c>
      <c r="G13243">
        <v>4141046</v>
      </c>
      <c r="H13243">
        <v>3</v>
      </c>
      <c r="I13243" s="4" t="s">
        <v>26321</v>
      </c>
    </row>
    <row r="13244" spans="1:9" x14ac:dyDescent="0.2">
      <c r="A13244" s="4" t="s">
        <v>71693</v>
      </c>
      <c r="B13244" s="4" t="s">
        <v>71694</v>
      </c>
      <c r="C13244">
        <v>0.82255297458891696</v>
      </c>
      <c r="D13244">
        <v>0.95747630746332801</v>
      </c>
      <c r="E13244">
        <v>-0.24701846384008799</v>
      </c>
      <c r="F13244">
        <v>-0.77726715897562604</v>
      </c>
      <c r="G13244">
        <v>4447487</v>
      </c>
      <c r="H13244">
        <v>29</v>
      </c>
      <c r="I13244" s="4" t="s">
        <v>71695</v>
      </c>
    </row>
    <row r="13245" spans="1:9" x14ac:dyDescent="0.2">
      <c r="A13245" s="4" t="s">
        <v>71696</v>
      </c>
      <c r="B13245" s="4" t="s">
        <v>71697</v>
      </c>
      <c r="C13245">
        <v>0.82275421105279101</v>
      </c>
      <c r="D13245">
        <v>0.95747630746332801</v>
      </c>
      <c r="E13245">
        <v>0.27121298773393898</v>
      </c>
      <c r="F13245">
        <v>0.75248631601751503</v>
      </c>
      <c r="G13245">
        <v>3885515</v>
      </c>
      <c r="H13245">
        <v>16</v>
      </c>
      <c r="I13245" s="4" t="s">
        <v>71698</v>
      </c>
    </row>
    <row r="13246" spans="1:9" x14ac:dyDescent="0.2">
      <c r="A13246" s="4" t="s">
        <v>71699</v>
      </c>
      <c r="B13246" s="4" t="s">
        <v>71700</v>
      </c>
      <c r="C13246">
        <v>0.82280356829343704</v>
      </c>
      <c r="D13246">
        <v>0.95747630746332801</v>
      </c>
      <c r="E13246">
        <v>0.39313704108228298</v>
      </c>
      <c r="F13246">
        <v>0.70750031558404403</v>
      </c>
      <c r="G13246">
        <v>4063226</v>
      </c>
      <c r="H13246">
        <v>4</v>
      </c>
      <c r="I13246" s="4" t="s">
        <v>71701</v>
      </c>
    </row>
    <row r="13247" spans="1:9" x14ac:dyDescent="0.2">
      <c r="A13247" s="4" t="s">
        <v>71702</v>
      </c>
      <c r="B13247" s="4" t="s">
        <v>71703</v>
      </c>
      <c r="C13247">
        <v>0.82292027187633898</v>
      </c>
      <c r="D13247">
        <v>0.95747630746332801</v>
      </c>
      <c r="E13247">
        <v>-0.33604968987780398</v>
      </c>
      <c r="F13247">
        <v>-0.71896259020123199</v>
      </c>
      <c r="G13247">
        <v>4229917</v>
      </c>
      <c r="H13247">
        <v>7</v>
      </c>
      <c r="I13247" s="4" t="s">
        <v>71704</v>
      </c>
    </row>
    <row r="13248" spans="1:9" x14ac:dyDescent="0.2">
      <c r="A13248" s="4" t="s">
        <v>71705</v>
      </c>
      <c r="B13248" s="4" t="s">
        <v>71706</v>
      </c>
      <c r="C13248">
        <v>0.82293554196872098</v>
      </c>
      <c r="D13248">
        <v>0.95747630746332801</v>
      </c>
      <c r="E13248">
        <v>-0.36790843024160202</v>
      </c>
      <c r="F13248">
        <v>-0.70884228544211902</v>
      </c>
      <c r="G13248">
        <v>4190000</v>
      </c>
      <c r="H13248">
        <v>5</v>
      </c>
      <c r="I13248" s="4" t="s">
        <v>66897</v>
      </c>
    </row>
    <row r="13249" spans="1:9" x14ac:dyDescent="0.2">
      <c r="A13249" s="4" t="s">
        <v>71707</v>
      </c>
      <c r="B13249" s="4" t="s">
        <v>71708</v>
      </c>
      <c r="C13249">
        <v>0.822948474589421</v>
      </c>
      <c r="D13249">
        <v>0.95747630746332801</v>
      </c>
      <c r="E13249">
        <v>-0.58839861924058201</v>
      </c>
      <c r="F13249">
        <v>-0.784652110476041</v>
      </c>
      <c r="G13249">
        <v>4115603</v>
      </c>
      <c r="H13249">
        <v>1</v>
      </c>
      <c r="I13249" s="4" t="s">
        <v>1257</v>
      </c>
    </row>
    <row r="13250" spans="1:9" x14ac:dyDescent="0.2">
      <c r="A13250" s="4" t="s">
        <v>71709</v>
      </c>
      <c r="B13250" s="4" t="s">
        <v>71710</v>
      </c>
      <c r="C13250">
        <v>0.82295546658572905</v>
      </c>
      <c r="D13250">
        <v>0.95747630746332801</v>
      </c>
      <c r="E13250">
        <v>0.190336377710219</v>
      </c>
      <c r="F13250">
        <v>0.894427871951194</v>
      </c>
      <c r="G13250">
        <v>3069297</v>
      </c>
      <c r="H13250">
        <v>241</v>
      </c>
      <c r="I13250" s="4" t="s">
        <v>61390</v>
      </c>
    </row>
    <row r="13251" spans="1:9" x14ac:dyDescent="0.2">
      <c r="A13251" s="4" t="s">
        <v>71711</v>
      </c>
      <c r="B13251" s="4" t="s">
        <v>71712</v>
      </c>
      <c r="C13251">
        <v>0.82296560021381004</v>
      </c>
      <c r="D13251">
        <v>0.95747630746332801</v>
      </c>
      <c r="E13251">
        <v>0.28921691672162098</v>
      </c>
      <c r="F13251">
        <v>0.73838620581729397</v>
      </c>
      <c r="G13251">
        <v>3929110</v>
      </c>
      <c r="H13251">
        <v>12</v>
      </c>
      <c r="I13251" s="4" t="s">
        <v>71713</v>
      </c>
    </row>
    <row r="13252" spans="1:9" x14ac:dyDescent="0.2">
      <c r="A13252" s="4" t="s">
        <v>71714</v>
      </c>
      <c r="B13252" s="4" t="s">
        <v>71715</v>
      </c>
      <c r="C13252">
        <v>0.82304763401388403</v>
      </c>
      <c r="D13252">
        <v>0.95747630746332801</v>
      </c>
      <c r="E13252">
        <v>0.51648642549875201</v>
      </c>
      <c r="F13252">
        <v>0.76347371767085603</v>
      </c>
      <c r="G13252">
        <v>4106182</v>
      </c>
      <c r="H13252">
        <v>2</v>
      </c>
      <c r="I13252" s="4" t="s">
        <v>71716</v>
      </c>
    </row>
    <row r="13253" spans="1:9" x14ac:dyDescent="0.2">
      <c r="A13253" s="4" t="s">
        <v>71717</v>
      </c>
      <c r="B13253" s="4" t="s">
        <v>71718</v>
      </c>
      <c r="C13253">
        <v>0.82347400670497195</v>
      </c>
      <c r="D13253">
        <v>0.95747630746332801</v>
      </c>
      <c r="E13253">
        <v>0.433471106747707</v>
      </c>
      <c r="F13253">
        <v>0.71364704312638205</v>
      </c>
      <c r="G13253">
        <v>4089016</v>
      </c>
      <c r="H13253">
        <v>3</v>
      </c>
      <c r="I13253" s="4" t="s">
        <v>71719</v>
      </c>
    </row>
    <row r="13254" spans="1:9" x14ac:dyDescent="0.2">
      <c r="A13254" s="4" t="s">
        <v>71720</v>
      </c>
      <c r="B13254" s="4" t="s">
        <v>71721</v>
      </c>
      <c r="C13254">
        <v>0.82347400670497195</v>
      </c>
      <c r="D13254">
        <v>0.95747630746332801</v>
      </c>
      <c r="E13254">
        <v>0.433471106747707</v>
      </c>
      <c r="F13254">
        <v>0.71364704312638205</v>
      </c>
      <c r="G13254">
        <v>4089016</v>
      </c>
      <c r="H13254">
        <v>3</v>
      </c>
      <c r="I13254" s="4" t="s">
        <v>71719</v>
      </c>
    </row>
    <row r="13255" spans="1:9" x14ac:dyDescent="0.2">
      <c r="A13255" s="4" t="s">
        <v>71722</v>
      </c>
      <c r="B13255" s="4" t="s">
        <v>71723</v>
      </c>
      <c r="C13255">
        <v>0.82353324893088098</v>
      </c>
      <c r="D13255">
        <v>0.95747630746332801</v>
      </c>
      <c r="E13255">
        <v>-0.20462430153551001</v>
      </c>
      <c r="F13255">
        <v>-0.85086547306954796</v>
      </c>
      <c r="G13255">
        <v>4885764</v>
      </c>
      <c r="H13255">
        <v>131</v>
      </c>
      <c r="I13255" s="4" t="s">
        <v>71724</v>
      </c>
    </row>
    <row r="13256" spans="1:9" x14ac:dyDescent="0.2">
      <c r="A13256" s="4" t="s">
        <v>71725</v>
      </c>
      <c r="B13256" s="4" t="s">
        <v>71726</v>
      </c>
      <c r="C13256">
        <v>0.82355659327273301</v>
      </c>
      <c r="D13256">
        <v>0.95747630746332801</v>
      </c>
      <c r="E13256">
        <v>-0.23553490366014199</v>
      </c>
      <c r="F13256">
        <v>-0.79145104202137595</v>
      </c>
      <c r="G13256">
        <v>4516245</v>
      </c>
      <c r="H13256">
        <v>39</v>
      </c>
      <c r="I13256" s="4" t="s">
        <v>71727</v>
      </c>
    </row>
    <row r="13257" spans="1:9" x14ac:dyDescent="0.2">
      <c r="A13257" s="4" t="s">
        <v>71728</v>
      </c>
      <c r="B13257" s="4" t="s">
        <v>71729</v>
      </c>
      <c r="C13257">
        <v>0.82356630242974704</v>
      </c>
      <c r="D13257">
        <v>0.95747630746332801</v>
      </c>
      <c r="E13257">
        <v>0.26435507420546001</v>
      </c>
      <c r="F13257">
        <v>0.75781689283549503</v>
      </c>
      <c r="G13257">
        <v>3871333</v>
      </c>
      <c r="H13257">
        <v>18</v>
      </c>
      <c r="I13257" s="4" t="s">
        <v>71730</v>
      </c>
    </row>
    <row r="13258" spans="1:9" x14ac:dyDescent="0.2">
      <c r="A13258" s="4" t="s">
        <v>71731</v>
      </c>
      <c r="B13258" s="4" t="s">
        <v>71732</v>
      </c>
      <c r="C13258">
        <v>0.82362301947263195</v>
      </c>
      <c r="D13258">
        <v>0.95747630746332801</v>
      </c>
      <c r="E13258">
        <v>0.18781827290486899</v>
      </c>
      <c r="F13258">
        <v>0.90350810101511703</v>
      </c>
      <c r="G13258">
        <v>2956351</v>
      </c>
      <c r="H13258">
        <v>299</v>
      </c>
      <c r="I13258" s="4" t="s">
        <v>71733</v>
      </c>
    </row>
    <row r="13259" spans="1:9" x14ac:dyDescent="0.2">
      <c r="A13259" s="4" t="s">
        <v>71734</v>
      </c>
      <c r="B13259" s="4" t="s">
        <v>71735</v>
      </c>
      <c r="C13259">
        <v>0.82363436674781798</v>
      </c>
      <c r="D13259">
        <v>0.95747630746332801</v>
      </c>
      <c r="E13259">
        <v>-0.32408249267902201</v>
      </c>
      <c r="F13259">
        <v>-0.72230209925642097</v>
      </c>
      <c r="G13259">
        <v>4250575</v>
      </c>
      <c r="H13259">
        <v>8</v>
      </c>
      <c r="I13259" s="4" t="s">
        <v>71736</v>
      </c>
    </row>
    <row r="13260" spans="1:9" x14ac:dyDescent="0.2">
      <c r="A13260" s="4" t="s">
        <v>71737</v>
      </c>
      <c r="B13260" s="4" t="s">
        <v>71738</v>
      </c>
      <c r="C13260">
        <v>0.82363436674781798</v>
      </c>
      <c r="D13260">
        <v>0.95747630746332801</v>
      </c>
      <c r="E13260">
        <v>-0.32408249267902201</v>
      </c>
      <c r="F13260">
        <v>-0.72230209925642097</v>
      </c>
      <c r="G13260">
        <v>4250575</v>
      </c>
      <c r="H13260">
        <v>8</v>
      </c>
      <c r="I13260" s="4" t="s">
        <v>71736</v>
      </c>
    </row>
    <row r="13261" spans="1:9" x14ac:dyDescent="0.2">
      <c r="A13261" s="4" t="s">
        <v>71739</v>
      </c>
      <c r="B13261" s="4" t="s">
        <v>71740</v>
      </c>
      <c r="C13261">
        <v>0.82363436674781798</v>
      </c>
      <c r="D13261">
        <v>0.95747630746332801</v>
      </c>
      <c r="E13261">
        <v>-0.32408249267902201</v>
      </c>
      <c r="F13261">
        <v>-0.72230209925642097</v>
      </c>
      <c r="G13261">
        <v>4250575</v>
      </c>
      <c r="H13261">
        <v>8</v>
      </c>
      <c r="I13261" s="4" t="s">
        <v>71736</v>
      </c>
    </row>
    <row r="13262" spans="1:9" x14ac:dyDescent="0.2">
      <c r="A13262" s="4" t="s">
        <v>71741</v>
      </c>
      <c r="B13262" s="4" t="s">
        <v>71742</v>
      </c>
      <c r="C13262">
        <v>0.82365410531365801</v>
      </c>
      <c r="D13262">
        <v>0.95747630746332801</v>
      </c>
      <c r="E13262">
        <v>-0.33576204811785598</v>
      </c>
      <c r="F13262">
        <v>-0.71834719411246395</v>
      </c>
      <c r="G13262">
        <v>4233689</v>
      </c>
      <c r="H13262">
        <v>7</v>
      </c>
      <c r="I13262" s="4" t="s">
        <v>71743</v>
      </c>
    </row>
    <row r="13263" spans="1:9" x14ac:dyDescent="0.2">
      <c r="A13263" s="4" t="s">
        <v>71744</v>
      </c>
      <c r="B13263" s="4" t="s">
        <v>71745</v>
      </c>
      <c r="C13263">
        <v>0.82402479539760898</v>
      </c>
      <c r="D13263">
        <v>0.95747630746332801</v>
      </c>
      <c r="E13263">
        <v>-0.27534823850976597</v>
      </c>
      <c r="F13263">
        <v>-0.74759904247599496</v>
      </c>
      <c r="G13263">
        <v>4348733</v>
      </c>
      <c r="H13263">
        <v>16</v>
      </c>
      <c r="I13263" s="4" t="s">
        <v>71746</v>
      </c>
    </row>
    <row r="13264" spans="1:9" x14ac:dyDescent="0.2">
      <c r="A13264" s="4" t="s">
        <v>71747</v>
      </c>
      <c r="B13264" s="4" t="s">
        <v>71748</v>
      </c>
      <c r="C13264">
        <v>0.82407988922537401</v>
      </c>
      <c r="D13264">
        <v>0.95747630746332801</v>
      </c>
      <c r="E13264">
        <v>-0.39060468161812201</v>
      </c>
      <c r="F13264">
        <v>-0.70214923499280801</v>
      </c>
      <c r="G13264">
        <v>4171334</v>
      </c>
      <c r="H13264">
        <v>4</v>
      </c>
      <c r="I13264" s="4" t="s">
        <v>51612</v>
      </c>
    </row>
    <row r="13265" spans="1:9" x14ac:dyDescent="0.2">
      <c r="A13265" s="4" t="s">
        <v>71749</v>
      </c>
      <c r="B13265" s="4" t="s">
        <v>71750</v>
      </c>
      <c r="C13265">
        <v>0.82408074813657495</v>
      </c>
      <c r="D13265">
        <v>0.95747630746332801</v>
      </c>
      <c r="E13265">
        <v>-0.33558280760298298</v>
      </c>
      <c r="F13265">
        <v>-0.71796371741623799</v>
      </c>
      <c r="G13265">
        <v>4235882</v>
      </c>
      <c r="H13265">
        <v>7</v>
      </c>
      <c r="I13265" s="4" t="s">
        <v>71751</v>
      </c>
    </row>
    <row r="13266" spans="1:9" x14ac:dyDescent="0.2">
      <c r="A13266" s="4" t="s">
        <v>71752</v>
      </c>
      <c r="B13266" s="4" t="s">
        <v>71753</v>
      </c>
      <c r="C13266">
        <v>0.82410449797236096</v>
      </c>
      <c r="D13266">
        <v>0.95747630746332801</v>
      </c>
      <c r="E13266">
        <v>0.27460296866588302</v>
      </c>
      <c r="F13266">
        <v>0.74812461592955204</v>
      </c>
      <c r="G13266">
        <v>3902592</v>
      </c>
      <c r="H13266">
        <v>15</v>
      </c>
      <c r="I13266" s="4" t="s">
        <v>71754</v>
      </c>
    </row>
    <row r="13267" spans="1:9" x14ac:dyDescent="0.2">
      <c r="A13267" s="4" t="s">
        <v>71755</v>
      </c>
      <c r="B13267" s="4" t="s">
        <v>71756</v>
      </c>
      <c r="C13267">
        <v>0.82417092019823202</v>
      </c>
      <c r="D13267">
        <v>0.95747630746332801</v>
      </c>
      <c r="E13267">
        <v>0.20962265911057901</v>
      </c>
      <c r="F13267">
        <v>0.838679882979808</v>
      </c>
      <c r="G13267">
        <v>3531142</v>
      </c>
      <c r="H13267">
        <v>79</v>
      </c>
      <c r="I13267" s="4" t="s">
        <v>71757</v>
      </c>
    </row>
    <row r="13268" spans="1:9" x14ac:dyDescent="0.2">
      <c r="A13268" s="4" t="s">
        <v>71758</v>
      </c>
      <c r="B13268" s="4" t="s">
        <v>71759</v>
      </c>
      <c r="C13268">
        <v>0.82421738341636697</v>
      </c>
      <c r="D13268">
        <v>0.95747630746332801</v>
      </c>
      <c r="E13268">
        <v>0.58798589224073206</v>
      </c>
      <c r="F13268">
        <v>0.78396212085105899</v>
      </c>
      <c r="G13268">
        <v>4120551</v>
      </c>
      <c r="H13268">
        <v>1</v>
      </c>
      <c r="I13268" s="4" t="s">
        <v>32949</v>
      </c>
    </row>
    <row r="13269" spans="1:9" x14ac:dyDescent="0.2">
      <c r="A13269" s="4" t="s">
        <v>71760</v>
      </c>
      <c r="B13269" s="4" t="s">
        <v>71761</v>
      </c>
      <c r="C13269">
        <v>0.82421738341636697</v>
      </c>
      <c r="D13269">
        <v>0.95747630746332801</v>
      </c>
      <c r="E13269">
        <v>0.58798589224073206</v>
      </c>
      <c r="F13269">
        <v>0.78396212085105899</v>
      </c>
      <c r="G13269">
        <v>4120551</v>
      </c>
      <c r="H13269">
        <v>1</v>
      </c>
      <c r="I13269" s="4" t="s">
        <v>32949</v>
      </c>
    </row>
    <row r="13270" spans="1:9" x14ac:dyDescent="0.2">
      <c r="A13270" s="4" t="s">
        <v>71762</v>
      </c>
      <c r="B13270" s="4" t="s">
        <v>71763</v>
      </c>
      <c r="C13270">
        <v>0.82421738341636697</v>
      </c>
      <c r="D13270">
        <v>0.95747630746332801</v>
      </c>
      <c r="E13270">
        <v>0.58798589224073206</v>
      </c>
      <c r="F13270">
        <v>0.78396212085105899</v>
      </c>
      <c r="G13270">
        <v>4120551</v>
      </c>
      <c r="H13270">
        <v>1</v>
      </c>
      <c r="I13270" s="4" t="s">
        <v>32949</v>
      </c>
    </row>
    <row r="13271" spans="1:9" x14ac:dyDescent="0.2">
      <c r="A13271" s="4" t="s">
        <v>71764</v>
      </c>
      <c r="B13271" s="4" t="s">
        <v>71765</v>
      </c>
      <c r="C13271">
        <v>0.82426770835218</v>
      </c>
      <c r="D13271">
        <v>0.95747630746332801</v>
      </c>
      <c r="E13271">
        <v>-0.33550794103637099</v>
      </c>
      <c r="F13271">
        <v>-0.71780354389942802</v>
      </c>
      <c r="G13271">
        <v>4236843</v>
      </c>
      <c r="H13271">
        <v>7</v>
      </c>
      <c r="I13271" s="4" t="s">
        <v>71766</v>
      </c>
    </row>
    <row r="13272" spans="1:9" x14ac:dyDescent="0.2">
      <c r="A13272" s="4" t="s">
        <v>71767</v>
      </c>
      <c r="B13272" s="4" t="s">
        <v>71768</v>
      </c>
      <c r="C13272">
        <v>0.82429061112674196</v>
      </c>
      <c r="D13272">
        <v>0.95747630746332801</v>
      </c>
      <c r="E13272">
        <v>-0.28771626895487101</v>
      </c>
      <c r="F13272">
        <v>-0.73833700415579895</v>
      </c>
      <c r="G13272">
        <v>4318413</v>
      </c>
      <c r="H13272">
        <v>13</v>
      </c>
      <c r="I13272" s="4" t="s">
        <v>71769</v>
      </c>
    </row>
    <row r="13273" spans="1:9" x14ac:dyDescent="0.2">
      <c r="A13273" s="4" t="s">
        <v>71770</v>
      </c>
      <c r="B13273" s="4" t="s">
        <v>71771</v>
      </c>
      <c r="C13273">
        <v>0.82429061112674196</v>
      </c>
      <c r="D13273">
        <v>0.95747630746332801</v>
      </c>
      <c r="E13273">
        <v>-0.28771626895487101</v>
      </c>
      <c r="F13273">
        <v>-0.73833700415579895</v>
      </c>
      <c r="G13273">
        <v>4318413</v>
      </c>
      <c r="H13273">
        <v>13</v>
      </c>
      <c r="I13273" s="4" t="s">
        <v>71769</v>
      </c>
    </row>
    <row r="13274" spans="1:9" x14ac:dyDescent="0.2">
      <c r="A13274" s="4" t="s">
        <v>71772</v>
      </c>
      <c r="B13274" s="4" t="s">
        <v>71773</v>
      </c>
      <c r="C13274">
        <v>0.82431406023957499</v>
      </c>
      <c r="D13274">
        <v>0.95747630746332801</v>
      </c>
      <c r="E13274">
        <v>0.22076520747346401</v>
      </c>
      <c r="F13274">
        <v>0.81559407963897101</v>
      </c>
      <c r="G13274">
        <v>3654128</v>
      </c>
      <c r="H13274">
        <v>52</v>
      </c>
      <c r="I13274" s="4" t="s">
        <v>71774</v>
      </c>
    </row>
    <row r="13275" spans="1:9" x14ac:dyDescent="0.2">
      <c r="A13275" s="4" t="s">
        <v>71775</v>
      </c>
      <c r="B13275" s="4" t="s">
        <v>71776</v>
      </c>
      <c r="C13275">
        <v>0.82440994867080797</v>
      </c>
      <c r="D13275">
        <v>0.95751554047383203</v>
      </c>
      <c r="E13275">
        <v>-0.424762972157262</v>
      </c>
      <c r="F13275">
        <v>-0.70104624907739099</v>
      </c>
      <c r="G13275">
        <v>4150542</v>
      </c>
      <c r="H13275">
        <v>3</v>
      </c>
      <c r="I13275" s="4" t="s">
        <v>71777</v>
      </c>
    </row>
    <row r="13276" spans="1:9" x14ac:dyDescent="0.2">
      <c r="A13276" s="4" t="s">
        <v>71778</v>
      </c>
      <c r="B13276" s="4" t="s">
        <v>71779</v>
      </c>
      <c r="C13276">
        <v>0.82452800573406504</v>
      </c>
      <c r="D13276">
        <v>0.95758051351486695</v>
      </c>
      <c r="E13276">
        <v>-0.23206155086284799</v>
      </c>
      <c r="F13276">
        <v>-0.79596218100810401</v>
      </c>
      <c r="G13276">
        <v>4543911</v>
      </c>
      <c r="H13276">
        <v>43</v>
      </c>
      <c r="I13276" s="4" t="s">
        <v>71780</v>
      </c>
    </row>
    <row r="13277" spans="1:9" x14ac:dyDescent="0.2">
      <c r="A13277" s="4" t="s">
        <v>71781</v>
      </c>
      <c r="B13277" s="4" t="s">
        <v>71782</v>
      </c>
      <c r="C13277">
        <v>0.82463771859910195</v>
      </c>
      <c r="D13277">
        <v>0.95763188447697301</v>
      </c>
      <c r="E13277">
        <v>0.27070662691172398</v>
      </c>
      <c r="F13277">
        <v>0.75108140693529402</v>
      </c>
      <c r="G13277">
        <v>3894410</v>
      </c>
      <c r="H13277">
        <v>16</v>
      </c>
      <c r="I13277" s="4" t="s">
        <v>71783</v>
      </c>
    </row>
    <row r="13278" spans="1:9" x14ac:dyDescent="0.2">
      <c r="A13278" s="4" t="s">
        <v>71784</v>
      </c>
      <c r="B13278" s="4" t="s">
        <v>71785</v>
      </c>
      <c r="C13278">
        <v>0.82481328409831001</v>
      </c>
      <c r="D13278">
        <v>0.95763188447697301</v>
      </c>
      <c r="E13278">
        <v>-0.58746060333183203</v>
      </c>
      <c r="F13278">
        <v>-0.78340123031012399</v>
      </c>
      <c r="G13278">
        <v>4124929</v>
      </c>
      <c r="H13278">
        <v>1</v>
      </c>
      <c r="I13278" s="4" t="s">
        <v>1983</v>
      </c>
    </row>
    <row r="13279" spans="1:9" x14ac:dyDescent="0.2">
      <c r="A13279" s="4" t="s">
        <v>71786</v>
      </c>
      <c r="B13279" s="4" t="s">
        <v>71787</v>
      </c>
      <c r="C13279">
        <v>0.82481328409831001</v>
      </c>
      <c r="D13279">
        <v>0.95763188447697301</v>
      </c>
      <c r="E13279">
        <v>-0.58746060333183203</v>
      </c>
      <c r="F13279">
        <v>-0.78340123031012399</v>
      </c>
      <c r="G13279">
        <v>4124929</v>
      </c>
      <c r="H13279">
        <v>1</v>
      </c>
      <c r="I13279" s="4" t="s">
        <v>1983</v>
      </c>
    </row>
    <row r="13280" spans="1:9" x14ac:dyDescent="0.2">
      <c r="A13280" s="4" t="s">
        <v>71788</v>
      </c>
      <c r="B13280" s="4" t="s">
        <v>71789</v>
      </c>
      <c r="C13280">
        <v>0.82483006294216998</v>
      </c>
      <c r="D13280">
        <v>0.95763188447697301</v>
      </c>
      <c r="E13280">
        <v>0.58768572714993295</v>
      </c>
      <c r="F13280">
        <v>0.78356191046456103</v>
      </c>
      <c r="G13280">
        <v>4123614</v>
      </c>
      <c r="H13280">
        <v>1</v>
      </c>
      <c r="I13280" s="4" t="s">
        <v>11093</v>
      </c>
    </row>
    <row r="13281" spans="1:9" x14ac:dyDescent="0.2">
      <c r="A13281" s="4" t="s">
        <v>71790</v>
      </c>
      <c r="B13281" s="4" t="s">
        <v>71791</v>
      </c>
      <c r="C13281">
        <v>0.82488283562336095</v>
      </c>
      <c r="D13281">
        <v>0.95763188447697301</v>
      </c>
      <c r="E13281">
        <v>-0.30567291162215998</v>
      </c>
      <c r="F13281">
        <v>-0.72809936868490099</v>
      </c>
      <c r="G13281">
        <v>4284956</v>
      </c>
      <c r="H13281">
        <v>10</v>
      </c>
      <c r="I13281" s="4" t="s">
        <v>71792</v>
      </c>
    </row>
    <row r="13282" spans="1:9" x14ac:dyDescent="0.2">
      <c r="A13282" s="4" t="s">
        <v>71793</v>
      </c>
      <c r="B13282" s="4" t="s">
        <v>71794</v>
      </c>
      <c r="C13282">
        <v>0.82502101163757202</v>
      </c>
      <c r="D13282">
        <v>0.95763395817855901</v>
      </c>
      <c r="E13282">
        <v>-0.22326930069745199</v>
      </c>
      <c r="F13282">
        <v>-0.80979206703664297</v>
      </c>
      <c r="G13282">
        <v>4619521</v>
      </c>
      <c r="H13282">
        <v>57</v>
      </c>
      <c r="I13282" s="4" t="s">
        <v>71795</v>
      </c>
    </row>
    <row r="13283" spans="1:9" x14ac:dyDescent="0.2">
      <c r="A13283" s="4" t="s">
        <v>71796</v>
      </c>
      <c r="B13283" s="4" t="s">
        <v>71797</v>
      </c>
      <c r="C13283">
        <v>0.82506286107019999</v>
      </c>
      <c r="D13283">
        <v>0.95763395817855901</v>
      </c>
      <c r="E13283">
        <v>0.391928970506913</v>
      </c>
      <c r="F13283">
        <v>0.70532623829290697</v>
      </c>
      <c r="G13283">
        <v>4074383</v>
      </c>
      <c r="H13283">
        <v>4</v>
      </c>
      <c r="I13283" s="4" t="s">
        <v>71798</v>
      </c>
    </row>
    <row r="13284" spans="1:9" x14ac:dyDescent="0.2">
      <c r="A13284" s="4" t="s">
        <v>71799</v>
      </c>
      <c r="B13284" s="4" t="s">
        <v>71800</v>
      </c>
      <c r="C13284">
        <v>0.82511964233616597</v>
      </c>
      <c r="D13284">
        <v>0.95763395817855901</v>
      </c>
      <c r="E13284">
        <v>-0.496815281844874</v>
      </c>
      <c r="F13284">
        <v>-0.73805305265765597</v>
      </c>
      <c r="G13284">
        <v>4134827</v>
      </c>
      <c r="H13284">
        <v>2</v>
      </c>
      <c r="I13284" s="4" t="s">
        <v>4040</v>
      </c>
    </row>
    <row r="13285" spans="1:9" x14ac:dyDescent="0.2">
      <c r="A13285" s="4" t="s">
        <v>71801</v>
      </c>
      <c r="B13285" s="4" t="s">
        <v>71802</v>
      </c>
      <c r="C13285">
        <v>0.82513309979798899</v>
      </c>
      <c r="D13285">
        <v>0.95763395817855901</v>
      </c>
      <c r="E13285">
        <v>-0.27502680382384398</v>
      </c>
      <c r="F13285">
        <v>-0.74672631394606304</v>
      </c>
      <c r="G13285">
        <v>4354582</v>
      </c>
      <c r="H13285">
        <v>16</v>
      </c>
      <c r="I13285" s="4" t="s">
        <v>71803</v>
      </c>
    </row>
    <row r="13286" spans="1:9" x14ac:dyDescent="0.2">
      <c r="A13286" s="4" t="s">
        <v>71804</v>
      </c>
      <c r="B13286" s="4" t="s">
        <v>71805</v>
      </c>
      <c r="C13286">
        <v>0.82537732843792699</v>
      </c>
      <c r="D13286">
        <v>0.95768092492569801</v>
      </c>
      <c r="E13286">
        <v>-0.323433510389107</v>
      </c>
      <c r="F13286">
        <v>-0.72085567348219803</v>
      </c>
      <c r="G13286">
        <v>4259570</v>
      </c>
      <c r="H13286">
        <v>8</v>
      </c>
      <c r="I13286" s="4" t="s">
        <v>24798</v>
      </c>
    </row>
    <row r="13287" spans="1:9" x14ac:dyDescent="0.2">
      <c r="A13287" s="4" t="s">
        <v>71806</v>
      </c>
      <c r="B13287" s="4" t="s">
        <v>71807</v>
      </c>
      <c r="C13287">
        <v>0.82540806153934798</v>
      </c>
      <c r="D13287">
        <v>0.95768092492569801</v>
      </c>
      <c r="E13287">
        <v>0.27049948000155699</v>
      </c>
      <c r="F13287">
        <v>0.75050667334082899</v>
      </c>
      <c r="G13287">
        <v>3898048</v>
      </c>
      <c r="H13287">
        <v>16</v>
      </c>
      <c r="I13287" s="4" t="s">
        <v>71808</v>
      </c>
    </row>
    <row r="13288" spans="1:9" x14ac:dyDescent="0.2">
      <c r="A13288" s="4" t="s">
        <v>71809</v>
      </c>
      <c r="B13288" s="4" t="s">
        <v>71810</v>
      </c>
      <c r="C13288">
        <v>0.82546245254119599</v>
      </c>
      <c r="D13288">
        <v>0.95768092492569801</v>
      </c>
      <c r="E13288">
        <v>-0.26091608565351998</v>
      </c>
      <c r="F13288">
        <v>-0.75972549292277802</v>
      </c>
      <c r="G13288">
        <v>4400924</v>
      </c>
      <c r="H13288">
        <v>21</v>
      </c>
      <c r="I13288" s="4" t="s">
        <v>71811</v>
      </c>
    </row>
    <row r="13289" spans="1:9" x14ac:dyDescent="0.2">
      <c r="A13289" s="4" t="s">
        <v>71812</v>
      </c>
      <c r="B13289" s="4" t="s">
        <v>71813</v>
      </c>
      <c r="C13289">
        <v>0.825592233149823</v>
      </c>
      <c r="D13289">
        <v>0.95768092492569801</v>
      </c>
      <c r="E13289">
        <v>0.51438022856517196</v>
      </c>
      <c r="F13289">
        <v>0.76036032315816404</v>
      </c>
      <c r="G13289">
        <v>4118877</v>
      </c>
      <c r="H13289">
        <v>2</v>
      </c>
      <c r="I13289" s="4" t="s">
        <v>71814</v>
      </c>
    </row>
    <row r="13290" spans="1:9" x14ac:dyDescent="0.2">
      <c r="A13290" s="4" t="s">
        <v>71815</v>
      </c>
      <c r="B13290" s="4" t="s">
        <v>71816</v>
      </c>
      <c r="C13290">
        <v>0.82560332420340898</v>
      </c>
      <c r="D13290">
        <v>0.95768092492569801</v>
      </c>
      <c r="E13290">
        <v>-0.29252010020955299</v>
      </c>
      <c r="F13290">
        <v>-0.73407967415328701</v>
      </c>
      <c r="G13290">
        <v>4314332</v>
      </c>
      <c r="H13290">
        <v>12</v>
      </c>
      <c r="I13290" s="4" t="s">
        <v>71817</v>
      </c>
    </row>
    <row r="13291" spans="1:9" x14ac:dyDescent="0.2">
      <c r="A13291" s="4" t="s">
        <v>71818</v>
      </c>
      <c r="B13291" s="4" t="s">
        <v>71819</v>
      </c>
      <c r="C13291">
        <v>0.82563810144138305</v>
      </c>
      <c r="D13291">
        <v>0.95768092492569801</v>
      </c>
      <c r="E13291">
        <v>-0.33496371685103499</v>
      </c>
      <c r="F13291">
        <v>-0.71663920171514806</v>
      </c>
      <c r="G13291">
        <v>4243887</v>
      </c>
      <c r="H13291">
        <v>7</v>
      </c>
      <c r="I13291" s="4" t="s">
        <v>71820</v>
      </c>
    </row>
    <row r="13292" spans="1:9" x14ac:dyDescent="0.2">
      <c r="A13292" s="4" t="s">
        <v>71821</v>
      </c>
      <c r="B13292" s="4" t="s">
        <v>71822</v>
      </c>
      <c r="C13292">
        <v>0.82573097988118904</v>
      </c>
      <c r="D13292">
        <v>0.95768092492569801</v>
      </c>
      <c r="E13292">
        <v>0.58723547951373301</v>
      </c>
      <c r="F13292">
        <v>0.78296159488481398</v>
      </c>
      <c r="G13292">
        <v>4128118</v>
      </c>
      <c r="H13292">
        <v>1</v>
      </c>
      <c r="I13292" s="4" t="s">
        <v>6671</v>
      </c>
    </row>
    <row r="13293" spans="1:9" x14ac:dyDescent="0.2">
      <c r="A13293" s="4" t="s">
        <v>71823</v>
      </c>
      <c r="B13293" s="4" t="s">
        <v>71824</v>
      </c>
      <c r="C13293">
        <v>0.82573097988118904</v>
      </c>
      <c r="D13293">
        <v>0.95768092492569801</v>
      </c>
      <c r="E13293">
        <v>0.58723547951373301</v>
      </c>
      <c r="F13293">
        <v>0.78296159488481398</v>
      </c>
      <c r="G13293">
        <v>4128118</v>
      </c>
      <c r="H13293">
        <v>1</v>
      </c>
      <c r="I13293" s="4" t="s">
        <v>6671</v>
      </c>
    </row>
    <row r="13294" spans="1:9" x14ac:dyDescent="0.2">
      <c r="A13294" s="4" t="s">
        <v>71825</v>
      </c>
      <c r="B13294" s="4" t="s">
        <v>71826</v>
      </c>
      <c r="C13294">
        <v>0.82573267086873203</v>
      </c>
      <c r="D13294">
        <v>0.95768092492569801</v>
      </c>
      <c r="E13294">
        <v>-0.49617665845555697</v>
      </c>
      <c r="F13294">
        <v>-0.73710433397043296</v>
      </c>
      <c r="G13294">
        <v>4137899</v>
      </c>
      <c r="H13294">
        <v>2</v>
      </c>
      <c r="I13294" s="4" t="s">
        <v>11169</v>
      </c>
    </row>
    <row r="13295" spans="1:9" x14ac:dyDescent="0.2">
      <c r="A13295" s="4" t="s">
        <v>71827</v>
      </c>
      <c r="B13295" s="4" t="s">
        <v>71828</v>
      </c>
      <c r="C13295">
        <v>0.82583028908823397</v>
      </c>
      <c r="D13295">
        <v>0.95769419768424702</v>
      </c>
      <c r="E13295">
        <v>0.27038543200936499</v>
      </c>
      <c r="F13295">
        <v>0.75019024471323603</v>
      </c>
      <c r="G13295">
        <v>3900042</v>
      </c>
      <c r="H13295">
        <v>16</v>
      </c>
      <c r="I13295" s="4" t="s">
        <v>71315</v>
      </c>
    </row>
    <row r="13296" spans="1:9" x14ac:dyDescent="0.2">
      <c r="A13296" s="4" t="s">
        <v>71829</v>
      </c>
      <c r="B13296" s="4" t="s">
        <v>71830</v>
      </c>
      <c r="C13296">
        <v>0.82588865489362895</v>
      </c>
      <c r="D13296">
        <v>0.95769419768424702</v>
      </c>
      <c r="E13296">
        <v>0.30967068473339299</v>
      </c>
      <c r="F13296">
        <v>0.72404391749788999</v>
      </c>
      <c r="G13296">
        <v>3982463</v>
      </c>
      <c r="H13296">
        <v>9</v>
      </c>
      <c r="I13296" s="4" t="s">
        <v>71831</v>
      </c>
    </row>
    <row r="13297" spans="1:9" x14ac:dyDescent="0.2">
      <c r="A13297" s="4" t="s">
        <v>71832</v>
      </c>
      <c r="B13297" s="4" t="s">
        <v>71833</v>
      </c>
      <c r="C13297">
        <v>0.825961903407603</v>
      </c>
      <c r="D13297">
        <v>0.95769419768424702</v>
      </c>
      <c r="E13297">
        <v>0.36524596937430398</v>
      </c>
      <c r="F13297">
        <v>0.70661144764716299</v>
      </c>
      <c r="G13297">
        <v>4054252</v>
      </c>
      <c r="H13297">
        <v>5</v>
      </c>
      <c r="I13297" s="4" t="s">
        <v>71834</v>
      </c>
    </row>
    <row r="13298" spans="1:9" x14ac:dyDescent="0.2">
      <c r="A13298" s="4" t="s">
        <v>71835</v>
      </c>
      <c r="B13298" s="4" t="s">
        <v>71836</v>
      </c>
      <c r="C13298">
        <v>0.82599260848532396</v>
      </c>
      <c r="D13298">
        <v>0.95769419768424702</v>
      </c>
      <c r="E13298">
        <v>0.33146926922378001</v>
      </c>
      <c r="F13298">
        <v>0.71549002662373895</v>
      </c>
      <c r="G13298">
        <v>4014238</v>
      </c>
      <c r="H13298">
        <v>7</v>
      </c>
      <c r="I13298" s="4" t="s">
        <v>71837</v>
      </c>
    </row>
    <row r="13299" spans="1:9" x14ac:dyDescent="0.2">
      <c r="A13299" s="4" t="s">
        <v>71838</v>
      </c>
      <c r="B13299" s="4" t="s">
        <v>71839</v>
      </c>
      <c r="C13299">
        <v>0.82615547180997795</v>
      </c>
      <c r="D13299">
        <v>0.95775331964320098</v>
      </c>
      <c r="E13299">
        <v>0.43171794913822997</v>
      </c>
      <c r="F13299">
        <v>0.71076072446601102</v>
      </c>
      <c r="G13299">
        <v>4102331</v>
      </c>
      <c r="H13299">
        <v>3</v>
      </c>
      <c r="I13299" s="4" t="s">
        <v>71840</v>
      </c>
    </row>
    <row r="13300" spans="1:9" x14ac:dyDescent="0.2">
      <c r="A13300" s="4" t="s">
        <v>71841</v>
      </c>
      <c r="B13300" s="4" t="s">
        <v>71842</v>
      </c>
      <c r="C13300">
        <v>0.82616785447686103</v>
      </c>
      <c r="D13300">
        <v>0.95775331964320098</v>
      </c>
      <c r="E13300">
        <v>-0.33474525254446802</v>
      </c>
      <c r="F13300">
        <v>-0.71617180755158505</v>
      </c>
      <c r="G13300">
        <v>4246610</v>
      </c>
      <c r="H13300">
        <v>7</v>
      </c>
      <c r="I13300" s="4" t="s">
        <v>71843</v>
      </c>
    </row>
    <row r="13301" spans="1:9" x14ac:dyDescent="0.2">
      <c r="A13301" s="4" t="s">
        <v>71844</v>
      </c>
      <c r="B13301" s="4" t="s">
        <v>71845</v>
      </c>
      <c r="C13301">
        <v>0.82664864619036005</v>
      </c>
      <c r="D13301">
        <v>0.95801051437210005</v>
      </c>
      <c r="E13301">
        <v>0.19610487910011701</v>
      </c>
      <c r="F13301">
        <v>0.87277939859267895</v>
      </c>
      <c r="G13301">
        <v>3289992</v>
      </c>
      <c r="H13301">
        <v>156</v>
      </c>
      <c r="I13301" s="4" t="s">
        <v>71846</v>
      </c>
    </row>
    <row r="13302" spans="1:9" x14ac:dyDescent="0.2">
      <c r="A13302" s="4" t="s">
        <v>71847</v>
      </c>
      <c r="B13302" s="4" t="s">
        <v>71848</v>
      </c>
      <c r="C13302">
        <v>0.82675960877805199</v>
      </c>
      <c r="D13302">
        <v>0.95801051437210005</v>
      </c>
      <c r="E13302">
        <v>0.391020658829629</v>
      </c>
      <c r="F13302">
        <v>0.703691615423085</v>
      </c>
      <c r="G13302">
        <v>4082762</v>
      </c>
      <c r="H13302">
        <v>4</v>
      </c>
      <c r="I13302" s="4" t="s">
        <v>71849</v>
      </c>
    </row>
    <row r="13303" spans="1:9" x14ac:dyDescent="0.2">
      <c r="A13303" s="4" t="s">
        <v>71850</v>
      </c>
      <c r="B13303" s="4" t="s">
        <v>71851</v>
      </c>
      <c r="C13303">
        <v>0.82685582176262196</v>
      </c>
      <c r="D13303">
        <v>0.95801051437210005</v>
      </c>
      <c r="E13303">
        <v>-0.28692145938892399</v>
      </c>
      <c r="F13303">
        <v>-0.73629736518811995</v>
      </c>
      <c r="G13303">
        <v>4331852</v>
      </c>
      <c r="H13303">
        <v>13</v>
      </c>
      <c r="I13303" s="4" t="s">
        <v>71852</v>
      </c>
    </row>
    <row r="13304" spans="1:9" x14ac:dyDescent="0.2">
      <c r="A13304" s="4" t="s">
        <v>71853</v>
      </c>
      <c r="B13304" s="4" t="s">
        <v>71854</v>
      </c>
      <c r="C13304">
        <v>0.82693624101997198</v>
      </c>
      <c r="D13304">
        <v>0.95801051437210005</v>
      </c>
      <c r="E13304">
        <v>0.22489074098369499</v>
      </c>
      <c r="F13304">
        <v>0.80603917928851199</v>
      </c>
      <c r="G13304">
        <v>3701402</v>
      </c>
      <c r="H13304">
        <v>45</v>
      </c>
      <c r="I13304" s="4" t="s">
        <v>71855</v>
      </c>
    </row>
    <row r="13305" spans="1:9" x14ac:dyDescent="0.2">
      <c r="A13305" s="4" t="s">
        <v>71856</v>
      </c>
      <c r="B13305" s="4" t="s">
        <v>71857</v>
      </c>
      <c r="C13305">
        <v>0.826947243564504</v>
      </c>
      <c r="D13305">
        <v>0.95801051437210005</v>
      </c>
      <c r="E13305">
        <v>-0.38909687963809197</v>
      </c>
      <c r="F13305">
        <v>-0.69943881687285003</v>
      </c>
      <c r="G13305">
        <v>4185848</v>
      </c>
      <c r="H13305">
        <v>4</v>
      </c>
      <c r="I13305" s="4" t="s">
        <v>1469</v>
      </c>
    </row>
    <row r="13306" spans="1:9" x14ac:dyDescent="0.2">
      <c r="A13306" s="4" t="s">
        <v>71858</v>
      </c>
      <c r="B13306" s="4" t="s">
        <v>71859</v>
      </c>
      <c r="C13306">
        <v>0.826947243564504</v>
      </c>
      <c r="D13306">
        <v>0.95801051437210005</v>
      </c>
      <c r="E13306">
        <v>-0.38909687963809197</v>
      </c>
      <c r="F13306">
        <v>-0.69943881687285003</v>
      </c>
      <c r="G13306">
        <v>4185848</v>
      </c>
      <c r="H13306">
        <v>4</v>
      </c>
      <c r="I13306" s="4" t="s">
        <v>1469</v>
      </c>
    </row>
    <row r="13307" spans="1:9" x14ac:dyDescent="0.2">
      <c r="A13307" s="4" t="s">
        <v>71860</v>
      </c>
      <c r="B13307" s="4" t="s">
        <v>71861</v>
      </c>
      <c r="C13307">
        <v>0.82697663109344899</v>
      </c>
      <c r="D13307">
        <v>0.95801051437210005</v>
      </c>
      <c r="E13307">
        <v>-0.586372504877683</v>
      </c>
      <c r="F13307">
        <v>-0.78195020931766102</v>
      </c>
      <c r="G13307">
        <v>4135748</v>
      </c>
      <c r="H13307">
        <v>1</v>
      </c>
      <c r="I13307" s="4" t="s">
        <v>9063</v>
      </c>
    </row>
    <row r="13308" spans="1:9" x14ac:dyDescent="0.2">
      <c r="A13308" s="4" t="s">
        <v>71862</v>
      </c>
      <c r="B13308" s="4" t="s">
        <v>71863</v>
      </c>
      <c r="C13308">
        <v>0.82697663109344899</v>
      </c>
      <c r="D13308">
        <v>0.95801051437210005</v>
      </c>
      <c r="E13308">
        <v>-0.586372504877683</v>
      </c>
      <c r="F13308">
        <v>-0.78195020931766102</v>
      </c>
      <c r="G13308">
        <v>4135748</v>
      </c>
      <c r="H13308">
        <v>1</v>
      </c>
      <c r="I13308" s="4" t="s">
        <v>9063</v>
      </c>
    </row>
    <row r="13309" spans="1:9" x14ac:dyDescent="0.2">
      <c r="A13309" s="4" t="s">
        <v>71864</v>
      </c>
      <c r="B13309" s="4" t="s">
        <v>71865</v>
      </c>
      <c r="C13309">
        <v>0.82698317419822298</v>
      </c>
      <c r="D13309">
        <v>0.95801051437210005</v>
      </c>
      <c r="E13309">
        <v>0.21724939198621801</v>
      </c>
      <c r="F13309">
        <v>0.82028182288589802</v>
      </c>
      <c r="G13309">
        <v>3634423</v>
      </c>
      <c r="H13309">
        <v>58</v>
      </c>
      <c r="I13309" s="4" t="s">
        <v>71866</v>
      </c>
    </row>
    <row r="13310" spans="1:9" x14ac:dyDescent="0.2">
      <c r="A13310" s="4" t="s">
        <v>71867</v>
      </c>
      <c r="B13310" s="4" t="s">
        <v>71868</v>
      </c>
      <c r="C13310">
        <v>0.82701115239127598</v>
      </c>
      <c r="D13310">
        <v>0.95801051437210005</v>
      </c>
      <c r="E13310">
        <v>0.18714652274365401</v>
      </c>
      <c r="F13310">
        <v>0.90444725065977705</v>
      </c>
      <c r="G13310">
        <v>2941896</v>
      </c>
      <c r="H13310">
        <v>313</v>
      </c>
      <c r="I13310" s="4" t="s">
        <v>71869</v>
      </c>
    </row>
    <row r="13311" spans="1:9" x14ac:dyDescent="0.2">
      <c r="A13311" s="4" t="s">
        <v>71870</v>
      </c>
      <c r="B13311" s="4" t="s">
        <v>71871</v>
      </c>
      <c r="C13311">
        <v>0.82720898243907703</v>
      </c>
      <c r="D13311">
        <v>0.95806857047780802</v>
      </c>
      <c r="E13311">
        <v>-0.58625994296863304</v>
      </c>
      <c r="F13311">
        <v>-0.78180010369775099</v>
      </c>
      <c r="G13311">
        <v>4136910</v>
      </c>
      <c r="H13311">
        <v>1</v>
      </c>
      <c r="I13311" s="4" t="s">
        <v>1781</v>
      </c>
    </row>
    <row r="13312" spans="1:9" x14ac:dyDescent="0.2">
      <c r="A13312" s="4" t="s">
        <v>71872</v>
      </c>
      <c r="B13312" s="4" t="s">
        <v>71873</v>
      </c>
      <c r="C13312">
        <v>0.82721809534891599</v>
      </c>
      <c r="D13312">
        <v>0.95806857047780802</v>
      </c>
      <c r="E13312">
        <v>-0.38895296359512099</v>
      </c>
      <c r="F13312">
        <v>-0.69918011403534996</v>
      </c>
      <c r="G13312">
        <v>4187219</v>
      </c>
      <c r="H13312">
        <v>4</v>
      </c>
      <c r="I13312" s="4" t="s">
        <v>25666</v>
      </c>
    </row>
    <row r="13313" spans="1:9" x14ac:dyDescent="0.2">
      <c r="A13313" s="4" t="s">
        <v>71874</v>
      </c>
      <c r="B13313" s="4" t="s">
        <v>71875</v>
      </c>
      <c r="C13313">
        <v>0.82731042504897201</v>
      </c>
      <c r="D13313">
        <v>0.95806857047780802</v>
      </c>
      <c r="E13313">
        <v>0.43096705463913199</v>
      </c>
      <c r="F13313">
        <v>0.70952448603941398</v>
      </c>
      <c r="G13313">
        <v>4108066</v>
      </c>
      <c r="H13313">
        <v>3</v>
      </c>
      <c r="I13313" s="4" t="s">
        <v>71876</v>
      </c>
    </row>
    <row r="13314" spans="1:9" x14ac:dyDescent="0.2">
      <c r="A13314" s="4" t="s">
        <v>71877</v>
      </c>
      <c r="B13314" s="4" t="s">
        <v>71878</v>
      </c>
      <c r="C13314">
        <v>0.82744974830224405</v>
      </c>
      <c r="D13314">
        <v>0.95806857047780802</v>
      </c>
      <c r="E13314">
        <v>-0.27805285649325101</v>
      </c>
      <c r="F13314">
        <v>-0.74200511857002804</v>
      </c>
      <c r="G13314">
        <v>4356066</v>
      </c>
      <c r="H13314">
        <v>15</v>
      </c>
      <c r="I13314" s="4" t="s">
        <v>71879</v>
      </c>
    </row>
    <row r="13315" spans="1:9" x14ac:dyDescent="0.2">
      <c r="A13315" s="4" t="s">
        <v>71880</v>
      </c>
      <c r="B13315" s="4" t="s">
        <v>71881</v>
      </c>
      <c r="C13315">
        <v>0.82748368178782605</v>
      </c>
      <c r="D13315">
        <v>0.95806857047780802</v>
      </c>
      <c r="E13315">
        <v>0.26046782927502998</v>
      </c>
      <c r="F13315">
        <v>0.75776361909780698</v>
      </c>
      <c r="G13315">
        <v>3880775</v>
      </c>
      <c r="H13315">
        <v>19</v>
      </c>
      <c r="I13315" s="4" t="s">
        <v>71882</v>
      </c>
    </row>
    <row r="13316" spans="1:9" x14ac:dyDescent="0.2">
      <c r="A13316" s="4" t="s">
        <v>71883</v>
      </c>
      <c r="B13316" s="4" t="s">
        <v>71884</v>
      </c>
      <c r="C13316">
        <v>0.82748468589117996</v>
      </c>
      <c r="D13316">
        <v>0.95806857047780802</v>
      </c>
      <c r="E13316">
        <v>-0.234790747004849</v>
      </c>
      <c r="F13316">
        <v>-0.78895050579041104</v>
      </c>
      <c r="G13316">
        <v>4537786</v>
      </c>
      <c r="H13316">
        <v>39</v>
      </c>
      <c r="I13316" s="4" t="s">
        <v>71885</v>
      </c>
    </row>
    <row r="13317" spans="1:9" x14ac:dyDescent="0.2">
      <c r="A13317" s="4" t="s">
        <v>71886</v>
      </c>
      <c r="B13317" s="4" t="s">
        <v>71887</v>
      </c>
      <c r="C13317">
        <v>0.82749630357498805</v>
      </c>
      <c r="D13317">
        <v>0.95806857047780802</v>
      </c>
      <c r="E13317">
        <v>-0.313023830285375</v>
      </c>
      <c r="F13317">
        <v>-0.72278716847246505</v>
      </c>
      <c r="G13317">
        <v>4284755</v>
      </c>
      <c r="H13317">
        <v>9</v>
      </c>
      <c r="I13317" s="4" t="s">
        <v>71888</v>
      </c>
    </row>
    <row r="13318" spans="1:9" x14ac:dyDescent="0.2">
      <c r="A13318" s="4" t="s">
        <v>71889</v>
      </c>
      <c r="B13318" s="4" t="s">
        <v>71890</v>
      </c>
      <c r="C13318">
        <v>0.82755851403772596</v>
      </c>
      <c r="D13318">
        <v>0.95806864316653495</v>
      </c>
      <c r="E13318">
        <v>0.36449533563206998</v>
      </c>
      <c r="F13318">
        <v>0.70515925805514301</v>
      </c>
      <c r="G13318">
        <v>4062089</v>
      </c>
      <c r="H13318">
        <v>5</v>
      </c>
      <c r="I13318" s="4" t="s">
        <v>71891</v>
      </c>
    </row>
    <row r="13319" spans="1:9" x14ac:dyDescent="0.2">
      <c r="A13319" s="4" t="s">
        <v>71892</v>
      </c>
      <c r="B13319" s="4" t="s">
        <v>71893</v>
      </c>
      <c r="C13319">
        <v>0.82781671856283701</v>
      </c>
      <c r="D13319">
        <v>0.95822972227827397</v>
      </c>
      <c r="E13319">
        <v>-0.29777102538463401</v>
      </c>
      <c r="F13319">
        <v>-0.72911087923491402</v>
      </c>
      <c r="G13319">
        <v>4313790</v>
      </c>
      <c r="H13319">
        <v>11</v>
      </c>
      <c r="I13319" s="4" t="s">
        <v>71894</v>
      </c>
    </row>
    <row r="13320" spans="1:9" x14ac:dyDescent="0.2">
      <c r="A13320" s="4" t="s">
        <v>71895</v>
      </c>
      <c r="B13320" s="4" t="s">
        <v>71896</v>
      </c>
      <c r="C13320">
        <v>0.82782196687221399</v>
      </c>
      <c r="D13320">
        <v>0.95822972227827397</v>
      </c>
      <c r="E13320">
        <v>-0.22232723258700901</v>
      </c>
      <c r="F13320">
        <v>-0.80902811109053996</v>
      </c>
      <c r="G13320">
        <v>4640110</v>
      </c>
      <c r="H13320">
        <v>58</v>
      </c>
      <c r="I13320" s="4" t="s">
        <v>71897</v>
      </c>
    </row>
    <row r="13321" spans="1:9" x14ac:dyDescent="0.2">
      <c r="A13321" s="4" t="s">
        <v>71898</v>
      </c>
      <c r="B13321" s="4" t="s">
        <v>71899</v>
      </c>
      <c r="C13321">
        <v>0.82797553206768604</v>
      </c>
      <c r="D13321">
        <v>0.95826357375040905</v>
      </c>
      <c r="E13321">
        <v>-0.38853240271680001</v>
      </c>
      <c r="F13321">
        <v>-0.69842411567466001</v>
      </c>
      <c r="G13321">
        <v>4191053</v>
      </c>
      <c r="H13321">
        <v>4</v>
      </c>
      <c r="I13321" s="4" t="s">
        <v>71900</v>
      </c>
    </row>
    <row r="13322" spans="1:9" x14ac:dyDescent="0.2">
      <c r="A13322" s="4" t="s">
        <v>71901</v>
      </c>
      <c r="B13322" s="4" t="s">
        <v>71902</v>
      </c>
      <c r="C13322">
        <v>0.82797553206768604</v>
      </c>
      <c r="D13322">
        <v>0.95826357375040905</v>
      </c>
      <c r="E13322">
        <v>-0.38853240271680001</v>
      </c>
      <c r="F13322">
        <v>-0.69842411567466001</v>
      </c>
      <c r="G13322">
        <v>4191053</v>
      </c>
      <c r="H13322">
        <v>4</v>
      </c>
      <c r="I13322" s="4" t="s">
        <v>71903</v>
      </c>
    </row>
    <row r="13323" spans="1:9" x14ac:dyDescent="0.2">
      <c r="A13323" s="4" t="s">
        <v>71904</v>
      </c>
      <c r="B13323" s="4" t="s">
        <v>71905</v>
      </c>
      <c r="C13323">
        <v>0.82825228000096296</v>
      </c>
      <c r="D13323">
        <v>0.95851190965354205</v>
      </c>
      <c r="E13323">
        <v>-0.30451366110310801</v>
      </c>
      <c r="F13323">
        <v>-0.72533808517243603</v>
      </c>
      <c r="G13323">
        <v>4302459</v>
      </c>
      <c r="H13323">
        <v>10</v>
      </c>
      <c r="I13323" s="4" t="s">
        <v>71906</v>
      </c>
    </row>
    <row r="13324" spans="1:9" x14ac:dyDescent="0.2">
      <c r="A13324" s="4" t="s">
        <v>71907</v>
      </c>
      <c r="B13324" s="4" t="s">
        <v>71908</v>
      </c>
      <c r="C13324">
        <v>0.82839339683038604</v>
      </c>
      <c r="D13324">
        <v>0.958531307178355</v>
      </c>
      <c r="E13324">
        <v>0.51199497122114102</v>
      </c>
      <c r="F13324">
        <v>0.75683441966459197</v>
      </c>
      <c r="G13324">
        <v>4132852</v>
      </c>
      <c r="H13324">
        <v>2</v>
      </c>
      <c r="I13324" s="4" t="s">
        <v>71909</v>
      </c>
    </row>
    <row r="13325" spans="1:9" x14ac:dyDescent="0.2">
      <c r="A13325" s="4" t="s">
        <v>71910</v>
      </c>
      <c r="B13325" s="4" t="s">
        <v>71911</v>
      </c>
      <c r="C13325">
        <v>0.82839339683038604</v>
      </c>
      <c r="D13325">
        <v>0.958531307178355</v>
      </c>
      <c r="E13325">
        <v>0.51199497122114102</v>
      </c>
      <c r="F13325">
        <v>0.75683441966459197</v>
      </c>
      <c r="G13325">
        <v>4132852</v>
      </c>
      <c r="H13325">
        <v>2</v>
      </c>
      <c r="I13325" s="4" t="s">
        <v>71909</v>
      </c>
    </row>
    <row r="13326" spans="1:9" x14ac:dyDescent="0.2">
      <c r="A13326" s="4" t="s">
        <v>71912</v>
      </c>
      <c r="B13326" s="4" t="s">
        <v>71913</v>
      </c>
      <c r="C13326">
        <v>0.82848796859688401</v>
      </c>
      <c r="D13326">
        <v>0.95856878744292695</v>
      </c>
      <c r="E13326">
        <v>0.30051298671951698</v>
      </c>
      <c r="F13326">
        <v>0.72601951245784002</v>
      </c>
      <c r="G13326">
        <v>3981201</v>
      </c>
      <c r="H13326">
        <v>10</v>
      </c>
      <c r="I13326" s="4" t="s">
        <v>71914</v>
      </c>
    </row>
    <row r="13327" spans="1:9" x14ac:dyDescent="0.2">
      <c r="A13327" s="4" t="s">
        <v>71915</v>
      </c>
      <c r="B13327" s="4" t="s">
        <v>71916</v>
      </c>
      <c r="C13327">
        <v>0.82865607941696995</v>
      </c>
      <c r="D13327">
        <v>0.95858268886173703</v>
      </c>
      <c r="E13327">
        <v>-0.58554705087798298</v>
      </c>
      <c r="F13327">
        <v>-0.78084943477165503</v>
      </c>
      <c r="G13327">
        <v>4144147</v>
      </c>
      <c r="H13327">
        <v>1</v>
      </c>
      <c r="I13327" s="4" t="s">
        <v>6377</v>
      </c>
    </row>
    <row r="13328" spans="1:9" x14ac:dyDescent="0.2">
      <c r="A13328" s="4" t="s">
        <v>71917</v>
      </c>
      <c r="B13328" s="4" t="s">
        <v>71918</v>
      </c>
      <c r="C13328">
        <v>0.82870501373017202</v>
      </c>
      <c r="D13328">
        <v>0.95858268886173703</v>
      </c>
      <c r="E13328">
        <v>0.273329050350472</v>
      </c>
      <c r="F13328">
        <v>0.74465397009104195</v>
      </c>
      <c r="G13328">
        <v>3924378</v>
      </c>
      <c r="H13328">
        <v>15</v>
      </c>
      <c r="I13328" s="4" t="s">
        <v>71919</v>
      </c>
    </row>
    <row r="13329" spans="1:9" x14ac:dyDescent="0.2">
      <c r="A13329" s="4" t="s">
        <v>71920</v>
      </c>
      <c r="B13329" s="4" t="s">
        <v>71921</v>
      </c>
      <c r="C13329">
        <v>0.82890946838217405</v>
      </c>
      <c r="D13329">
        <v>0.95858268886173703</v>
      </c>
      <c r="E13329">
        <v>0.28737234380604298</v>
      </c>
      <c r="F13329">
        <v>0.73367691283427605</v>
      </c>
      <c r="G13329">
        <v>3957488</v>
      </c>
      <c r="H13329">
        <v>12</v>
      </c>
      <c r="I13329" s="4" t="s">
        <v>71922</v>
      </c>
    </row>
    <row r="13330" spans="1:9" x14ac:dyDescent="0.2">
      <c r="A13330" s="4" t="s">
        <v>71923</v>
      </c>
      <c r="B13330" s="4" t="s">
        <v>71924</v>
      </c>
      <c r="C13330">
        <v>0.82895571400636403</v>
      </c>
      <c r="D13330">
        <v>0.95858268886173703</v>
      </c>
      <c r="E13330">
        <v>0.237908713925088</v>
      </c>
      <c r="F13330">
        <v>0.78384093482725403</v>
      </c>
      <c r="G13330">
        <v>3794092</v>
      </c>
      <c r="H13330">
        <v>31</v>
      </c>
      <c r="I13330" s="4" t="s">
        <v>71925</v>
      </c>
    </row>
    <row r="13331" spans="1:9" x14ac:dyDescent="0.2">
      <c r="A13331" s="4" t="s">
        <v>71926</v>
      </c>
      <c r="B13331" s="4" t="s">
        <v>71927</v>
      </c>
      <c r="C13331">
        <v>0.82898394927147301</v>
      </c>
      <c r="D13331">
        <v>0.95858268886173703</v>
      </c>
      <c r="E13331">
        <v>0.42985170851925703</v>
      </c>
      <c r="F13331">
        <v>0.70768823110080104</v>
      </c>
      <c r="G13331">
        <v>4116376</v>
      </c>
      <c r="H13331">
        <v>3</v>
      </c>
      <c r="I13331" s="4" t="s">
        <v>61910</v>
      </c>
    </row>
    <row r="13332" spans="1:9" x14ac:dyDescent="0.2">
      <c r="A13332" s="4" t="s">
        <v>71928</v>
      </c>
      <c r="B13332" s="4" t="s">
        <v>71929</v>
      </c>
      <c r="C13332">
        <v>0.82899451672466395</v>
      </c>
      <c r="D13332">
        <v>0.95858268886173703</v>
      </c>
      <c r="E13332">
        <v>-0.233629512906398</v>
      </c>
      <c r="F13332">
        <v>-0.78928946587433402</v>
      </c>
      <c r="G13332">
        <v>4551605</v>
      </c>
      <c r="H13332">
        <v>40</v>
      </c>
      <c r="I13332" s="4" t="s">
        <v>71930</v>
      </c>
    </row>
    <row r="13333" spans="1:9" x14ac:dyDescent="0.2">
      <c r="A13333" s="4" t="s">
        <v>71931</v>
      </c>
      <c r="B13333" s="4" t="s">
        <v>71932</v>
      </c>
      <c r="C13333">
        <v>0.82899925656860596</v>
      </c>
      <c r="D13333">
        <v>0.95858268886173703</v>
      </c>
      <c r="E13333">
        <v>0.33028325023462402</v>
      </c>
      <c r="F13333">
        <v>0.71292995594172703</v>
      </c>
      <c r="G13333">
        <v>4028850</v>
      </c>
      <c r="H13333">
        <v>7</v>
      </c>
      <c r="I13333" s="4" t="s">
        <v>71933</v>
      </c>
    </row>
    <row r="13334" spans="1:9" x14ac:dyDescent="0.2">
      <c r="A13334" s="4" t="s">
        <v>71934</v>
      </c>
      <c r="B13334" s="4" t="s">
        <v>71935</v>
      </c>
      <c r="C13334">
        <v>0.82909578734213096</v>
      </c>
      <c r="D13334">
        <v>0.95858268886173703</v>
      </c>
      <c r="E13334">
        <v>-0.58532192705988295</v>
      </c>
      <c r="F13334">
        <v>-0.78054922353183498</v>
      </c>
      <c r="G13334">
        <v>4146346</v>
      </c>
      <c r="H13334">
        <v>1</v>
      </c>
      <c r="I13334" s="4" t="s">
        <v>4547</v>
      </c>
    </row>
    <row r="13335" spans="1:9" x14ac:dyDescent="0.2">
      <c r="A13335" s="4" t="s">
        <v>71936</v>
      </c>
      <c r="B13335" s="4" t="s">
        <v>71937</v>
      </c>
      <c r="C13335">
        <v>0.82921243712597204</v>
      </c>
      <c r="D13335">
        <v>0.95858268886173703</v>
      </c>
      <c r="E13335">
        <v>-0.36493052946729498</v>
      </c>
      <c r="F13335">
        <v>-0.70310481976542005</v>
      </c>
      <c r="G13335">
        <v>4221959</v>
      </c>
      <c r="H13335">
        <v>5</v>
      </c>
      <c r="I13335" s="4" t="s">
        <v>25933</v>
      </c>
    </row>
    <row r="13336" spans="1:9" x14ac:dyDescent="0.2">
      <c r="A13336" s="4" t="s">
        <v>71938</v>
      </c>
      <c r="B13336" s="4" t="s">
        <v>71939</v>
      </c>
      <c r="C13336">
        <v>0.82924615585496397</v>
      </c>
      <c r="D13336">
        <v>0.95858268886173703</v>
      </c>
      <c r="E13336">
        <v>-0.58524688578718298</v>
      </c>
      <c r="F13336">
        <v>-0.780449153118562</v>
      </c>
      <c r="G13336">
        <v>4147098</v>
      </c>
      <c r="H13336">
        <v>1</v>
      </c>
      <c r="I13336" s="4" t="s">
        <v>4529</v>
      </c>
    </row>
    <row r="13337" spans="1:9" x14ac:dyDescent="0.2">
      <c r="A13337" s="4" t="s">
        <v>71940</v>
      </c>
      <c r="B13337" s="4" t="s">
        <v>71941</v>
      </c>
      <c r="C13337">
        <v>0.82924615585496397</v>
      </c>
      <c r="D13337">
        <v>0.95858268886173703</v>
      </c>
      <c r="E13337">
        <v>-0.58524688578718298</v>
      </c>
      <c r="F13337">
        <v>-0.780449153118562</v>
      </c>
      <c r="G13337">
        <v>4147098</v>
      </c>
      <c r="H13337">
        <v>1</v>
      </c>
      <c r="I13337" s="4" t="s">
        <v>4529</v>
      </c>
    </row>
    <row r="13338" spans="1:9" x14ac:dyDescent="0.2">
      <c r="A13338" s="4" t="s">
        <v>71942</v>
      </c>
      <c r="B13338" s="4" t="s">
        <v>71943</v>
      </c>
      <c r="C13338">
        <v>0.82924615585496397</v>
      </c>
      <c r="D13338">
        <v>0.95858268886173703</v>
      </c>
      <c r="E13338">
        <v>-0.58524688578718298</v>
      </c>
      <c r="F13338">
        <v>-0.780449153118562</v>
      </c>
      <c r="G13338">
        <v>4147098</v>
      </c>
      <c r="H13338">
        <v>1</v>
      </c>
      <c r="I13338" s="4" t="s">
        <v>4529</v>
      </c>
    </row>
    <row r="13339" spans="1:9" x14ac:dyDescent="0.2">
      <c r="A13339" s="4" t="s">
        <v>71944</v>
      </c>
      <c r="B13339" s="4" t="s">
        <v>71945</v>
      </c>
      <c r="C13339">
        <v>0.82942309160432903</v>
      </c>
      <c r="D13339">
        <v>0.958715331796681</v>
      </c>
      <c r="E13339">
        <v>0.389593245379938</v>
      </c>
      <c r="F13339">
        <v>0.70112280261586202</v>
      </c>
      <c r="G13339">
        <v>4095915</v>
      </c>
      <c r="H13339">
        <v>4</v>
      </c>
      <c r="I13339" s="4" t="s">
        <v>71946</v>
      </c>
    </row>
    <row r="13340" spans="1:9" x14ac:dyDescent="0.2">
      <c r="A13340" s="4" t="s">
        <v>71947</v>
      </c>
      <c r="B13340" s="4" t="s">
        <v>71948</v>
      </c>
      <c r="C13340">
        <v>0.82974010543611798</v>
      </c>
      <c r="D13340">
        <v>0.95900985645548098</v>
      </c>
      <c r="E13340">
        <v>-0.49202734049430602</v>
      </c>
      <c r="F13340">
        <v>-0.73094023858194801</v>
      </c>
      <c r="G13340">
        <v>4157981</v>
      </c>
      <c r="H13340">
        <v>2</v>
      </c>
      <c r="I13340" s="4" t="s">
        <v>9672</v>
      </c>
    </row>
    <row r="13341" spans="1:9" x14ac:dyDescent="0.2">
      <c r="A13341" s="4" t="s">
        <v>71949</v>
      </c>
      <c r="B13341" s="4" t="s">
        <v>71950</v>
      </c>
      <c r="C13341">
        <v>0.83003109182221901</v>
      </c>
      <c r="D13341">
        <v>0.95923936059527704</v>
      </c>
      <c r="E13341">
        <v>0.28177132177377001</v>
      </c>
      <c r="F13341">
        <v>0.73658690627916301</v>
      </c>
      <c r="G13341">
        <v>3951826</v>
      </c>
      <c r="H13341">
        <v>13</v>
      </c>
      <c r="I13341" s="4" t="s">
        <v>71951</v>
      </c>
    </row>
    <row r="13342" spans="1:9" x14ac:dyDescent="0.2">
      <c r="A13342" s="4" t="s">
        <v>71952</v>
      </c>
      <c r="B13342" s="4" t="s">
        <v>71953</v>
      </c>
      <c r="C13342">
        <v>0.83010097904637603</v>
      </c>
      <c r="D13342">
        <v>0.95923936059527704</v>
      </c>
      <c r="E13342">
        <v>-0.22570402465058401</v>
      </c>
      <c r="F13342">
        <v>-0.80122820581447796</v>
      </c>
      <c r="G13342">
        <v>4617058</v>
      </c>
      <c r="H13342">
        <v>51</v>
      </c>
      <c r="I13342" s="4" t="s">
        <v>71954</v>
      </c>
    </row>
    <row r="13343" spans="1:9" x14ac:dyDescent="0.2">
      <c r="A13343" s="4" t="s">
        <v>71955</v>
      </c>
      <c r="B13343" s="4" t="s">
        <v>71956</v>
      </c>
      <c r="C13343">
        <v>0.83015384224713795</v>
      </c>
      <c r="D13343">
        <v>0.95923936059527704</v>
      </c>
      <c r="E13343">
        <v>0.34448622725858202</v>
      </c>
      <c r="F13343">
        <v>0.707304641006681</v>
      </c>
      <c r="G13343">
        <v>4053739</v>
      </c>
      <c r="H13343">
        <v>6</v>
      </c>
      <c r="I13343" s="4" t="s">
        <v>71957</v>
      </c>
    </row>
    <row r="13344" spans="1:9" x14ac:dyDescent="0.2">
      <c r="A13344" s="4" t="s">
        <v>71958</v>
      </c>
      <c r="B13344" s="4" t="s">
        <v>71959</v>
      </c>
      <c r="C13344">
        <v>0.83018756805021898</v>
      </c>
      <c r="D13344">
        <v>0.95923936059527704</v>
      </c>
      <c r="E13344">
        <v>0.31788747117221</v>
      </c>
      <c r="F13344">
        <v>0.71613666337408299</v>
      </c>
      <c r="G13344">
        <v>4017490</v>
      </c>
      <c r="H13344">
        <v>8</v>
      </c>
      <c r="I13344" s="4" t="s">
        <v>71960</v>
      </c>
    </row>
    <row r="13345" spans="1:9" x14ac:dyDescent="0.2">
      <c r="A13345" s="4" t="s">
        <v>71961</v>
      </c>
      <c r="B13345" s="4" t="s">
        <v>71962</v>
      </c>
      <c r="C13345">
        <v>0.83036000496315798</v>
      </c>
      <c r="D13345">
        <v>0.95936669688316301</v>
      </c>
      <c r="E13345">
        <v>0.22578129155740501</v>
      </c>
      <c r="F13345">
        <v>0.80136957458504698</v>
      </c>
      <c r="G13345">
        <v>3727549</v>
      </c>
      <c r="H13345">
        <v>43</v>
      </c>
      <c r="I13345" s="4" t="s">
        <v>71963</v>
      </c>
    </row>
    <row r="13346" spans="1:9" x14ac:dyDescent="0.2">
      <c r="A13346" s="4" t="s">
        <v>71964</v>
      </c>
      <c r="B13346" s="4" t="s">
        <v>71965</v>
      </c>
      <c r="C13346">
        <v>0.83062263357935395</v>
      </c>
      <c r="D13346">
        <v>0.95949072660579304</v>
      </c>
      <c r="E13346">
        <v>0.428763725899036</v>
      </c>
      <c r="F13346">
        <v>0.70589702617893302</v>
      </c>
      <c r="G13346">
        <v>4124513</v>
      </c>
      <c r="H13346">
        <v>3</v>
      </c>
      <c r="I13346" s="4" t="s">
        <v>71966</v>
      </c>
    </row>
    <row r="13347" spans="1:9" x14ac:dyDescent="0.2">
      <c r="A13347" s="4" t="s">
        <v>71967</v>
      </c>
      <c r="B13347" s="4" t="s">
        <v>71968</v>
      </c>
      <c r="C13347">
        <v>0.83075121957387199</v>
      </c>
      <c r="D13347">
        <v>0.95949072660579304</v>
      </c>
      <c r="E13347">
        <v>-0.38705204586944802</v>
      </c>
      <c r="F13347">
        <v>-0.69576303280289697</v>
      </c>
      <c r="G13347">
        <v>4205103</v>
      </c>
      <c r="H13347">
        <v>4</v>
      </c>
      <c r="I13347" s="4" t="s">
        <v>71969</v>
      </c>
    </row>
    <row r="13348" spans="1:9" x14ac:dyDescent="0.2">
      <c r="A13348" s="4" t="s">
        <v>71970</v>
      </c>
      <c r="B13348" s="4" t="s">
        <v>71971</v>
      </c>
      <c r="C13348">
        <v>0.83088484885338099</v>
      </c>
      <c r="D13348">
        <v>0.95949072660579304</v>
      </c>
      <c r="E13348">
        <v>0.58468407624193297</v>
      </c>
      <c r="F13348">
        <v>0.77955980659958202</v>
      </c>
      <c r="G13348">
        <v>4153884</v>
      </c>
      <c r="H13348">
        <v>1</v>
      </c>
      <c r="I13348" s="4" t="s">
        <v>12378</v>
      </c>
    </row>
    <row r="13349" spans="1:9" x14ac:dyDescent="0.2">
      <c r="A13349" s="4" t="s">
        <v>71972</v>
      </c>
      <c r="B13349" s="4" t="s">
        <v>71973</v>
      </c>
      <c r="C13349">
        <v>0.83088484885338099</v>
      </c>
      <c r="D13349">
        <v>0.95949072660579304</v>
      </c>
      <c r="E13349">
        <v>0.58468407624193297</v>
      </c>
      <c r="F13349">
        <v>0.77955980659958202</v>
      </c>
      <c r="G13349">
        <v>4153884</v>
      </c>
      <c r="H13349">
        <v>1</v>
      </c>
      <c r="I13349" s="4" t="s">
        <v>12378</v>
      </c>
    </row>
    <row r="13350" spans="1:9" x14ac:dyDescent="0.2">
      <c r="A13350" s="4" t="s">
        <v>71974</v>
      </c>
      <c r="B13350" s="4" t="s">
        <v>71975</v>
      </c>
      <c r="C13350">
        <v>0.83089521054291204</v>
      </c>
      <c r="D13350">
        <v>0.95949072660579304</v>
      </c>
      <c r="E13350">
        <v>-0.58442143178748296</v>
      </c>
      <c r="F13350">
        <v>-0.77934837857255501</v>
      </c>
      <c r="G13350">
        <v>4155345</v>
      </c>
      <c r="H13350">
        <v>1</v>
      </c>
      <c r="I13350" s="4" t="s">
        <v>9705</v>
      </c>
    </row>
    <row r="13351" spans="1:9" x14ac:dyDescent="0.2">
      <c r="A13351" s="4" t="s">
        <v>71976</v>
      </c>
      <c r="B13351" s="4" t="s">
        <v>71977</v>
      </c>
      <c r="C13351">
        <v>0.83091986607561596</v>
      </c>
      <c r="D13351">
        <v>0.95949072660579304</v>
      </c>
      <c r="E13351">
        <v>-0.490838685881409</v>
      </c>
      <c r="F13351">
        <v>-0.72917441092393798</v>
      </c>
      <c r="G13351">
        <v>4163893</v>
      </c>
      <c r="H13351">
        <v>2</v>
      </c>
      <c r="I13351" s="4" t="s">
        <v>7246</v>
      </c>
    </row>
    <row r="13352" spans="1:9" x14ac:dyDescent="0.2">
      <c r="A13352" s="4" t="s">
        <v>71978</v>
      </c>
      <c r="B13352" s="4" t="s">
        <v>71979</v>
      </c>
      <c r="C13352">
        <v>0.830950844964786</v>
      </c>
      <c r="D13352">
        <v>0.95949072660579304</v>
      </c>
      <c r="E13352">
        <v>-0.221836207372682</v>
      </c>
      <c r="F13352">
        <v>-0.807241316027143</v>
      </c>
      <c r="G13352">
        <v>4657648</v>
      </c>
      <c r="H13352">
        <v>58</v>
      </c>
      <c r="I13352" s="4" t="s">
        <v>71980</v>
      </c>
    </row>
    <row r="13353" spans="1:9" x14ac:dyDescent="0.2">
      <c r="A13353" s="4" t="s">
        <v>71981</v>
      </c>
      <c r="B13353" s="4" t="s">
        <v>71982</v>
      </c>
      <c r="C13353">
        <v>0.83102581105828899</v>
      </c>
      <c r="D13353">
        <v>0.95949072660579304</v>
      </c>
      <c r="E13353">
        <v>-0.27701128851892898</v>
      </c>
      <c r="F13353">
        <v>-0.73922561549988097</v>
      </c>
      <c r="G13353">
        <v>4374892</v>
      </c>
      <c r="H13353">
        <v>15</v>
      </c>
      <c r="I13353" s="4" t="s">
        <v>71983</v>
      </c>
    </row>
    <row r="13354" spans="1:9" x14ac:dyDescent="0.2">
      <c r="A13354" s="4" t="s">
        <v>71984</v>
      </c>
      <c r="B13354" s="4" t="s">
        <v>71985</v>
      </c>
      <c r="C13354">
        <v>0.831076289689893</v>
      </c>
      <c r="D13354">
        <v>0.95949072660579304</v>
      </c>
      <c r="E13354">
        <v>-0.33277727333039397</v>
      </c>
      <c r="F13354">
        <v>-0.71196140809033903</v>
      </c>
      <c r="G13354">
        <v>4271840</v>
      </c>
      <c r="H13354">
        <v>7</v>
      </c>
      <c r="I13354" s="4" t="s">
        <v>14214</v>
      </c>
    </row>
    <row r="13355" spans="1:9" x14ac:dyDescent="0.2">
      <c r="A13355" s="4" t="s">
        <v>71986</v>
      </c>
      <c r="B13355" s="4" t="s">
        <v>71987</v>
      </c>
      <c r="C13355">
        <v>0.83117302977070595</v>
      </c>
      <c r="D13355">
        <v>0.95949072660579304</v>
      </c>
      <c r="E13355">
        <v>-0.31171303339304102</v>
      </c>
      <c r="F13355">
        <v>-0.71976047503066298</v>
      </c>
      <c r="G13355">
        <v>4303793</v>
      </c>
      <c r="H13355">
        <v>9</v>
      </c>
      <c r="I13355" s="4" t="s">
        <v>71988</v>
      </c>
    </row>
    <row r="13356" spans="1:9" x14ac:dyDescent="0.2">
      <c r="A13356" s="4" t="s">
        <v>71989</v>
      </c>
      <c r="B13356" s="4" t="s">
        <v>71990</v>
      </c>
      <c r="C13356">
        <v>0.83147117685521899</v>
      </c>
      <c r="D13356">
        <v>0.95949072660579304</v>
      </c>
      <c r="E13356">
        <v>0.38849650952106202</v>
      </c>
      <c r="F13356">
        <v>0.69914908636635598</v>
      </c>
      <c r="G13356">
        <v>4106029</v>
      </c>
      <c r="H13356">
        <v>4</v>
      </c>
      <c r="I13356" s="4" t="s">
        <v>71991</v>
      </c>
    </row>
    <row r="13357" spans="1:9" x14ac:dyDescent="0.2">
      <c r="A13357" s="4" t="s">
        <v>71992</v>
      </c>
      <c r="B13357" s="4" t="s">
        <v>71993</v>
      </c>
      <c r="C13357">
        <v>0.83150853948582204</v>
      </c>
      <c r="D13357">
        <v>0.95949072660579304</v>
      </c>
      <c r="E13357">
        <v>0.29947396744382498</v>
      </c>
      <c r="F13357">
        <v>0.72350931056538004</v>
      </c>
      <c r="G13357">
        <v>3995716</v>
      </c>
      <c r="H13357">
        <v>10</v>
      </c>
      <c r="I13357" s="4" t="s">
        <v>71994</v>
      </c>
    </row>
    <row r="13358" spans="1:9" x14ac:dyDescent="0.2">
      <c r="A13358" s="4" t="s">
        <v>71995</v>
      </c>
      <c r="B13358" s="4" t="s">
        <v>71996</v>
      </c>
      <c r="C13358">
        <v>0.831520515849685</v>
      </c>
      <c r="D13358">
        <v>0.95949072660579304</v>
      </c>
      <c r="E13358">
        <v>-0.22125903459406099</v>
      </c>
      <c r="F13358">
        <v>-0.80772326372388203</v>
      </c>
      <c r="G13358">
        <v>4665866</v>
      </c>
      <c r="H13358">
        <v>59</v>
      </c>
      <c r="I13358" s="4" t="s">
        <v>71997</v>
      </c>
    </row>
    <row r="13359" spans="1:9" x14ac:dyDescent="0.2">
      <c r="A13359" s="4" t="s">
        <v>71998</v>
      </c>
      <c r="B13359" s="4" t="s">
        <v>71999</v>
      </c>
      <c r="C13359">
        <v>0.831520515849685</v>
      </c>
      <c r="D13359">
        <v>0.95949072660579304</v>
      </c>
      <c r="E13359">
        <v>-0.22125903459406099</v>
      </c>
      <c r="F13359">
        <v>-0.80772326372388203</v>
      </c>
      <c r="G13359">
        <v>4665866</v>
      </c>
      <c r="H13359">
        <v>59</v>
      </c>
      <c r="I13359" s="4" t="s">
        <v>71997</v>
      </c>
    </row>
    <row r="13360" spans="1:9" x14ac:dyDescent="0.2">
      <c r="A13360" s="4" t="s">
        <v>72000</v>
      </c>
      <c r="B13360" s="4" t="s">
        <v>72001</v>
      </c>
      <c r="C13360">
        <v>0.831520515849685</v>
      </c>
      <c r="D13360">
        <v>0.95949072660579304</v>
      </c>
      <c r="E13360">
        <v>-0.22125903459406099</v>
      </c>
      <c r="F13360">
        <v>-0.80772326372388203</v>
      </c>
      <c r="G13360">
        <v>4665866</v>
      </c>
      <c r="H13360">
        <v>59</v>
      </c>
      <c r="I13360" s="4" t="s">
        <v>71997</v>
      </c>
    </row>
    <row r="13361" spans="1:9" x14ac:dyDescent="0.2">
      <c r="A13361" s="4" t="s">
        <v>72002</v>
      </c>
      <c r="B13361" s="4" t="s">
        <v>72003</v>
      </c>
      <c r="C13361">
        <v>0.83155789641889299</v>
      </c>
      <c r="D13361">
        <v>0.95949072660579304</v>
      </c>
      <c r="E13361">
        <v>-0.24509072074146901</v>
      </c>
      <c r="F13361">
        <v>-0.77120133143299996</v>
      </c>
      <c r="G13361">
        <v>4496176</v>
      </c>
      <c r="H13361">
        <v>29</v>
      </c>
      <c r="I13361" s="4" t="s">
        <v>72004</v>
      </c>
    </row>
    <row r="13362" spans="1:9" x14ac:dyDescent="0.2">
      <c r="A13362" s="4" t="s">
        <v>72005</v>
      </c>
      <c r="B13362" s="4" t="s">
        <v>72006</v>
      </c>
      <c r="C13362">
        <v>0.83186635486448801</v>
      </c>
      <c r="D13362">
        <v>0.95949072660579304</v>
      </c>
      <c r="E13362">
        <v>-0.27676510451053199</v>
      </c>
      <c r="F13362">
        <v>-0.738568654817498</v>
      </c>
      <c r="G13362">
        <v>4379317</v>
      </c>
      <c r="H13362">
        <v>15</v>
      </c>
      <c r="I13362" s="4" t="s">
        <v>72007</v>
      </c>
    </row>
    <row r="13363" spans="1:9" x14ac:dyDescent="0.2">
      <c r="A13363" s="4" t="s">
        <v>72008</v>
      </c>
      <c r="B13363" s="4" t="s">
        <v>72009</v>
      </c>
      <c r="C13363">
        <v>0.831939056173432</v>
      </c>
      <c r="D13363">
        <v>0.95949072660579304</v>
      </c>
      <c r="E13363">
        <v>0.22145358799798201</v>
      </c>
      <c r="F13363">
        <v>0.80806694689163105</v>
      </c>
      <c r="G13363">
        <v>3701909</v>
      </c>
      <c r="H13363">
        <v>49</v>
      </c>
      <c r="I13363" s="4" t="s">
        <v>72010</v>
      </c>
    </row>
    <row r="13364" spans="1:9" x14ac:dyDescent="0.2">
      <c r="A13364" s="4" t="s">
        <v>72011</v>
      </c>
      <c r="B13364" s="4" t="s">
        <v>72012</v>
      </c>
      <c r="C13364">
        <v>0.83204759905700598</v>
      </c>
      <c r="D13364">
        <v>0.95949072660579304</v>
      </c>
      <c r="E13364">
        <v>0.27239339683536601</v>
      </c>
      <c r="F13364">
        <v>0.74210488830204102</v>
      </c>
      <c r="G13364">
        <v>3940207</v>
      </c>
      <c r="H13364">
        <v>15</v>
      </c>
      <c r="I13364" s="4" t="s">
        <v>72013</v>
      </c>
    </row>
    <row r="13365" spans="1:9" x14ac:dyDescent="0.2">
      <c r="A13365" s="4" t="s">
        <v>72014</v>
      </c>
      <c r="B13365" s="4" t="s">
        <v>72015</v>
      </c>
      <c r="C13365">
        <v>0.83212238818498996</v>
      </c>
      <c r="D13365">
        <v>0.95949072660579304</v>
      </c>
      <c r="E13365">
        <v>0.29231142994299802</v>
      </c>
      <c r="F13365">
        <v>0.72703385352600902</v>
      </c>
      <c r="G13365">
        <v>3984999</v>
      </c>
      <c r="H13365">
        <v>11</v>
      </c>
      <c r="I13365" s="4" t="s">
        <v>72016</v>
      </c>
    </row>
    <row r="13366" spans="1:9" x14ac:dyDescent="0.2">
      <c r="A13366" s="4" t="s">
        <v>72017</v>
      </c>
      <c r="B13366" s="4" t="s">
        <v>72018</v>
      </c>
      <c r="C13366">
        <v>0.83217196053336995</v>
      </c>
      <c r="D13366">
        <v>0.95949072660579304</v>
      </c>
      <c r="E13366">
        <v>0.26865524266388702</v>
      </c>
      <c r="F13366">
        <v>0.74538979685316298</v>
      </c>
      <c r="G13366">
        <v>3929991</v>
      </c>
      <c r="H13366">
        <v>16</v>
      </c>
      <c r="I13366" s="4" t="s">
        <v>51008</v>
      </c>
    </row>
    <row r="13367" spans="1:9" x14ac:dyDescent="0.2">
      <c r="A13367" s="4" t="s">
        <v>72019</v>
      </c>
      <c r="B13367" s="4" t="s">
        <v>72020</v>
      </c>
      <c r="C13367">
        <v>0.83221394694620898</v>
      </c>
      <c r="D13367">
        <v>0.95949072660579304</v>
      </c>
      <c r="E13367">
        <v>0.38809231135845501</v>
      </c>
      <c r="F13367">
        <v>0.69842168014989903</v>
      </c>
      <c r="G13367">
        <v>4109697</v>
      </c>
      <c r="H13367">
        <v>4</v>
      </c>
      <c r="I13367" s="4" t="s">
        <v>72021</v>
      </c>
    </row>
    <row r="13368" spans="1:9" x14ac:dyDescent="0.2">
      <c r="A13368" s="4" t="s">
        <v>72022</v>
      </c>
      <c r="B13368" s="4" t="s">
        <v>72023</v>
      </c>
      <c r="C13368">
        <v>0.832279624025131</v>
      </c>
      <c r="D13368">
        <v>0.95949072660579304</v>
      </c>
      <c r="E13368">
        <v>-0.48951258864582903</v>
      </c>
      <c r="F13368">
        <v>-0.727204402857346</v>
      </c>
      <c r="G13368">
        <v>4170707</v>
      </c>
      <c r="H13368">
        <v>2</v>
      </c>
      <c r="I13368" s="4" t="s">
        <v>72024</v>
      </c>
    </row>
    <row r="13369" spans="1:9" x14ac:dyDescent="0.2">
      <c r="A13369" s="4" t="s">
        <v>72025</v>
      </c>
      <c r="B13369" s="4" t="s">
        <v>72026</v>
      </c>
      <c r="C13369">
        <v>0.83234390598427399</v>
      </c>
      <c r="D13369">
        <v>0.95949072660579304</v>
      </c>
      <c r="E13369">
        <v>-0.41965460983138098</v>
      </c>
      <c r="F13369">
        <v>-0.69261519815668804</v>
      </c>
      <c r="G13369">
        <v>4190486</v>
      </c>
      <c r="H13369">
        <v>3</v>
      </c>
      <c r="I13369" s="4" t="s">
        <v>26469</v>
      </c>
    </row>
    <row r="13370" spans="1:9" x14ac:dyDescent="0.2">
      <c r="A13370" s="4" t="s">
        <v>72027</v>
      </c>
      <c r="B13370" s="4" t="s">
        <v>72028</v>
      </c>
      <c r="C13370">
        <v>0.83250505785864404</v>
      </c>
      <c r="D13370">
        <v>0.95949072660579304</v>
      </c>
      <c r="E13370">
        <v>-0.272943394157874</v>
      </c>
      <c r="F13370">
        <v>-0.74106964049213397</v>
      </c>
      <c r="G13370">
        <v>4393487</v>
      </c>
      <c r="H13370">
        <v>16</v>
      </c>
      <c r="I13370" s="4" t="s">
        <v>72029</v>
      </c>
    </row>
    <row r="13371" spans="1:9" x14ac:dyDescent="0.2">
      <c r="A13371" s="4" t="s">
        <v>72030</v>
      </c>
      <c r="B13371" s="4" t="s">
        <v>72031</v>
      </c>
      <c r="C13371">
        <v>0.83265626972491502</v>
      </c>
      <c r="D13371">
        <v>0.95949072660579304</v>
      </c>
      <c r="E13371">
        <v>-0.38603399640506397</v>
      </c>
      <c r="F13371">
        <v>-0.69393299162253896</v>
      </c>
      <c r="G13371">
        <v>4214746</v>
      </c>
      <c r="H13371">
        <v>4</v>
      </c>
      <c r="I13371" s="4" t="s">
        <v>72032</v>
      </c>
    </row>
    <row r="13372" spans="1:9" x14ac:dyDescent="0.2">
      <c r="A13372" s="4" t="s">
        <v>72033</v>
      </c>
      <c r="B13372" s="4" t="s">
        <v>72034</v>
      </c>
      <c r="C13372">
        <v>0.83267320674675205</v>
      </c>
      <c r="D13372">
        <v>0.95949072660579304</v>
      </c>
      <c r="E13372">
        <v>0.217913264342183</v>
      </c>
      <c r="F13372">
        <v>0.81416065096014101</v>
      </c>
      <c r="G13372">
        <v>3674411</v>
      </c>
      <c r="H13372">
        <v>55</v>
      </c>
      <c r="I13372" s="4" t="s">
        <v>72035</v>
      </c>
    </row>
    <row r="13373" spans="1:9" x14ac:dyDescent="0.2">
      <c r="A13373" s="4" t="s">
        <v>72036</v>
      </c>
      <c r="B13373" s="4" t="s">
        <v>72037</v>
      </c>
      <c r="C13373">
        <v>0.83286029035355302</v>
      </c>
      <c r="D13373">
        <v>0.95949072660579304</v>
      </c>
      <c r="E13373">
        <v>0.194447094647406</v>
      </c>
      <c r="F13373">
        <v>0.87404640311884996</v>
      </c>
      <c r="G13373">
        <v>3281546</v>
      </c>
      <c r="H13373">
        <v>168</v>
      </c>
      <c r="I13373" s="4" t="s">
        <v>72038</v>
      </c>
    </row>
    <row r="13374" spans="1:9" x14ac:dyDescent="0.2">
      <c r="A13374" s="4" t="s">
        <v>72039</v>
      </c>
      <c r="B13374" s="4" t="s">
        <v>72040</v>
      </c>
      <c r="C13374">
        <v>0.83286659773443406</v>
      </c>
      <c r="D13374">
        <v>0.95949072660579304</v>
      </c>
      <c r="E13374">
        <v>-0.58340837460603301</v>
      </c>
      <c r="F13374">
        <v>-0.77799742799336502</v>
      </c>
      <c r="G13374">
        <v>4165204</v>
      </c>
      <c r="H13374">
        <v>1</v>
      </c>
      <c r="I13374" s="4" t="s">
        <v>33683</v>
      </c>
    </row>
    <row r="13375" spans="1:9" x14ac:dyDescent="0.2">
      <c r="A13375" s="4" t="s">
        <v>72041</v>
      </c>
      <c r="B13375" s="4" t="s">
        <v>72042</v>
      </c>
      <c r="C13375">
        <v>0.83286659773443406</v>
      </c>
      <c r="D13375">
        <v>0.95949072660579304</v>
      </c>
      <c r="E13375">
        <v>-0.58340837460603301</v>
      </c>
      <c r="F13375">
        <v>-0.77799742799336502</v>
      </c>
      <c r="G13375">
        <v>4165204</v>
      </c>
      <c r="H13375">
        <v>1</v>
      </c>
      <c r="I13375" s="4" t="s">
        <v>33683</v>
      </c>
    </row>
    <row r="13376" spans="1:9" x14ac:dyDescent="0.2">
      <c r="A13376" s="4" t="s">
        <v>72043</v>
      </c>
      <c r="B13376" s="4" t="s">
        <v>72044</v>
      </c>
      <c r="C13376">
        <v>0.832875107188913</v>
      </c>
      <c r="D13376">
        <v>0.95949072660579304</v>
      </c>
      <c r="E13376">
        <v>0.58367101906048302</v>
      </c>
      <c r="F13376">
        <v>0.77820909654515202</v>
      </c>
      <c r="G13376">
        <v>4163834</v>
      </c>
      <c r="H13376">
        <v>1</v>
      </c>
      <c r="I13376" s="4" t="s">
        <v>9039</v>
      </c>
    </row>
    <row r="13377" spans="1:9" x14ac:dyDescent="0.2">
      <c r="A13377" s="4" t="s">
        <v>72045</v>
      </c>
      <c r="B13377" s="4" t="s">
        <v>72046</v>
      </c>
      <c r="C13377">
        <v>0.832875107188913</v>
      </c>
      <c r="D13377">
        <v>0.95949072660579304</v>
      </c>
      <c r="E13377">
        <v>0.58367101906048302</v>
      </c>
      <c r="F13377">
        <v>0.77820909654515202</v>
      </c>
      <c r="G13377">
        <v>4163834</v>
      </c>
      <c r="H13377">
        <v>1</v>
      </c>
      <c r="I13377" s="4" t="s">
        <v>9039</v>
      </c>
    </row>
    <row r="13378" spans="1:9" x14ac:dyDescent="0.2">
      <c r="A13378" s="4" t="s">
        <v>72047</v>
      </c>
      <c r="B13378" s="4" t="s">
        <v>72048</v>
      </c>
      <c r="C13378">
        <v>0.832875107188913</v>
      </c>
      <c r="D13378">
        <v>0.95949072660579304</v>
      </c>
      <c r="E13378">
        <v>0.58367101906048302</v>
      </c>
      <c r="F13378">
        <v>0.77820909654515202</v>
      </c>
      <c r="G13378">
        <v>4163834</v>
      </c>
      <c r="H13378">
        <v>1</v>
      </c>
      <c r="I13378" s="4" t="s">
        <v>9039</v>
      </c>
    </row>
    <row r="13379" spans="1:9" x14ac:dyDescent="0.2">
      <c r="A13379" s="4" t="s">
        <v>72049</v>
      </c>
      <c r="B13379" s="4" t="s">
        <v>72050</v>
      </c>
      <c r="C13379">
        <v>0.833038720290177</v>
      </c>
      <c r="D13379">
        <v>0.95949072660579304</v>
      </c>
      <c r="E13379">
        <v>-0.198635013055841</v>
      </c>
      <c r="F13379">
        <v>-0.86121270367907998</v>
      </c>
      <c r="G13379">
        <v>5078313</v>
      </c>
      <c r="H13379">
        <v>180</v>
      </c>
      <c r="I13379" s="4" t="s">
        <v>72051</v>
      </c>
    </row>
    <row r="13380" spans="1:9" x14ac:dyDescent="0.2">
      <c r="A13380" s="4" t="s">
        <v>72052</v>
      </c>
      <c r="B13380" s="4" t="s">
        <v>72053</v>
      </c>
      <c r="C13380">
        <v>0.83309613587843701</v>
      </c>
      <c r="D13380">
        <v>0.95949072660579304</v>
      </c>
      <c r="E13380">
        <v>0.58355845715143295</v>
      </c>
      <c r="F13380">
        <v>0.77805901765021501</v>
      </c>
      <c r="G13380">
        <v>4164939</v>
      </c>
      <c r="H13380">
        <v>1</v>
      </c>
      <c r="I13380" s="4" t="s">
        <v>1091</v>
      </c>
    </row>
    <row r="13381" spans="1:9" x14ac:dyDescent="0.2">
      <c r="A13381" s="4" t="s">
        <v>72054</v>
      </c>
      <c r="B13381" s="4" t="s">
        <v>72055</v>
      </c>
      <c r="C13381">
        <v>0.83309613587843701</v>
      </c>
      <c r="D13381">
        <v>0.95949072660579304</v>
      </c>
      <c r="E13381">
        <v>0.58355845715143295</v>
      </c>
      <c r="F13381">
        <v>0.77805901765021501</v>
      </c>
      <c r="G13381">
        <v>4164939</v>
      </c>
      <c r="H13381">
        <v>1</v>
      </c>
      <c r="I13381" s="4" t="s">
        <v>1091</v>
      </c>
    </row>
    <row r="13382" spans="1:9" x14ac:dyDescent="0.2">
      <c r="A13382" s="4" t="s">
        <v>72056</v>
      </c>
      <c r="B13382" s="4" t="s">
        <v>72057</v>
      </c>
      <c r="C13382">
        <v>0.83309613587843701</v>
      </c>
      <c r="D13382">
        <v>0.95949072660579304</v>
      </c>
      <c r="E13382">
        <v>0.58355845715143295</v>
      </c>
      <c r="F13382">
        <v>0.77805901765021501</v>
      </c>
      <c r="G13382">
        <v>4164939</v>
      </c>
      <c r="H13382">
        <v>1</v>
      </c>
      <c r="I13382" s="4" t="s">
        <v>1091</v>
      </c>
    </row>
    <row r="13383" spans="1:9" x14ac:dyDescent="0.2">
      <c r="A13383" s="4" t="s">
        <v>72058</v>
      </c>
      <c r="B13383" s="4" t="s">
        <v>72059</v>
      </c>
      <c r="C13383">
        <v>0.83326050720820699</v>
      </c>
      <c r="D13383">
        <v>0.95949072660579304</v>
      </c>
      <c r="E13383">
        <v>0.21939081256988099</v>
      </c>
      <c r="F13383">
        <v>0.81051652072795799</v>
      </c>
      <c r="G13383">
        <v>3693787</v>
      </c>
      <c r="H13383">
        <v>52</v>
      </c>
      <c r="I13383" s="4" t="s">
        <v>72060</v>
      </c>
    </row>
    <row r="13384" spans="1:9" x14ac:dyDescent="0.2">
      <c r="A13384" s="4" t="s">
        <v>72061</v>
      </c>
      <c r="B13384" s="4" t="s">
        <v>72062</v>
      </c>
      <c r="C13384">
        <v>0.833397026394749</v>
      </c>
      <c r="D13384">
        <v>0.95949072660579304</v>
      </c>
      <c r="E13384">
        <v>-0.41895405538939601</v>
      </c>
      <c r="F13384">
        <v>-0.69145897434241899</v>
      </c>
      <c r="G13384">
        <v>4195788</v>
      </c>
      <c r="H13384">
        <v>3</v>
      </c>
      <c r="I13384" s="4" t="s">
        <v>72063</v>
      </c>
    </row>
    <row r="13385" spans="1:9" x14ac:dyDescent="0.2">
      <c r="A13385" s="4" t="s">
        <v>72064</v>
      </c>
      <c r="B13385" s="4" t="s">
        <v>72065</v>
      </c>
      <c r="C13385">
        <v>0.83349536710318295</v>
      </c>
      <c r="D13385">
        <v>0.95949072660579304</v>
      </c>
      <c r="E13385">
        <v>0.38739338403893903</v>
      </c>
      <c r="F13385">
        <v>0.697163871173755</v>
      </c>
      <c r="G13385">
        <v>4116025</v>
      </c>
      <c r="H13385">
        <v>4</v>
      </c>
      <c r="I13385" s="4" t="s">
        <v>72066</v>
      </c>
    </row>
    <row r="13386" spans="1:9" x14ac:dyDescent="0.2">
      <c r="A13386" s="4" t="s">
        <v>72067</v>
      </c>
      <c r="B13386" s="4" t="s">
        <v>72068</v>
      </c>
      <c r="C13386">
        <v>0.83349536710318295</v>
      </c>
      <c r="D13386">
        <v>0.95949072660579304</v>
      </c>
      <c r="E13386">
        <v>0.38739338403893903</v>
      </c>
      <c r="F13386">
        <v>0.697163871173755</v>
      </c>
      <c r="G13386">
        <v>4116025</v>
      </c>
      <c r="H13386">
        <v>4</v>
      </c>
      <c r="I13386" s="4" t="s">
        <v>72066</v>
      </c>
    </row>
    <row r="13387" spans="1:9" x14ac:dyDescent="0.2">
      <c r="A13387" s="4" t="s">
        <v>72069</v>
      </c>
      <c r="B13387" s="4" t="s">
        <v>72070</v>
      </c>
      <c r="C13387">
        <v>0.83351842145347599</v>
      </c>
      <c r="D13387">
        <v>0.95949072660579304</v>
      </c>
      <c r="E13387">
        <v>-0.28487503288157601</v>
      </c>
      <c r="F13387">
        <v>-0.73104582893627901</v>
      </c>
      <c r="G13387">
        <v>4366757</v>
      </c>
      <c r="H13387">
        <v>13</v>
      </c>
      <c r="I13387" s="4" t="s">
        <v>72071</v>
      </c>
    </row>
    <row r="13388" spans="1:9" x14ac:dyDescent="0.2">
      <c r="A13388" s="4" t="s">
        <v>72072</v>
      </c>
      <c r="B13388" s="4" t="s">
        <v>72073</v>
      </c>
      <c r="C13388">
        <v>0.83354803634364905</v>
      </c>
      <c r="D13388">
        <v>0.95949072660579304</v>
      </c>
      <c r="E13388">
        <v>0.2564031783538</v>
      </c>
      <c r="F13388">
        <v>0.75623884843139599</v>
      </c>
      <c r="G13388">
        <v>3900447</v>
      </c>
      <c r="H13388">
        <v>20</v>
      </c>
      <c r="I13388" s="4" t="s">
        <v>72074</v>
      </c>
    </row>
    <row r="13389" spans="1:9" x14ac:dyDescent="0.2">
      <c r="A13389" s="4" t="s">
        <v>72075</v>
      </c>
      <c r="B13389" s="4" t="s">
        <v>72076</v>
      </c>
      <c r="C13389">
        <v>0.83368773031827403</v>
      </c>
      <c r="D13389">
        <v>0.95949072660579304</v>
      </c>
      <c r="E13389">
        <v>-0.28482484000048802</v>
      </c>
      <c r="F13389">
        <v>-0.730917024049483</v>
      </c>
      <c r="G13389">
        <v>4367644</v>
      </c>
      <c r="H13389">
        <v>13</v>
      </c>
      <c r="I13389" s="4" t="s">
        <v>10066</v>
      </c>
    </row>
    <row r="13390" spans="1:9" x14ac:dyDescent="0.2">
      <c r="A13390" s="4" t="s">
        <v>72077</v>
      </c>
      <c r="B13390" s="4" t="s">
        <v>72078</v>
      </c>
      <c r="C13390">
        <v>0.83376649146800397</v>
      </c>
      <c r="D13390">
        <v>0.95949072660579304</v>
      </c>
      <c r="E13390">
        <v>0.36158523452395303</v>
      </c>
      <c r="F13390">
        <v>0.69952932390329103</v>
      </c>
      <c r="G13390">
        <v>4092561</v>
      </c>
      <c r="H13390">
        <v>5</v>
      </c>
      <c r="I13390" s="4" t="s">
        <v>72079</v>
      </c>
    </row>
    <row r="13391" spans="1:9" x14ac:dyDescent="0.2">
      <c r="A13391" s="4" t="s">
        <v>72080</v>
      </c>
      <c r="B13391" s="4" t="s">
        <v>72081</v>
      </c>
      <c r="C13391">
        <v>0.83376649146800397</v>
      </c>
      <c r="D13391">
        <v>0.95949072660579304</v>
      </c>
      <c r="E13391">
        <v>0.36158523452395303</v>
      </c>
      <c r="F13391">
        <v>0.69952932390329103</v>
      </c>
      <c r="G13391">
        <v>4092561</v>
      </c>
      <c r="H13391">
        <v>5</v>
      </c>
      <c r="I13391" s="4" t="s">
        <v>72079</v>
      </c>
    </row>
    <row r="13392" spans="1:9" x14ac:dyDescent="0.2">
      <c r="A13392" s="4" t="s">
        <v>72082</v>
      </c>
      <c r="B13392" s="4" t="s">
        <v>72083</v>
      </c>
      <c r="C13392">
        <v>0.83391868456043705</v>
      </c>
      <c r="D13392">
        <v>0.95949072660579304</v>
      </c>
      <c r="E13392">
        <v>-0.36266127368763501</v>
      </c>
      <c r="F13392">
        <v>-0.698732687134344</v>
      </c>
      <c r="G13392">
        <v>4245921</v>
      </c>
      <c r="H13392">
        <v>5</v>
      </c>
      <c r="I13392" s="4" t="s">
        <v>69426</v>
      </c>
    </row>
    <row r="13393" spans="1:9" x14ac:dyDescent="0.2">
      <c r="A13393" s="4" t="s">
        <v>72084</v>
      </c>
      <c r="B13393" s="4" t="s">
        <v>72085</v>
      </c>
      <c r="C13393">
        <v>0.83410178335117802</v>
      </c>
      <c r="D13393">
        <v>0.95949072660579304</v>
      </c>
      <c r="E13393">
        <v>-0.26930161471997199</v>
      </c>
      <c r="F13393">
        <v>-0.74290679354705202</v>
      </c>
      <c r="G13393">
        <v>4410841</v>
      </c>
      <c r="H13393">
        <v>17</v>
      </c>
      <c r="I13393" s="4" t="s">
        <v>72086</v>
      </c>
    </row>
    <row r="13394" spans="1:9" x14ac:dyDescent="0.2">
      <c r="A13394" s="4" t="s">
        <v>72087</v>
      </c>
      <c r="B13394" s="4" t="s">
        <v>72088</v>
      </c>
      <c r="C13394">
        <v>0.834132600552837</v>
      </c>
      <c r="D13394">
        <v>0.95949072660579304</v>
      </c>
      <c r="E13394">
        <v>-0.25451012046068999</v>
      </c>
      <c r="F13394">
        <v>-0.75794746012247205</v>
      </c>
      <c r="G13394">
        <v>4463395</v>
      </c>
      <c r="H13394">
        <v>23</v>
      </c>
      <c r="I13394" s="4" t="s">
        <v>72089</v>
      </c>
    </row>
    <row r="13395" spans="1:9" x14ac:dyDescent="0.2">
      <c r="A13395" s="4" t="s">
        <v>72090</v>
      </c>
      <c r="B13395" s="4" t="s">
        <v>72091</v>
      </c>
      <c r="C13395">
        <v>0.834132600552837</v>
      </c>
      <c r="D13395">
        <v>0.95949072660579304</v>
      </c>
      <c r="E13395">
        <v>-0.25451012046068999</v>
      </c>
      <c r="F13395">
        <v>-0.75794746012247205</v>
      </c>
      <c r="G13395">
        <v>4463395</v>
      </c>
      <c r="H13395">
        <v>23</v>
      </c>
      <c r="I13395" s="4" t="s">
        <v>72089</v>
      </c>
    </row>
    <row r="13396" spans="1:9" x14ac:dyDescent="0.2">
      <c r="A13396" s="4" t="s">
        <v>72092</v>
      </c>
      <c r="B13396" s="4" t="s">
        <v>72093</v>
      </c>
      <c r="C13396">
        <v>0.83425792066389004</v>
      </c>
      <c r="D13396">
        <v>0.95949072660579304</v>
      </c>
      <c r="E13396">
        <v>-0.33147602677763199</v>
      </c>
      <c r="F13396">
        <v>-0.70917745196645599</v>
      </c>
      <c r="G13396">
        <v>4288194</v>
      </c>
      <c r="H13396">
        <v>7</v>
      </c>
      <c r="I13396" s="4" t="s">
        <v>72094</v>
      </c>
    </row>
    <row r="13397" spans="1:9" x14ac:dyDescent="0.2">
      <c r="A13397" s="4" t="s">
        <v>72095</v>
      </c>
      <c r="B13397" s="4" t="s">
        <v>72096</v>
      </c>
      <c r="C13397">
        <v>0.83426473940118995</v>
      </c>
      <c r="D13397">
        <v>0.95949072660579304</v>
      </c>
      <c r="E13397">
        <v>0.34272157659546998</v>
      </c>
      <c r="F13397">
        <v>0.70368143199276001</v>
      </c>
      <c r="G13397">
        <v>4073813</v>
      </c>
      <c r="H13397">
        <v>6</v>
      </c>
      <c r="I13397" s="4" t="s">
        <v>72097</v>
      </c>
    </row>
    <row r="13398" spans="1:9" x14ac:dyDescent="0.2">
      <c r="A13398" s="4" t="s">
        <v>72098</v>
      </c>
      <c r="B13398" s="4" t="s">
        <v>72099</v>
      </c>
      <c r="C13398">
        <v>0.83426473940118995</v>
      </c>
      <c r="D13398">
        <v>0.95949072660579304</v>
      </c>
      <c r="E13398">
        <v>0.34272157659546998</v>
      </c>
      <c r="F13398">
        <v>0.70368143199276001</v>
      </c>
      <c r="G13398">
        <v>4073813</v>
      </c>
      <c r="H13398">
        <v>6</v>
      </c>
      <c r="I13398" s="4" t="s">
        <v>72097</v>
      </c>
    </row>
    <row r="13399" spans="1:9" x14ac:dyDescent="0.2">
      <c r="A13399" s="4" t="s">
        <v>72100</v>
      </c>
      <c r="B13399" s="4" t="s">
        <v>72101</v>
      </c>
      <c r="C13399">
        <v>0.83427907063749096</v>
      </c>
      <c r="D13399">
        <v>0.95949072660579304</v>
      </c>
      <c r="E13399">
        <v>-0.28463849411939801</v>
      </c>
      <c r="F13399">
        <v>-0.73043882356370304</v>
      </c>
      <c r="G13399">
        <v>4370742</v>
      </c>
      <c r="H13399">
        <v>13</v>
      </c>
      <c r="I13399" s="4" t="s">
        <v>72102</v>
      </c>
    </row>
    <row r="13400" spans="1:9" x14ac:dyDescent="0.2">
      <c r="A13400" s="4" t="s">
        <v>72103</v>
      </c>
      <c r="B13400" s="4" t="s">
        <v>72104</v>
      </c>
      <c r="C13400">
        <v>0.83428686769057003</v>
      </c>
      <c r="D13400">
        <v>0.95949072660579304</v>
      </c>
      <c r="E13400">
        <v>0.28050424443687899</v>
      </c>
      <c r="F13400">
        <v>0.73327460121659704</v>
      </c>
      <c r="G13400">
        <v>3972088</v>
      </c>
      <c r="H13400">
        <v>13</v>
      </c>
      <c r="I13400" s="4" t="s">
        <v>72105</v>
      </c>
    </row>
    <row r="13401" spans="1:9" x14ac:dyDescent="0.2">
      <c r="A13401" s="4" t="s">
        <v>72106</v>
      </c>
      <c r="B13401" s="4" t="s">
        <v>72107</v>
      </c>
      <c r="C13401">
        <v>0.83430579116581105</v>
      </c>
      <c r="D13401">
        <v>0.95949072660579304</v>
      </c>
      <c r="E13401">
        <v>-0.24908905522982999</v>
      </c>
      <c r="F13401">
        <v>-0.76394710234853203</v>
      </c>
      <c r="G13401">
        <v>4487286</v>
      </c>
      <c r="H13401">
        <v>26</v>
      </c>
      <c r="I13401" s="4" t="s">
        <v>72108</v>
      </c>
    </row>
    <row r="13402" spans="1:9" x14ac:dyDescent="0.2">
      <c r="A13402" s="4" t="s">
        <v>72109</v>
      </c>
      <c r="B13402" s="4" t="s">
        <v>72110</v>
      </c>
      <c r="C13402">
        <v>0.834366860038392</v>
      </c>
      <c r="D13402">
        <v>0.95949072660579304</v>
      </c>
      <c r="E13402">
        <v>0.32815228774717697</v>
      </c>
      <c r="F13402">
        <v>0.70833018592247698</v>
      </c>
      <c r="G13402">
        <v>4054936</v>
      </c>
      <c r="H13402">
        <v>7</v>
      </c>
      <c r="I13402" s="4" t="s">
        <v>72111</v>
      </c>
    </row>
    <row r="13403" spans="1:9" x14ac:dyDescent="0.2">
      <c r="A13403" s="4" t="s">
        <v>72112</v>
      </c>
      <c r="B13403" s="4" t="s">
        <v>72113</v>
      </c>
      <c r="C13403">
        <v>0.834366860038392</v>
      </c>
      <c r="D13403">
        <v>0.95949072660579304</v>
      </c>
      <c r="E13403">
        <v>0.32815228774717697</v>
      </c>
      <c r="F13403">
        <v>0.70833018592247698</v>
      </c>
      <c r="G13403">
        <v>4054936</v>
      </c>
      <c r="H13403">
        <v>7</v>
      </c>
      <c r="I13403" s="4" t="s">
        <v>72111</v>
      </c>
    </row>
    <row r="13404" spans="1:9" x14ac:dyDescent="0.2">
      <c r="A13404" s="4" t="s">
        <v>72114</v>
      </c>
      <c r="B13404" s="4" t="s">
        <v>72115</v>
      </c>
      <c r="C13404">
        <v>0.834366860038392</v>
      </c>
      <c r="D13404">
        <v>0.95949072660579304</v>
      </c>
      <c r="E13404">
        <v>0.32815228774717697</v>
      </c>
      <c r="F13404">
        <v>0.70833018592247698</v>
      </c>
      <c r="G13404">
        <v>4054936</v>
      </c>
      <c r="H13404">
        <v>7</v>
      </c>
      <c r="I13404" s="4" t="s">
        <v>72111</v>
      </c>
    </row>
    <row r="13405" spans="1:9" x14ac:dyDescent="0.2">
      <c r="A13405" s="4" t="s">
        <v>72116</v>
      </c>
      <c r="B13405" s="4" t="s">
        <v>72117</v>
      </c>
      <c r="C13405">
        <v>0.834366860038392</v>
      </c>
      <c r="D13405">
        <v>0.95949072660579304</v>
      </c>
      <c r="E13405">
        <v>0.32815228774717697</v>
      </c>
      <c r="F13405">
        <v>0.70833018592247698</v>
      </c>
      <c r="G13405">
        <v>4054936</v>
      </c>
      <c r="H13405">
        <v>7</v>
      </c>
      <c r="I13405" s="4" t="s">
        <v>72111</v>
      </c>
    </row>
    <row r="13406" spans="1:9" x14ac:dyDescent="0.2">
      <c r="A13406" s="4" t="s">
        <v>72118</v>
      </c>
      <c r="B13406" s="4" t="s">
        <v>72119</v>
      </c>
      <c r="C13406">
        <v>0.83444375083170397</v>
      </c>
      <c r="D13406">
        <v>0.95949072660579304</v>
      </c>
      <c r="E13406">
        <v>0.244027977363411</v>
      </c>
      <c r="F13406">
        <v>0.77025377075085499</v>
      </c>
      <c r="G13406">
        <v>3856410</v>
      </c>
      <c r="H13406">
        <v>26</v>
      </c>
      <c r="I13406" s="4" t="s">
        <v>72120</v>
      </c>
    </row>
    <row r="13407" spans="1:9" x14ac:dyDescent="0.2">
      <c r="A13407" s="4" t="s">
        <v>72121</v>
      </c>
      <c r="B13407" s="4" t="s">
        <v>72122</v>
      </c>
      <c r="C13407">
        <v>0.83445071170237906</v>
      </c>
      <c r="D13407">
        <v>0.95949072660579304</v>
      </c>
      <c r="E13407">
        <v>0.58288308569713299</v>
      </c>
      <c r="F13407">
        <v>0.77715854428059505</v>
      </c>
      <c r="G13407">
        <v>4171711</v>
      </c>
      <c r="H13407">
        <v>1</v>
      </c>
      <c r="I13407" s="4" t="s">
        <v>9175</v>
      </c>
    </row>
    <row r="13408" spans="1:9" x14ac:dyDescent="0.2">
      <c r="A13408" s="4" t="s">
        <v>72123</v>
      </c>
      <c r="B13408" s="4" t="s">
        <v>72124</v>
      </c>
      <c r="C13408">
        <v>0.83445071170237906</v>
      </c>
      <c r="D13408">
        <v>0.95949072660579304</v>
      </c>
      <c r="E13408">
        <v>0.58288308569713299</v>
      </c>
      <c r="F13408">
        <v>0.77715854428059505</v>
      </c>
      <c r="G13408">
        <v>4171711</v>
      </c>
      <c r="H13408">
        <v>1</v>
      </c>
      <c r="I13408" s="4" t="s">
        <v>9175</v>
      </c>
    </row>
    <row r="13409" spans="1:9" x14ac:dyDescent="0.2">
      <c r="A13409" s="4" t="s">
        <v>72125</v>
      </c>
      <c r="B13409" s="4" t="s">
        <v>72126</v>
      </c>
      <c r="C13409">
        <v>0.83445071170237906</v>
      </c>
      <c r="D13409">
        <v>0.95949072660579304</v>
      </c>
      <c r="E13409">
        <v>0.58288308569713299</v>
      </c>
      <c r="F13409">
        <v>0.77715854428059505</v>
      </c>
      <c r="G13409">
        <v>4171711</v>
      </c>
      <c r="H13409">
        <v>1</v>
      </c>
      <c r="I13409" s="4" t="s">
        <v>9175</v>
      </c>
    </row>
    <row r="13410" spans="1:9" x14ac:dyDescent="0.2">
      <c r="A13410" s="4" t="s">
        <v>72127</v>
      </c>
      <c r="B13410" s="4" t="s">
        <v>72128</v>
      </c>
      <c r="C13410">
        <v>0.83455043401039397</v>
      </c>
      <c r="D13410">
        <v>0.95952837375805899</v>
      </c>
      <c r="E13410">
        <v>0.36121194761291398</v>
      </c>
      <c r="F13410">
        <v>0.69880715630470303</v>
      </c>
      <c r="G13410">
        <v>4096409</v>
      </c>
      <c r="H13410">
        <v>5</v>
      </c>
      <c r="I13410" s="4" t="s">
        <v>72066</v>
      </c>
    </row>
    <row r="13411" spans="1:9" x14ac:dyDescent="0.2">
      <c r="A13411" s="4" t="s">
        <v>72129</v>
      </c>
      <c r="B13411" s="4" t="s">
        <v>72130</v>
      </c>
      <c r="C13411">
        <v>0.83471028516326995</v>
      </c>
      <c r="D13411">
        <v>0.95952837375805899</v>
      </c>
      <c r="E13411">
        <v>-0.28961532176236099</v>
      </c>
      <c r="F13411">
        <v>-0.72679012784698405</v>
      </c>
      <c r="G13411">
        <v>4361922</v>
      </c>
      <c r="H13411">
        <v>12</v>
      </c>
      <c r="I13411" s="4" t="s">
        <v>72131</v>
      </c>
    </row>
    <row r="13412" spans="1:9" x14ac:dyDescent="0.2">
      <c r="A13412" s="4" t="s">
        <v>72132</v>
      </c>
      <c r="B13412" s="4" t="s">
        <v>72133</v>
      </c>
      <c r="C13412">
        <v>0.83472512191816595</v>
      </c>
      <c r="D13412">
        <v>0.95952837375805899</v>
      </c>
      <c r="E13412">
        <v>-0.362274380040494</v>
      </c>
      <c r="F13412">
        <v>-0.69798726638689801</v>
      </c>
      <c r="G13412">
        <v>4250027</v>
      </c>
      <c r="H13412">
        <v>5</v>
      </c>
      <c r="I13412" s="4" t="s">
        <v>14479</v>
      </c>
    </row>
    <row r="13413" spans="1:9" x14ac:dyDescent="0.2">
      <c r="A13413" s="4" t="s">
        <v>72134</v>
      </c>
      <c r="B13413" s="4" t="s">
        <v>72135</v>
      </c>
      <c r="C13413">
        <v>0.83473242218924004</v>
      </c>
      <c r="D13413">
        <v>0.95952837375805899</v>
      </c>
      <c r="E13413">
        <v>-0.33128097556091102</v>
      </c>
      <c r="F13413">
        <v>-0.70876014901329398</v>
      </c>
      <c r="G13413">
        <v>4290633</v>
      </c>
      <c r="H13413">
        <v>7</v>
      </c>
      <c r="I13413" s="4" t="s">
        <v>72136</v>
      </c>
    </row>
    <row r="13414" spans="1:9" x14ac:dyDescent="0.2">
      <c r="A13414" s="4" t="s">
        <v>72137</v>
      </c>
      <c r="B13414" s="4" t="s">
        <v>72138</v>
      </c>
      <c r="C13414">
        <v>0.835042384291383</v>
      </c>
      <c r="D13414">
        <v>0.95974333905666298</v>
      </c>
      <c r="E13414">
        <v>-0.24291750301020601</v>
      </c>
      <c r="F13414">
        <v>-0.77037884459064598</v>
      </c>
      <c r="G13414">
        <v>4521341</v>
      </c>
      <c r="H13414">
        <v>30</v>
      </c>
      <c r="I13414" s="4" t="s">
        <v>72139</v>
      </c>
    </row>
    <row r="13415" spans="1:9" x14ac:dyDescent="0.2">
      <c r="A13415" s="4" t="s">
        <v>72140</v>
      </c>
      <c r="B13415" s="4" t="s">
        <v>72141</v>
      </c>
      <c r="C13415">
        <v>0.83504394179858699</v>
      </c>
      <c r="D13415">
        <v>0.95974333905666298</v>
      </c>
      <c r="E13415">
        <v>-0.58235779678823396</v>
      </c>
      <c r="F13415">
        <v>-0.77659644220753898</v>
      </c>
      <c r="G13415">
        <v>4176093</v>
      </c>
      <c r="H13415">
        <v>1</v>
      </c>
      <c r="I13415" s="4" t="s">
        <v>33718</v>
      </c>
    </row>
    <row r="13416" spans="1:9" x14ac:dyDescent="0.2">
      <c r="A13416" s="4" t="s">
        <v>72142</v>
      </c>
      <c r="B13416" s="4" t="s">
        <v>72143</v>
      </c>
      <c r="C13416">
        <v>0.83521494651776995</v>
      </c>
      <c r="D13416">
        <v>0.95983360800423501</v>
      </c>
      <c r="E13416">
        <v>0.21111376064913601</v>
      </c>
      <c r="F13416">
        <v>0.82629757097854195</v>
      </c>
      <c r="G13416">
        <v>3615495</v>
      </c>
      <c r="H13416">
        <v>70</v>
      </c>
      <c r="I13416" s="4" t="s">
        <v>72144</v>
      </c>
    </row>
    <row r="13417" spans="1:9" x14ac:dyDescent="0.2">
      <c r="A13417" s="4" t="s">
        <v>72145</v>
      </c>
      <c r="B13417" s="4" t="s">
        <v>72146</v>
      </c>
      <c r="C13417">
        <v>0.83524700644634198</v>
      </c>
      <c r="D13417">
        <v>0.95983360800423501</v>
      </c>
      <c r="E13417">
        <v>-0.31969750884531101</v>
      </c>
      <c r="F13417">
        <v>-0.71252902264832496</v>
      </c>
      <c r="G13417">
        <v>4310505</v>
      </c>
      <c r="H13417">
        <v>8</v>
      </c>
      <c r="I13417" s="4" t="s">
        <v>72147</v>
      </c>
    </row>
    <row r="13418" spans="1:9" x14ac:dyDescent="0.2">
      <c r="A13418" s="4" t="s">
        <v>72148</v>
      </c>
      <c r="B13418" s="4" t="s">
        <v>72149</v>
      </c>
      <c r="C13418">
        <v>0.83546596013379104</v>
      </c>
      <c r="D13418">
        <v>0.95984376317167797</v>
      </c>
      <c r="E13418">
        <v>-0.36191576838987499</v>
      </c>
      <c r="F13418">
        <v>-0.69729633603272301</v>
      </c>
      <c r="G13418">
        <v>4253799</v>
      </c>
      <c r="H13418">
        <v>5</v>
      </c>
      <c r="I13418" s="4" t="s">
        <v>72150</v>
      </c>
    </row>
    <row r="13419" spans="1:9" x14ac:dyDescent="0.2">
      <c r="A13419" s="4" t="s">
        <v>72151</v>
      </c>
      <c r="B13419" s="4" t="s">
        <v>72152</v>
      </c>
      <c r="C13419">
        <v>0.83546596013379104</v>
      </c>
      <c r="D13419">
        <v>0.95984376317167797</v>
      </c>
      <c r="E13419">
        <v>-0.36191576838987499</v>
      </c>
      <c r="F13419">
        <v>-0.69729633603272301</v>
      </c>
      <c r="G13419">
        <v>4253799</v>
      </c>
      <c r="H13419">
        <v>5</v>
      </c>
      <c r="I13419" s="4" t="s">
        <v>72150</v>
      </c>
    </row>
    <row r="13420" spans="1:9" x14ac:dyDescent="0.2">
      <c r="A13420" s="4" t="s">
        <v>72153</v>
      </c>
      <c r="B13420" s="4" t="s">
        <v>72154</v>
      </c>
      <c r="C13420">
        <v>0.83546596013379104</v>
      </c>
      <c r="D13420">
        <v>0.95984376317167797</v>
      </c>
      <c r="E13420">
        <v>-0.36191576838987499</v>
      </c>
      <c r="F13420">
        <v>-0.69729633603272301</v>
      </c>
      <c r="G13420">
        <v>4253799</v>
      </c>
      <c r="H13420">
        <v>5</v>
      </c>
      <c r="I13420" s="4" t="s">
        <v>72150</v>
      </c>
    </row>
    <row r="13421" spans="1:9" x14ac:dyDescent="0.2">
      <c r="A13421" s="4" t="s">
        <v>72155</v>
      </c>
      <c r="B13421" s="4" t="s">
        <v>72156</v>
      </c>
      <c r="C13421">
        <v>0.83552316756951395</v>
      </c>
      <c r="D13421">
        <v>0.95984376317167797</v>
      </c>
      <c r="E13421">
        <v>-0.48645800841189801</v>
      </c>
      <c r="F13421">
        <v>-0.72266661517523401</v>
      </c>
      <c r="G13421">
        <v>4186961</v>
      </c>
      <c r="H13421">
        <v>2</v>
      </c>
      <c r="I13421" s="4" t="s">
        <v>14817</v>
      </c>
    </row>
    <row r="13422" spans="1:9" x14ac:dyDescent="0.2">
      <c r="A13422" s="4" t="s">
        <v>72157</v>
      </c>
      <c r="B13422" s="4" t="s">
        <v>72158</v>
      </c>
      <c r="C13422">
        <v>0.83556715761312395</v>
      </c>
      <c r="D13422">
        <v>0.95984376317167797</v>
      </c>
      <c r="E13422">
        <v>0.275465065615289</v>
      </c>
      <c r="F13422">
        <v>0.735813033884409</v>
      </c>
      <c r="G13422">
        <v>3967759</v>
      </c>
      <c r="H13422">
        <v>14</v>
      </c>
      <c r="I13422" s="4" t="s">
        <v>72159</v>
      </c>
    </row>
    <row r="13423" spans="1:9" x14ac:dyDescent="0.2">
      <c r="A13423" s="4" t="s">
        <v>72160</v>
      </c>
      <c r="B13423" s="4" t="s">
        <v>72161</v>
      </c>
      <c r="C13423">
        <v>0.83571253135893198</v>
      </c>
      <c r="D13423">
        <v>0.95991806548216796</v>
      </c>
      <c r="E13423">
        <v>-0.27562791263230102</v>
      </c>
      <c r="F13423">
        <v>-0.73553397211333404</v>
      </c>
      <c r="G13423">
        <v>4399565</v>
      </c>
      <c r="H13423">
        <v>15</v>
      </c>
      <c r="I13423" s="4" t="s">
        <v>72162</v>
      </c>
    </row>
    <row r="13424" spans="1:9" x14ac:dyDescent="0.2">
      <c r="A13424" s="4" t="s">
        <v>72163</v>
      </c>
      <c r="B13424" s="4" t="s">
        <v>72164</v>
      </c>
      <c r="C13424">
        <v>0.83586095964731799</v>
      </c>
      <c r="D13424">
        <v>0.95991806548216796</v>
      </c>
      <c r="E13424">
        <v>0.31577997429796101</v>
      </c>
      <c r="F13424">
        <v>0.71138889595175903</v>
      </c>
      <c r="G13424">
        <v>4044945</v>
      </c>
      <c r="H13424">
        <v>8</v>
      </c>
      <c r="I13424" s="4" t="s">
        <v>72165</v>
      </c>
    </row>
    <row r="13425" spans="1:9" x14ac:dyDescent="0.2">
      <c r="A13425" s="4" t="s">
        <v>72166</v>
      </c>
      <c r="B13425" s="4" t="s">
        <v>72167</v>
      </c>
      <c r="C13425">
        <v>0.83589956845711799</v>
      </c>
      <c r="D13425">
        <v>0.95991806548216796</v>
      </c>
      <c r="E13425">
        <v>0.20755354263602799</v>
      </c>
      <c r="F13425">
        <v>0.83411376407308002</v>
      </c>
      <c r="G13425">
        <v>3573962</v>
      </c>
      <c r="H13425">
        <v>81</v>
      </c>
      <c r="I13425" s="4" t="s">
        <v>70821</v>
      </c>
    </row>
    <row r="13426" spans="1:9" x14ac:dyDescent="0.2">
      <c r="A13426" s="4" t="s">
        <v>72168</v>
      </c>
      <c r="B13426" s="4" t="s">
        <v>72169</v>
      </c>
      <c r="C13426">
        <v>0.83597654289711298</v>
      </c>
      <c r="D13426">
        <v>0.95991806548216796</v>
      </c>
      <c r="E13426">
        <v>0.27534507490051902</v>
      </c>
      <c r="F13426">
        <v>0.73549251871608601</v>
      </c>
      <c r="G13426">
        <v>3969703</v>
      </c>
      <c r="H13426">
        <v>14</v>
      </c>
      <c r="I13426" s="4" t="s">
        <v>72170</v>
      </c>
    </row>
    <row r="13427" spans="1:9" x14ac:dyDescent="0.2">
      <c r="A13427" s="4" t="s">
        <v>72171</v>
      </c>
      <c r="B13427" s="4" t="s">
        <v>72172</v>
      </c>
      <c r="C13427">
        <v>0.83600423182289296</v>
      </c>
      <c r="D13427">
        <v>0.95991806548216796</v>
      </c>
      <c r="E13427">
        <v>0.36051002840150997</v>
      </c>
      <c r="F13427">
        <v>0.69744921072367205</v>
      </c>
      <c r="G13427">
        <v>4103545</v>
      </c>
      <c r="H13427">
        <v>5</v>
      </c>
      <c r="I13427" s="4" t="s">
        <v>72173</v>
      </c>
    </row>
    <row r="13428" spans="1:9" x14ac:dyDescent="0.2">
      <c r="A13428" s="4" t="s">
        <v>72174</v>
      </c>
      <c r="B13428" s="4" t="s">
        <v>72175</v>
      </c>
      <c r="C13428">
        <v>0.83600544545690103</v>
      </c>
      <c r="D13428">
        <v>0.95991806548216796</v>
      </c>
      <c r="E13428">
        <v>-0.34457257778601103</v>
      </c>
      <c r="F13428">
        <v>-0.70276951264276699</v>
      </c>
      <c r="G13428">
        <v>4277777</v>
      </c>
      <c r="H13428">
        <v>6</v>
      </c>
      <c r="I13428" s="4" t="s">
        <v>72176</v>
      </c>
    </row>
    <row r="13429" spans="1:9" x14ac:dyDescent="0.2">
      <c r="A13429" s="4" t="s">
        <v>72177</v>
      </c>
      <c r="B13429" s="4" t="s">
        <v>72178</v>
      </c>
      <c r="C13429">
        <v>0.83615287077685696</v>
      </c>
      <c r="D13429">
        <v>0.96001583793073897</v>
      </c>
      <c r="E13429">
        <v>0.50481952704780897</v>
      </c>
      <c r="F13429">
        <v>0.74622762969201195</v>
      </c>
      <c r="G13429">
        <v>4171564</v>
      </c>
      <c r="H13429">
        <v>2</v>
      </c>
      <c r="I13429" s="4" t="s">
        <v>72179</v>
      </c>
    </row>
    <row r="13430" spans="1:9" x14ac:dyDescent="0.2">
      <c r="A13430" s="4" t="s">
        <v>72180</v>
      </c>
      <c r="B13430" s="4" t="s">
        <v>72181</v>
      </c>
      <c r="C13430">
        <v>0.83631010178376897</v>
      </c>
      <c r="D13430">
        <v>0.96012485322450003</v>
      </c>
      <c r="E13430">
        <v>-0.38403930603563702</v>
      </c>
      <c r="F13430">
        <v>-0.69034734510356</v>
      </c>
      <c r="G13430">
        <v>4233241</v>
      </c>
      <c r="H13430">
        <v>4</v>
      </c>
      <c r="I13430" s="4" t="s">
        <v>5452</v>
      </c>
    </row>
    <row r="13431" spans="1:9" x14ac:dyDescent="0.2">
      <c r="A13431" s="4" t="s">
        <v>72182</v>
      </c>
      <c r="B13431" s="4" t="s">
        <v>72183</v>
      </c>
      <c r="C13431">
        <v>0.83638834728852196</v>
      </c>
      <c r="D13431">
        <v>0.96014317981978203</v>
      </c>
      <c r="E13431">
        <v>0.24710674214339401</v>
      </c>
      <c r="F13431">
        <v>0.76441484087284095</v>
      </c>
      <c r="G13431">
        <v>3881316</v>
      </c>
      <c r="H13431">
        <v>24</v>
      </c>
      <c r="I13431" s="4" t="s">
        <v>72184</v>
      </c>
    </row>
    <row r="13432" spans="1:9" x14ac:dyDescent="0.2">
      <c r="A13432" s="4" t="s">
        <v>72185</v>
      </c>
      <c r="B13432" s="4" t="s">
        <v>72186</v>
      </c>
      <c r="C13432">
        <v>0.83650215366845504</v>
      </c>
      <c r="D13432">
        <v>0.96016272433461103</v>
      </c>
      <c r="E13432">
        <v>-0.30168485934105599</v>
      </c>
      <c r="F13432">
        <v>-0.71860000437176996</v>
      </c>
      <c r="G13432">
        <v>4345314</v>
      </c>
      <c r="H13432">
        <v>10</v>
      </c>
      <c r="I13432" s="4" t="s">
        <v>72187</v>
      </c>
    </row>
    <row r="13433" spans="1:9" x14ac:dyDescent="0.2">
      <c r="A13433" s="4" t="s">
        <v>72188</v>
      </c>
      <c r="B13433" s="4" t="s">
        <v>72189</v>
      </c>
      <c r="C13433">
        <v>0.83652993970797596</v>
      </c>
      <c r="D13433">
        <v>0.96016272433461103</v>
      </c>
      <c r="E13433">
        <v>0.24050212922702199</v>
      </c>
      <c r="F13433">
        <v>0.77317217800914395</v>
      </c>
      <c r="G13433">
        <v>3850072</v>
      </c>
      <c r="H13433">
        <v>28</v>
      </c>
      <c r="I13433" s="4" t="s">
        <v>72190</v>
      </c>
    </row>
    <row r="13434" spans="1:9" x14ac:dyDescent="0.2">
      <c r="A13434" s="4" t="s">
        <v>72191</v>
      </c>
      <c r="B13434" s="4" t="s">
        <v>72192</v>
      </c>
      <c r="C13434">
        <v>0.83663312753382502</v>
      </c>
      <c r="D13434">
        <v>0.96020967049296102</v>
      </c>
      <c r="E13434">
        <v>0.50436735843726599</v>
      </c>
      <c r="F13434">
        <v>0.745559231002207</v>
      </c>
      <c r="G13434">
        <v>4173960</v>
      </c>
      <c r="H13434">
        <v>2</v>
      </c>
      <c r="I13434" s="4" t="s">
        <v>72193</v>
      </c>
    </row>
    <row r="13435" spans="1:9" x14ac:dyDescent="0.2">
      <c r="A13435" s="4" t="s">
        <v>72194</v>
      </c>
      <c r="B13435" s="4" t="s">
        <v>72195</v>
      </c>
      <c r="C13435">
        <v>0.83687221719208205</v>
      </c>
      <c r="D13435">
        <v>0.96041257353034604</v>
      </c>
      <c r="E13435">
        <v>-0.36122785950165098</v>
      </c>
      <c r="F13435">
        <v>-0.69597095485517202</v>
      </c>
      <c r="G13435">
        <v>4260959</v>
      </c>
      <c r="H13435">
        <v>5</v>
      </c>
      <c r="I13435" s="4" t="s">
        <v>72196</v>
      </c>
    </row>
    <row r="13436" spans="1:9" x14ac:dyDescent="0.2">
      <c r="A13436" s="4" t="s">
        <v>18362</v>
      </c>
      <c r="B13436" s="4" t="s">
        <v>18363</v>
      </c>
      <c r="C13436">
        <v>0.83704723693156202</v>
      </c>
      <c r="D13436">
        <v>0.96047229321759597</v>
      </c>
      <c r="E13436">
        <v>0.17865519414043299</v>
      </c>
      <c r="F13436">
        <v>0.94055444890932005</v>
      </c>
      <c r="G13436">
        <v>2185341</v>
      </c>
      <c r="H13436">
        <v>920</v>
      </c>
      <c r="I13436" s="4" t="s">
        <v>72197</v>
      </c>
    </row>
    <row r="13437" spans="1:9" x14ac:dyDescent="0.2">
      <c r="A13437" s="4" t="s">
        <v>72198</v>
      </c>
      <c r="B13437" s="4" t="s">
        <v>72199</v>
      </c>
      <c r="C13437">
        <v>0.83716169750900005</v>
      </c>
      <c r="D13437">
        <v>0.96047229321759597</v>
      </c>
      <c r="E13437">
        <v>-0.208908905162836</v>
      </c>
      <c r="F13437">
        <v>-0.82940228158391005</v>
      </c>
      <c r="G13437">
        <v>4849958</v>
      </c>
      <c r="H13437">
        <v>96</v>
      </c>
      <c r="I13437" s="4" t="s">
        <v>72200</v>
      </c>
    </row>
    <row r="13438" spans="1:9" x14ac:dyDescent="0.2">
      <c r="A13438" s="4" t="s">
        <v>72201</v>
      </c>
      <c r="B13438" s="4" t="s">
        <v>72202</v>
      </c>
      <c r="C13438">
        <v>0.83716169834036802</v>
      </c>
      <c r="D13438">
        <v>0.96047229321759597</v>
      </c>
      <c r="E13438">
        <v>-0.58130721897043403</v>
      </c>
      <c r="F13438">
        <v>-0.77519545642171295</v>
      </c>
      <c r="G13438">
        <v>4186684</v>
      </c>
      <c r="H13438">
        <v>1</v>
      </c>
      <c r="I13438" s="4" t="s">
        <v>4589</v>
      </c>
    </row>
    <row r="13439" spans="1:9" x14ac:dyDescent="0.2">
      <c r="A13439" s="4" t="s">
        <v>72203</v>
      </c>
      <c r="B13439" s="4" t="s">
        <v>72204</v>
      </c>
      <c r="C13439">
        <v>0.83720352111904806</v>
      </c>
      <c r="D13439">
        <v>0.96047229321759597</v>
      </c>
      <c r="E13439">
        <v>0.31527298692338002</v>
      </c>
      <c r="F13439">
        <v>0.71024675516380598</v>
      </c>
      <c r="G13439">
        <v>4051442</v>
      </c>
      <c r="H13439">
        <v>8</v>
      </c>
      <c r="I13439" s="4" t="s">
        <v>72205</v>
      </c>
    </row>
    <row r="13440" spans="1:9" x14ac:dyDescent="0.2">
      <c r="A13440" s="4" t="s">
        <v>72206</v>
      </c>
      <c r="B13440" s="4" t="s">
        <v>72207</v>
      </c>
      <c r="C13440">
        <v>0.83723577297989404</v>
      </c>
      <c r="D13440">
        <v>0.96047229321759597</v>
      </c>
      <c r="E13440">
        <v>0.424428335484339</v>
      </c>
      <c r="F13440">
        <v>0.69875943730141798</v>
      </c>
      <c r="G13440">
        <v>4157351</v>
      </c>
      <c r="H13440">
        <v>3</v>
      </c>
      <c r="I13440" s="4" t="s">
        <v>72208</v>
      </c>
    </row>
    <row r="13441" spans="1:9" x14ac:dyDescent="0.2">
      <c r="A13441" s="4" t="s">
        <v>72209</v>
      </c>
      <c r="B13441" s="4" t="s">
        <v>72210</v>
      </c>
      <c r="C13441">
        <v>0.837820540316913</v>
      </c>
      <c r="D13441">
        <v>0.96098600406293</v>
      </c>
      <c r="E13441">
        <v>0.50320883503340597</v>
      </c>
      <c r="F13441">
        <v>0.74384669389283598</v>
      </c>
      <c r="G13441">
        <v>4179884</v>
      </c>
      <c r="H13441">
        <v>2</v>
      </c>
      <c r="I13441" s="4" t="s">
        <v>1450</v>
      </c>
    </row>
    <row r="13442" spans="1:9" x14ac:dyDescent="0.2">
      <c r="A13442" s="4" t="s">
        <v>72211</v>
      </c>
      <c r="B13442" s="4" t="s">
        <v>72212</v>
      </c>
      <c r="C13442">
        <v>0.83794368071641101</v>
      </c>
      <c r="D13442">
        <v>0.96098600406293</v>
      </c>
      <c r="E13442">
        <v>0.220492183190582</v>
      </c>
      <c r="F13442">
        <v>0.80455885540182603</v>
      </c>
      <c r="G13442">
        <v>3728628</v>
      </c>
      <c r="H13442">
        <v>49</v>
      </c>
      <c r="I13442" s="4" t="s">
        <v>72213</v>
      </c>
    </row>
    <row r="13443" spans="1:9" x14ac:dyDescent="0.2">
      <c r="A13443" s="4" t="s">
        <v>72214</v>
      </c>
      <c r="B13443" s="4" t="s">
        <v>72215</v>
      </c>
      <c r="C13443">
        <v>0.83814164985360595</v>
      </c>
      <c r="D13443">
        <v>0.96098600406293</v>
      </c>
      <c r="E13443">
        <v>-0.23276009433188899</v>
      </c>
      <c r="F13443">
        <v>-0.78212704927070797</v>
      </c>
      <c r="G13443">
        <v>4596227</v>
      </c>
      <c r="H13443">
        <v>39</v>
      </c>
      <c r="I13443" s="4" t="s">
        <v>72216</v>
      </c>
    </row>
    <row r="13444" spans="1:9" x14ac:dyDescent="0.2">
      <c r="A13444" s="4" t="s">
        <v>72217</v>
      </c>
      <c r="B13444" s="4" t="s">
        <v>72218</v>
      </c>
      <c r="C13444">
        <v>0.83816069769027002</v>
      </c>
      <c r="D13444">
        <v>0.96098600406293</v>
      </c>
      <c r="E13444">
        <v>0.24321466787134099</v>
      </c>
      <c r="F13444">
        <v>0.76768662779526897</v>
      </c>
      <c r="G13444">
        <v>3873588</v>
      </c>
      <c r="H13444">
        <v>26</v>
      </c>
      <c r="I13444" s="4" t="s">
        <v>72219</v>
      </c>
    </row>
    <row r="13445" spans="1:9" x14ac:dyDescent="0.2">
      <c r="A13445" s="4" t="s">
        <v>72220</v>
      </c>
      <c r="B13445" s="4" t="s">
        <v>72221</v>
      </c>
      <c r="C13445">
        <v>0.83818559649042401</v>
      </c>
      <c r="D13445">
        <v>0.96098600406293</v>
      </c>
      <c r="E13445">
        <v>0.58100705387963403</v>
      </c>
      <c r="F13445">
        <v>0.77465722936498305</v>
      </c>
      <c r="G13445">
        <v>4190383</v>
      </c>
      <c r="H13445">
        <v>1</v>
      </c>
      <c r="I13445" s="4" t="s">
        <v>4930</v>
      </c>
    </row>
    <row r="13446" spans="1:9" x14ac:dyDescent="0.2">
      <c r="A13446" s="4" t="s">
        <v>72222</v>
      </c>
      <c r="B13446" s="4" t="s">
        <v>72223</v>
      </c>
      <c r="C13446">
        <v>0.83818559649042401</v>
      </c>
      <c r="D13446">
        <v>0.96098600406293</v>
      </c>
      <c r="E13446">
        <v>0.58100705387963403</v>
      </c>
      <c r="F13446">
        <v>0.77465722936498305</v>
      </c>
      <c r="G13446">
        <v>4190383</v>
      </c>
      <c r="H13446">
        <v>1</v>
      </c>
      <c r="I13446" s="4" t="s">
        <v>4930</v>
      </c>
    </row>
    <row r="13447" spans="1:9" x14ac:dyDescent="0.2">
      <c r="A13447" s="4" t="s">
        <v>72224</v>
      </c>
      <c r="B13447" s="4" t="s">
        <v>72225</v>
      </c>
      <c r="C13447">
        <v>0.83818559649042401</v>
      </c>
      <c r="D13447">
        <v>0.96098600406293</v>
      </c>
      <c r="E13447">
        <v>0.58100705387963403</v>
      </c>
      <c r="F13447">
        <v>0.77465722936498305</v>
      </c>
      <c r="G13447">
        <v>4190383</v>
      </c>
      <c r="H13447">
        <v>1</v>
      </c>
      <c r="I13447" s="4" t="s">
        <v>4930</v>
      </c>
    </row>
    <row r="13448" spans="1:9" x14ac:dyDescent="0.2">
      <c r="A13448" s="4" t="s">
        <v>72226</v>
      </c>
      <c r="B13448" s="4" t="s">
        <v>72227</v>
      </c>
      <c r="C13448">
        <v>0.83818559649042401</v>
      </c>
      <c r="D13448">
        <v>0.96098600406293</v>
      </c>
      <c r="E13448">
        <v>0.58100705387963403</v>
      </c>
      <c r="F13448">
        <v>0.77465722936498305</v>
      </c>
      <c r="G13448">
        <v>4190383</v>
      </c>
      <c r="H13448">
        <v>1</v>
      </c>
      <c r="I13448" s="4" t="s">
        <v>4930</v>
      </c>
    </row>
    <row r="13449" spans="1:9" x14ac:dyDescent="0.2">
      <c r="A13449" s="4" t="s">
        <v>72228</v>
      </c>
      <c r="B13449" s="4" t="s">
        <v>72229</v>
      </c>
      <c r="C13449">
        <v>0.83829791830746403</v>
      </c>
      <c r="D13449">
        <v>0.96098600406293</v>
      </c>
      <c r="E13449">
        <v>-0.360517689432234</v>
      </c>
      <c r="F13449">
        <v>-0.69460268347653498</v>
      </c>
      <c r="G13449">
        <v>4268218</v>
      </c>
      <c r="H13449">
        <v>5</v>
      </c>
      <c r="I13449" s="4" t="s">
        <v>72230</v>
      </c>
    </row>
    <row r="13450" spans="1:9" x14ac:dyDescent="0.2">
      <c r="A13450" s="4" t="s">
        <v>72231</v>
      </c>
      <c r="B13450" s="4" t="s">
        <v>72232</v>
      </c>
      <c r="C13450">
        <v>0.83830693971447101</v>
      </c>
      <c r="D13450">
        <v>0.96098600406293</v>
      </c>
      <c r="E13450">
        <v>-0.48386233089353697</v>
      </c>
      <c r="F13450">
        <v>-0.71881055883770095</v>
      </c>
      <c r="G13450">
        <v>4200911</v>
      </c>
      <c r="H13450">
        <v>2</v>
      </c>
      <c r="I13450" s="4" t="s">
        <v>10910</v>
      </c>
    </row>
    <row r="13451" spans="1:9" x14ac:dyDescent="0.2">
      <c r="A13451" s="4" t="s">
        <v>72233</v>
      </c>
      <c r="B13451" s="4" t="s">
        <v>72234</v>
      </c>
      <c r="C13451">
        <v>0.838506361045675</v>
      </c>
      <c r="D13451">
        <v>0.96103454838306701</v>
      </c>
      <c r="E13451">
        <v>-0.34345787176382098</v>
      </c>
      <c r="F13451">
        <v>-0.700496025260261</v>
      </c>
      <c r="G13451">
        <v>4290574</v>
      </c>
      <c r="H13451">
        <v>6</v>
      </c>
      <c r="I13451" s="4" t="s">
        <v>72235</v>
      </c>
    </row>
    <row r="13452" spans="1:9" x14ac:dyDescent="0.2">
      <c r="A13452" s="4" t="s">
        <v>72236</v>
      </c>
      <c r="B13452" s="4" t="s">
        <v>72237</v>
      </c>
      <c r="C13452">
        <v>0.83853510990628399</v>
      </c>
      <c r="D13452">
        <v>0.96103454838306701</v>
      </c>
      <c r="E13452">
        <v>-0.41568480300187599</v>
      </c>
      <c r="F13452">
        <v>-0.68606326597377698</v>
      </c>
      <c r="G13452">
        <v>4221656</v>
      </c>
      <c r="H13452">
        <v>3</v>
      </c>
      <c r="I13452" s="4" t="s">
        <v>72238</v>
      </c>
    </row>
    <row r="13453" spans="1:9" x14ac:dyDescent="0.2">
      <c r="A13453" s="4" t="s">
        <v>72239</v>
      </c>
      <c r="B13453" s="4" t="s">
        <v>72240</v>
      </c>
      <c r="C13453">
        <v>0.838565045742937</v>
      </c>
      <c r="D13453">
        <v>0.96103454838306701</v>
      </c>
      <c r="E13453">
        <v>0.58081945069788399</v>
      </c>
      <c r="F13453">
        <v>0.77440709787342199</v>
      </c>
      <c r="G13453">
        <v>4192280</v>
      </c>
      <c r="H13453">
        <v>1</v>
      </c>
      <c r="I13453" s="4" t="s">
        <v>3005</v>
      </c>
    </row>
    <row r="13454" spans="1:9" x14ac:dyDescent="0.2">
      <c r="A13454" s="4" t="s">
        <v>72241</v>
      </c>
      <c r="B13454" s="4" t="s">
        <v>72242</v>
      </c>
      <c r="C13454">
        <v>0.83859864717494903</v>
      </c>
      <c r="D13454">
        <v>0.96103454838306701</v>
      </c>
      <c r="E13454">
        <v>-0.31839683818044201</v>
      </c>
      <c r="F13454">
        <v>-0.70963013988576096</v>
      </c>
      <c r="G13454">
        <v>4327802</v>
      </c>
      <c r="H13454">
        <v>8</v>
      </c>
      <c r="I13454" s="4" t="s">
        <v>72243</v>
      </c>
    </row>
    <row r="13455" spans="1:9" x14ac:dyDescent="0.2">
      <c r="A13455" s="4" t="s">
        <v>72244</v>
      </c>
      <c r="B13455" s="4" t="s">
        <v>72245</v>
      </c>
      <c r="C13455">
        <v>0.83869719303908896</v>
      </c>
      <c r="D13455">
        <v>0.96104959511691801</v>
      </c>
      <c r="E13455">
        <v>-0.38275109692470599</v>
      </c>
      <c r="F13455">
        <v>-0.68803166614650302</v>
      </c>
      <c r="G13455">
        <v>4245324</v>
      </c>
      <c r="H13455">
        <v>4</v>
      </c>
      <c r="I13455" s="4" t="s">
        <v>25123</v>
      </c>
    </row>
    <row r="13456" spans="1:9" x14ac:dyDescent="0.2">
      <c r="A13456" s="4" t="s">
        <v>72246</v>
      </c>
      <c r="B13456" s="4" t="s">
        <v>72247</v>
      </c>
      <c r="C13456">
        <v>0.83873645904923499</v>
      </c>
      <c r="D13456">
        <v>0.96104959511691801</v>
      </c>
      <c r="E13456">
        <v>-0.24352085157303699</v>
      </c>
      <c r="F13456">
        <v>-0.76626158834844904</v>
      </c>
      <c r="G13456">
        <v>4534990</v>
      </c>
      <c r="H13456">
        <v>29</v>
      </c>
      <c r="I13456" s="4" t="s">
        <v>72248</v>
      </c>
    </row>
    <row r="13457" spans="1:9" x14ac:dyDescent="0.2">
      <c r="A13457" s="4" t="s">
        <v>72249</v>
      </c>
      <c r="B13457" s="4" t="s">
        <v>72250</v>
      </c>
      <c r="C13457">
        <v>0.83888654294485199</v>
      </c>
      <c r="D13457">
        <v>0.96115012605260697</v>
      </c>
      <c r="E13457">
        <v>-0.36024342092703099</v>
      </c>
      <c r="F13457">
        <v>-0.69407425548176205</v>
      </c>
      <c r="G13457">
        <v>4271215</v>
      </c>
      <c r="H13457">
        <v>5</v>
      </c>
      <c r="I13457" s="4" t="s">
        <v>72251</v>
      </c>
    </row>
    <row r="13458" spans="1:9" x14ac:dyDescent="0.2">
      <c r="A13458" s="4" t="s">
        <v>72252</v>
      </c>
      <c r="B13458" s="4" t="s">
        <v>72253</v>
      </c>
      <c r="C13458">
        <v>0.83914924184400397</v>
      </c>
      <c r="D13458">
        <v>0.96127710392923504</v>
      </c>
      <c r="E13458">
        <v>-0.21833644575442199</v>
      </c>
      <c r="F13458">
        <v>-0.80674527629242199</v>
      </c>
      <c r="G13458">
        <v>4726492</v>
      </c>
      <c r="H13458">
        <v>63</v>
      </c>
      <c r="I13458" s="4" t="s">
        <v>72254</v>
      </c>
    </row>
    <row r="13459" spans="1:9" x14ac:dyDescent="0.2">
      <c r="A13459" s="4" t="s">
        <v>72255</v>
      </c>
      <c r="B13459" s="4" t="s">
        <v>72256</v>
      </c>
      <c r="C13459">
        <v>0.839154961017339</v>
      </c>
      <c r="D13459">
        <v>0.96127710392923504</v>
      </c>
      <c r="E13459">
        <v>-0.31818802312133698</v>
      </c>
      <c r="F13459">
        <v>-0.70916474123277995</v>
      </c>
      <c r="G13459">
        <v>4330673</v>
      </c>
      <c r="H13459">
        <v>8</v>
      </c>
      <c r="I13459" s="4" t="s">
        <v>72257</v>
      </c>
    </row>
    <row r="13460" spans="1:9" x14ac:dyDescent="0.2">
      <c r="A13460" s="4" t="s">
        <v>72258</v>
      </c>
      <c r="B13460" s="4" t="s">
        <v>72259</v>
      </c>
      <c r="C13460">
        <v>0.83918443595482906</v>
      </c>
      <c r="D13460">
        <v>0.96127710392923504</v>
      </c>
      <c r="E13460">
        <v>0.20141687243756901</v>
      </c>
      <c r="F13460">
        <v>0.84794258933865396</v>
      </c>
      <c r="G13460">
        <v>3490444</v>
      </c>
      <c r="H13460">
        <v>107</v>
      </c>
      <c r="I13460" s="4" t="s">
        <v>72260</v>
      </c>
    </row>
    <row r="13461" spans="1:9" x14ac:dyDescent="0.2">
      <c r="A13461" s="4" t="s">
        <v>72261</v>
      </c>
      <c r="B13461" s="4" t="s">
        <v>72262</v>
      </c>
      <c r="C13461">
        <v>0.83933527809334196</v>
      </c>
      <c r="D13461">
        <v>0.96135424286400895</v>
      </c>
      <c r="E13461">
        <v>0.326153991043451</v>
      </c>
      <c r="F13461">
        <v>0.70401678044419902</v>
      </c>
      <c r="G13461">
        <v>4079082</v>
      </c>
      <c r="H13461">
        <v>7</v>
      </c>
      <c r="I13461" s="4" t="s">
        <v>72263</v>
      </c>
    </row>
    <row r="13462" spans="1:9" x14ac:dyDescent="0.2">
      <c r="A13462" s="4" t="s">
        <v>72264</v>
      </c>
      <c r="B13462" s="4" t="s">
        <v>72265</v>
      </c>
      <c r="C13462">
        <v>0.83946653444952601</v>
      </c>
      <c r="D13462">
        <v>0.96135424286400895</v>
      </c>
      <c r="E13462">
        <v>0.42297483810519698</v>
      </c>
      <c r="F13462">
        <v>0.69636646556542503</v>
      </c>
      <c r="G13462">
        <v>4168428</v>
      </c>
      <c r="H13462">
        <v>3</v>
      </c>
      <c r="I13462" s="4" t="s">
        <v>72266</v>
      </c>
    </row>
    <row r="13463" spans="1:9" x14ac:dyDescent="0.2">
      <c r="A13463" s="4" t="s">
        <v>72267</v>
      </c>
      <c r="B13463" s="4" t="s">
        <v>72268</v>
      </c>
      <c r="C13463">
        <v>0.83946653444952601</v>
      </c>
      <c r="D13463">
        <v>0.96135424286400895</v>
      </c>
      <c r="E13463">
        <v>0.42297483810519698</v>
      </c>
      <c r="F13463">
        <v>0.69636646556542503</v>
      </c>
      <c r="G13463">
        <v>4168428</v>
      </c>
      <c r="H13463">
        <v>3</v>
      </c>
      <c r="I13463" s="4" t="s">
        <v>72266</v>
      </c>
    </row>
    <row r="13464" spans="1:9" x14ac:dyDescent="0.2">
      <c r="A13464" s="4" t="s">
        <v>21846</v>
      </c>
      <c r="B13464" s="4" t="s">
        <v>21847</v>
      </c>
      <c r="C13464">
        <v>0.839501220643182</v>
      </c>
      <c r="D13464">
        <v>0.96135424286400895</v>
      </c>
      <c r="E13464">
        <v>-0.21709067310817101</v>
      </c>
      <c r="F13464">
        <v>-0.80898196563772895</v>
      </c>
      <c r="G13464">
        <v>4742401</v>
      </c>
      <c r="H13464">
        <v>66</v>
      </c>
      <c r="I13464" s="4" t="s">
        <v>72269</v>
      </c>
    </row>
    <row r="13465" spans="1:9" x14ac:dyDescent="0.2">
      <c r="A13465" s="4" t="s">
        <v>72270</v>
      </c>
      <c r="B13465" s="4" t="s">
        <v>72271</v>
      </c>
      <c r="C13465">
        <v>0.83962031059426101</v>
      </c>
      <c r="D13465">
        <v>0.96139492106935798</v>
      </c>
      <c r="E13465">
        <v>-0.35988187607744998</v>
      </c>
      <c r="F13465">
        <v>-0.69337767378805604</v>
      </c>
      <c r="G13465">
        <v>4274951</v>
      </c>
      <c r="H13465">
        <v>5</v>
      </c>
      <c r="I13465" s="4" t="s">
        <v>72272</v>
      </c>
    </row>
    <row r="13466" spans="1:9" x14ac:dyDescent="0.2">
      <c r="A13466" s="4" t="s">
        <v>72273</v>
      </c>
      <c r="B13466" s="4" t="s">
        <v>72274</v>
      </c>
      <c r="C13466">
        <v>0.83969245928741598</v>
      </c>
      <c r="D13466">
        <v>0.96139492106935798</v>
      </c>
      <c r="E13466">
        <v>0.50133203256913395</v>
      </c>
      <c r="F13466">
        <v>0.74107239183185203</v>
      </c>
      <c r="G13466">
        <v>4189223</v>
      </c>
      <c r="H13466">
        <v>2</v>
      </c>
      <c r="I13466" s="4" t="s">
        <v>72275</v>
      </c>
    </row>
    <row r="13467" spans="1:9" x14ac:dyDescent="0.2">
      <c r="A13467" s="4" t="s">
        <v>72276</v>
      </c>
      <c r="B13467" s="4" t="s">
        <v>72277</v>
      </c>
      <c r="C13467">
        <v>0.839766706829148</v>
      </c>
      <c r="D13467">
        <v>0.96139492106935798</v>
      </c>
      <c r="E13467">
        <v>-0.27441865410975003</v>
      </c>
      <c r="F13467">
        <v>-0.73230697410754597</v>
      </c>
      <c r="G13467">
        <v>4420908</v>
      </c>
      <c r="H13467">
        <v>15</v>
      </c>
      <c r="I13467" s="4" t="s">
        <v>72278</v>
      </c>
    </row>
    <row r="13468" spans="1:9" x14ac:dyDescent="0.2">
      <c r="A13468" s="4" t="s">
        <v>72279</v>
      </c>
      <c r="B13468" s="4" t="s">
        <v>72280</v>
      </c>
      <c r="C13468">
        <v>0.83982927117415895</v>
      </c>
      <c r="D13468">
        <v>0.96139492106935798</v>
      </c>
      <c r="E13468">
        <v>0.27421686182302801</v>
      </c>
      <c r="F13468">
        <v>0.73247887382589905</v>
      </c>
      <c r="G13468">
        <v>3987998</v>
      </c>
      <c r="H13468">
        <v>14</v>
      </c>
      <c r="I13468" s="4" t="s">
        <v>72281</v>
      </c>
    </row>
    <row r="13469" spans="1:9" x14ac:dyDescent="0.2">
      <c r="A13469" s="4" t="s">
        <v>72282</v>
      </c>
      <c r="B13469" s="4" t="s">
        <v>72283</v>
      </c>
      <c r="C13469">
        <v>0.83984856007012498</v>
      </c>
      <c r="D13469">
        <v>0.96139492106935798</v>
      </c>
      <c r="E13469">
        <v>-0.38212283277855902</v>
      </c>
      <c r="F13469">
        <v>-0.686902301317175</v>
      </c>
      <c r="G13469">
        <v>4251152</v>
      </c>
      <c r="H13469">
        <v>4</v>
      </c>
      <c r="I13469" s="4" t="s">
        <v>72284</v>
      </c>
    </row>
    <row r="13470" spans="1:9" x14ac:dyDescent="0.2">
      <c r="A13470" s="4" t="s">
        <v>72285</v>
      </c>
      <c r="B13470" s="4" t="s">
        <v>72286</v>
      </c>
      <c r="C13470">
        <v>0.83997044236353202</v>
      </c>
      <c r="D13470">
        <v>0.96146304866915799</v>
      </c>
      <c r="E13470">
        <v>-0.24184730224131701</v>
      </c>
      <c r="F13470">
        <v>-0.76698485271438799</v>
      </c>
      <c r="G13470">
        <v>4548024</v>
      </c>
      <c r="H13470">
        <v>30</v>
      </c>
      <c r="I13470" s="4" t="s">
        <v>72287</v>
      </c>
    </row>
    <row r="13471" spans="1:9" x14ac:dyDescent="0.2">
      <c r="A13471" s="4" t="s">
        <v>72288</v>
      </c>
      <c r="B13471" s="4" t="s">
        <v>72289</v>
      </c>
      <c r="C13471">
        <v>0.84028651781705099</v>
      </c>
      <c r="D13471">
        <v>0.96171888427094798</v>
      </c>
      <c r="E13471">
        <v>-0.25716395167664702</v>
      </c>
      <c r="F13471">
        <v>-0.74880017251582598</v>
      </c>
      <c r="G13471">
        <v>4479958</v>
      </c>
      <c r="H13471">
        <v>21</v>
      </c>
      <c r="I13471" s="4" t="s">
        <v>72290</v>
      </c>
    </row>
    <row r="13472" spans="1:9" x14ac:dyDescent="0.2">
      <c r="A13472" s="4" t="s">
        <v>72291</v>
      </c>
      <c r="B13472" s="4" t="s">
        <v>72292</v>
      </c>
      <c r="C13472">
        <v>0.84035041384485099</v>
      </c>
      <c r="D13472">
        <v>0.96171888427094798</v>
      </c>
      <c r="E13472">
        <v>0.252314425818846</v>
      </c>
      <c r="F13472">
        <v>0.75389012700412295</v>
      </c>
      <c r="G13472">
        <v>3923206</v>
      </c>
      <c r="H13472">
        <v>21</v>
      </c>
      <c r="I13472" s="4" t="s">
        <v>72293</v>
      </c>
    </row>
    <row r="13473" spans="1:9" x14ac:dyDescent="0.2">
      <c r="A13473" s="4" t="s">
        <v>72294</v>
      </c>
      <c r="B13473" s="4" t="s">
        <v>72295</v>
      </c>
      <c r="C13473">
        <v>0.84038110339996996</v>
      </c>
      <c r="D13473">
        <v>0.96171888427094798</v>
      </c>
      <c r="E13473">
        <v>0.24441208335452999</v>
      </c>
      <c r="F13473">
        <v>0.76393252830379399</v>
      </c>
      <c r="G13473">
        <v>3892135</v>
      </c>
      <c r="H13473">
        <v>25</v>
      </c>
      <c r="I13473" s="4" t="s">
        <v>69285</v>
      </c>
    </row>
    <row r="13474" spans="1:9" x14ac:dyDescent="0.2">
      <c r="A13474" s="4" t="s">
        <v>72296</v>
      </c>
      <c r="B13474" s="4" t="s">
        <v>72297</v>
      </c>
      <c r="C13474">
        <v>0.84074453226117196</v>
      </c>
      <c r="D13474">
        <v>0.96187227404541797</v>
      </c>
      <c r="E13474">
        <v>-0.24598270673179201</v>
      </c>
      <c r="F13474">
        <v>-0.76119642697567602</v>
      </c>
      <c r="G13474">
        <v>4530134</v>
      </c>
      <c r="H13474">
        <v>27</v>
      </c>
      <c r="I13474" s="4" t="s">
        <v>72298</v>
      </c>
    </row>
    <row r="13475" spans="1:9" x14ac:dyDescent="0.2">
      <c r="A13475" s="4" t="s">
        <v>72299</v>
      </c>
      <c r="B13475" s="4" t="s">
        <v>72300</v>
      </c>
      <c r="C13475">
        <v>0.84083532523502802</v>
      </c>
      <c r="D13475">
        <v>0.96187227404541797</v>
      </c>
      <c r="E13475">
        <v>0.28361322401310501</v>
      </c>
      <c r="F13475">
        <v>0.72407967961367603</v>
      </c>
      <c r="G13475">
        <v>4014426</v>
      </c>
      <c r="H13475">
        <v>12</v>
      </c>
      <c r="I13475" s="4" t="s">
        <v>72301</v>
      </c>
    </row>
    <row r="13476" spans="1:9" x14ac:dyDescent="0.2">
      <c r="A13476" s="4" t="s">
        <v>72302</v>
      </c>
      <c r="B13476" s="4" t="s">
        <v>72303</v>
      </c>
      <c r="C13476">
        <v>0.84086674450343701</v>
      </c>
      <c r="D13476">
        <v>0.96187227404541797</v>
      </c>
      <c r="E13476">
        <v>0.57965631097103398</v>
      </c>
      <c r="F13476">
        <v>0.77285628262574202</v>
      </c>
      <c r="G13476">
        <v>4203787</v>
      </c>
      <c r="H13476">
        <v>1</v>
      </c>
      <c r="I13476" s="4" t="s">
        <v>33212</v>
      </c>
    </row>
    <row r="13477" spans="1:9" x14ac:dyDescent="0.2">
      <c r="A13477" s="4" t="s">
        <v>72304</v>
      </c>
      <c r="B13477" s="4" t="s">
        <v>72305</v>
      </c>
      <c r="C13477">
        <v>0.84090656892163396</v>
      </c>
      <c r="D13477">
        <v>0.96187227404541797</v>
      </c>
      <c r="E13477">
        <v>0.31385039556716299</v>
      </c>
      <c r="F13477">
        <v>0.70704194239333296</v>
      </c>
      <c r="G13477">
        <v>4069362</v>
      </c>
      <c r="H13477">
        <v>8</v>
      </c>
      <c r="I13477" s="4" t="s">
        <v>68573</v>
      </c>
    </row>
    <row r="13478" spans="1:9" x14ac:dyDescent="0.2">
      <c r="A13478" s="4" t="s">
        <v>72306</v>
      </c>
      <c r="B13478" s="4" t="s">
        <v>72307</v>
      </c>
      <c r="C13478">
        <v>0.84098317836284198</v>
      </c>
      <c r="D13478">
        <v>0.96187227404541797</v>
      </c>
      <c r="E13478">
        <v>0.42195962772074402</v>
      </c>
      <c r="F13478">
        <v>0.69469506953063098</v>
      </c>
      <c r="G13478">
        <v>4175959</v>
      </c>
      <c r="H13478">
        <v>3</v>
      </c>
      <c r="I13478" s="4" t="s">
        <v>72308</v>
      </c>
    </row>
    <row r="13479" spans="1:9" x14ac:dyDescent="0.2">
      <c r="A13479" s="4" t="s">
        <v>72309</v>
      </c>
      <c r="B13479" s="4" t="s">
        <v>72310</v>
      </c>
      <c r="C13479">
        <v>0.84107098095127197</v>
      </c>
      <c r="D13479">
        <v>0.96187227404541797</v>
      </c>
      <c r="E13479">
        <v>-0.41402439433214799</v>
      </c>
      <c r="F13479">
        <v>-0.683322859332546</v>
      </c>
      <c r="G13479">
        <v>4234423</v>
      </c>
      <c r="H13479">
        <v>3</v>
      </c>
      <c r="I13479" s="4" t="s">
        <v>25233</v>
      </c>
    </row>
    <row r="13480" spans="1:9" x14ac:dyDescent="0.2">
      <c r="A13480" s="4" t="s">
        <v>72311</v>
      </c>
      <c r="B13480" s="4" t="s">
        <v>72312</v>
      </c>
      <c r="C13480">
        <v>0.84108959189545796</v>
      </c>
      <c r="D13480">
        <v>0.96187227404541797</v>
      </c>
      <c r="E13480">
        <v>-0.25921003744183302</v>
      </c>
      <c r="F13480">
        <v>-0.74557669541302796</v>
      </c>
      <c r="G13480">
        <v>4475160</v>
      </c>
      <c r="H13480">
        <v>20</v>
      </c>
      <c r="I13480" s="4" t="s">
        <v>72313</v>
      </c>
    </row>
    <row r="13481" spans="1:9" x14ac:dyDescent="0.2">
      <c r="A13481" s="4" t="s">
        <v>72314</v>
      </c>
      <c r="B13481" s="4" t="s">
        <v>72315</v>
      </c>
      <c r="C13481">
        <v>0.84109635773865998</v>
      </c>
      <c r="D13481">
        <v>0.96187227404541797</v>
      </c>
      <c r="E13481">
        <v>0.42188082142973599</v>
      </c>
      <c r="F13481">
        <v>0.69456532645045299</v>
      </c>
      <c r="G13481">
        <v>4176521</v>
      </c>
      <c r="H13481">
        <v>3</v>
      </c>
      <c r="I13481" s="4" t="s">
        <v>72316</v>
      </c>
    </row>
    <row r="13482" spans="1:9" x14ac:dyDescent="0.2">
      <c r="A13482" s="4" t="s">
        <v>72317</v>
      </c>
      <c r="B13482" s="4" t="s">
        <v>72318</v>
      </c>
      <c r="C13482">
        <v>0.84110268507295505</v>
      </c>
      <c r="D13482">
        <v>0.96187227404541797</v>
      </c>
      <c r="E13482">
        <v>-0.48129480480086301</v>
      </c>
      <c r="F13482">
        <v>-0.71499632336684404</v>
      </c>
      <c r="G13482">
        <v>4214921</v>
      </c>
      <c r="H13482">
        <v>2</v>
      </c>
      <c r="I13482" s="4" t="s">
        <v>6793</v>
      </c>
    </row>
    <row r="13483" spans="1:9" x14ac:dyDescent="0.2">
      <c r="A13483" s="4" t="s">
        <v>72319</v>
      </c>
      <c r="B13483" s="4" t="s">
        <v>39799</v>
      </c>
      <c r="C13483">
        <v>0.84120147889727004</v>
      </c>
      <c r="D13483">
        <v>0.96187227404541797</v>
      </c>
      <c r="E13483">
        <v>-0.41394037253093502</v>
      </c>
      <c r="F13483">
        <v>-0.683184186302075</v>
      </c>
      <c r="G13483">
        <v>4235080</v>
      </c>
      <c r="H13483">
        <v>3</v>
      </c>
      <c r="I13483" s="4" t="s">
        <v>3985</v>
      </c>
    </row>
    <row r="13484" spans="1:9" x14ac:dyDescent="0.2">
      <c r="A13484" s="4" t="s">
        <v>72320</v>
      </c>
      <c r="B13484" s="4" t="s">
        <v>39799</v>
      </c>
      <c r="C13484">
        <v>0.84120147889727004</v>
      </c>
      <c r="D13484">
        <v>0.96187227404541797</v>
      </c>
      <c r="E13484">
        <v>-0.41394037253093502</v>
      </c>
      <c r="F13484">
        <v>-0.683184186302075</v>
      </c>
      <c r="G13484">
        <v>4235080</v>
      </c>
      <c r="H13484">
        <v>3</v>
      </c>
      <c r="I13484" s="4" t="s">
        <v>3985</v>
      </c>
    </row>
    <row r="13485" spans="1:9" x14ac:dyDescent="0.2">
      <c r="A13485" s="4" t="s">
        <v>72321</v>
      </c>
      <c r="B13485" s="4" t="s">
        <v>72322</v>
      </c>
      <c r="C13485">
        <v>0.84135380543199101</v>
      </c>
      <c r="D13485">
        <v>0.96189075346428998</v>
      </c>
      <c r="E13485">
        <v>-0.19775986073017701</v>
      </c>
      <c r="F13485">
        <v>-0.85799492588001203</v>
      </c>
      <c r="G13485">
        <v>5131553</v>
      </c>
      <c r="H13485">
        <v>181</v>
      </c>
      <c r="I13485" s="4" t="s">
        <v>72323</v>
      </c>
    </row>
    <row r="13486" spans="1:9" x14ac:dyDescent="0.2">
      <c r="A13486" s="4" t="s">
        <v>72324</v>
      </c>
      <c r="B13486" s="4" t="s">
        <v>72325</v>
      </c>
      <c r="C13486">
        <v>0.84137500178106195</v>
      </c>
      <c r="D13486">
        <v>0.96189075346428998</v>
      </c>
      <c r="E13486">
        <v>0.233024538557939</v>
      </c>
      <c r="F13486">
        <v>0.77919666510222096</v>
      </c>
      <c r="G13486">
        <v>3838255</v>
      </c>
      <c r="H13486">
        <v>33</v>
      </c>
      <c r="I13486" s="4" t="s">
        <v>72326</v>
      </c>
    </row>
    <row r="13487" spans="1:9" x14ac:dyDescent="0.2">
      <c r="A13487" s="4" t="s">
        <v>72327</v>
      </c>
      <c r="B13487" s="4" t="s">
        <v>72328</v>
      </c>
      <c r="C13487">
        <v>0.84146722244547301</v>
      </c>
      <c r="D13487">
        <v>0.96189075346428998</v>
      </c>
      <c r="E13487">
        <v>0.57935614588023399</v>
      </c>
      <c r="F13487">
        <v>0.77245607223924495</v>
      </c>
      <c r="G13487">
        <v>4206789</v>
      </c>
      <c r="H13487">
        <v>1</v>
      </c>
      <c r="I13487" s="4" t="s">
        <v>9495</v>
      </c>
    </row>
    <row r="13488" spans="1:9" x14ac:dyDescent="0.2">
      <c r="A13488" s="4" t="s">
        <v>72329</v>
      </c>
      <c r="B13488" s="4" t="s">
        <v>72330</v>
      </c>
      <c r="C13488">
        <v>0.84146722244547301</v>
      </c>
      <c r="D13488">
        <v>0.96189075346428998</v>
      </c>
      <c r="E13488">
        <v>0.57935614588023399</v>
      </c>
      <c r="F13488">
        <v>0.77245607223924495</v>
      </c>
      <c r="G13488">
        <v>4206789</v>
      </c>
      <c r="H13488">
        <v>1</v>
      </c>
      <c r="I13488" s="4" t="s">
        <v>9495</v>
      </c>
    </row>
    <row r="13489" spans="1:9" x14ac:dyDescent="0.2">
      <c r="A13489" s="4" t="s">
        <v>72331</v>
      </c>
      <c r="B13489" s="4" t="s">
        <v>72332</v>
      </c>
      <c r="C13489">
        <v>0.84161764309816101</v>
      </c>
      <c r="D13489">
        <v>0.96192004641171802</v>
      </c>
      <c r="E13489">
        <v>0.38299876730002402</v>
      </c>
      <c r="F13489">
        <v>0.68925519708623195</v>
      </c>
      <c r="G13489">
        <v>4156135</v>
      </c>
      <c r="H13489">
        <v>4</v>
      </c>
      <c r="I13489" s="4" t="s">
        <v>72333</v>
      </c>
    </row>
    <row r="13490" spans="1:9" x14ac:dyDescent="0.2">
      <c r="A13490" s="4" t="s">
        <v>72334</v>
      </c>
      <c r="B13490" s="4" t="s">
        <v>72335</v>
      </c>
      <c r="C13490">
        <v>0.84161764309816101</v>
      </c>
      <c r="D13490">
        <v>0.96192004641171802</v>
      </c>
      <c r="E13490">
        <v>0.38299876730002402</v>
      </c>
      <c r="F13490">
        <v>0.68925519708623195</v>
      </c>
      <c r="G13490">
        <v>4156135</v>
      </c>
      <c r="H13490">
        <v>4</v>
      </c>
      <c r="I13490" s="4" t="s">
        <v>72333</v>
      </c>
    </row>
    <row r="13491" spans="1:9" x14ac:dyDescent="0.2">
      <c r="A13491" s="4" t="s">
        <v>72336</v>
      </c>
      <c r="B13491" s="4" t="s">
        <v>72337</v>
      </c>
      <c r="C13491">
        <v>0.84171150468558997</v>
      </c>
      <c r="D13491">
        <v>0.96195600535495895</v>
      </c>
      <c r="E13491">
        <v>-0.22744264594666899</v>
      </c>
      <c r="F13491">
        <v>-0.78744879224209996</v>
      </c>
      <c r="G13491">
        <v>4649578</v>
      </c>
      <c r="H13491">
        <v>45</v>
      </c>
      <c r="I13491" s="4" t="s">
        <v>72338</v>
      </c>
    </row>
    <row r="13492" spans="1:9" x14ac:dyDescent="0.2">
      <c r="A13492" s="4" t="s">
        <v>72339</v>
      </c>
      <c r="B13492" s="4" t="s">
        <v>72340</v>
      </c>
      <c r="C13492">
        <v>0.84205421034245598</v>
      </c>
      <c r="D13492">
        <v>0.96226267947631605</v>
      </c>
      <c r="E13492">
        <v>-0.234789778122165</v>
      </c>
      <c r="F13492">
        <v>-0.77542036332820896</v>
      </c>
      <c r="G13492">
        <v>4599161</v>
      </c>
      <c r="H13492">
        <v>36</v>
      </c>
      <c r="I13492" s="4" t="s">
        <v>72341</v>
      </c>
    </row>
    <row r="13493" spans="1:9" x14ac:dyDescent="0.2">
      <c r="A13493" s="4" t="s">
        <v>72342</v>
      </c>
      <c r="B13493" s="4" t="s">
        <v>72343</v>
      </c>
      <c r="C13493">
        <v>0.84211638182854798</v>
      </c>
      <c r="D13493">
        <v>0.96226267947631605</v>
      </c>
      <c r="E13493">
        <v>0.42120692388947001</v>
      </c>
      <c r="F13493">
        <v>0.69345585230213003</v>
      </c>
      <c r="G13493">
        <v>4181586</v>
      </c>
      <c r="H13493">
        <v>3</v>
      </c>
      <c r="I13493" s="4" t="s">
        <v>72344</v>
      </c>
    </row>
    <row r="13494" spans="1:9" x14ac:dyDescent="0.2">
      <c r="A13494" s="4" t="s">
        <v>72345</v>
      </c>
      <c r="B13494" s="4" t="s">
        <v>72346</v>
      </c>
      <c r="C13494">
        <v>0.84216710375547799</v>
      </c>
      <c r="D13494">
        <v>0.96226267947631605</v>
      </c>
      <c r="E13494">
        <v>-0.48030436593290099</v>
      </c>
      <c r="F13494">
        <v>-0.71352495874364696</v>
      </c>
      <c r="G13494">
        <v>4220255</v>
      </c>
      <c r="H13494">
        <v>2</v>
      </c>
      <c r="I13494" s="4" t="s">
        <v>30704</v>
      </c>
    </row>
    <row r="13495" spans="1:9" x14ac:dyDescent="0.2">
      <c r="A13495" s="4" t="s">
        <v>72347</v>
      </c>
      <c r="B13495" s="4" t="s">
        <v>72348</v>
      </c>
      <c r="C13495">
        <v>0.84231362690464096</v>
      </c>
      <c r="D13495">
        <v>0.962287451634945</v>
      </c>
      <c r="E13495">
        <v>0.498578113121177</v>
      </c>
      <c r="F13495">
        <v>0.73700152952977305</v>
      </c>
      <c r="G13495">
        <v>4202300</v>
      </c>
      <c r="H13495">
        <v>2</v>
      </c>
      <c r="I13495" s="4" t="s">
        <v>5819</v>
      </c>
    </row>
    <row r="13496" spans="1:9" x14ac:dyDescent="0.2">
      <c r="A13496" s="4" t="s">
        <v>72349</v>
      </c>
      <c r="B13496" s="4" t="s">
        <v>72350</v>
      </c>
      <c r="C13496">
        <v>0.84231362690464096</v>
      </c>
      <c r="D13496">
        <v>0.962287451634945</v>
      </c>
      <c r="E13496">
        <v>0.498578113121177</v>
      </c>
      <c r="F13496">
        <v>0.73700152952977305</v>
      </c>
      <c r="G13496">
        <v>4202300</v>
      </c>
      <c r="H13496">
        <v>2</v>
      </c>
      <c r="I13496" s="4" t="s">
        <v>5819</v>
      </c>
    </row>
    <row r="13497" spans="1:9" x14ac:dyDescent="0.2">
      <c r="A13497" s="4" t="s">
        <v>72351</v>
      </c>
      <c r="B13497" s="4" t="s">
        <v>72352</v>
      </c>
      <c r="C13497">
        <v>0.84241826062632497</v>
      </c>
      <c r="D13497">
        <v>0.962335672902217</v>
      </c>
      <c r="E13497">
        <v>0.42100043188741798</v>
      </c>
      <c r="F13497">
        <v>0.69311589329586898</v>
      </c>
      <c r="G13497">
        <v>4183085</v>
      </c>
      <c r="H13497">
        <v>3</v>
      </c>
      <c r="I13497" s="4" t="s">
        <v>72353</v>
      </c>
    </row>
    <row r="13498" spans="1:9" x14ac:dyDescent="0.2">
      <c r="A13498" s="4" t="s">
        <v>72354</v>
      </c>
      <c r="B13498" s="4" t="s">
        <v>72355</v>
      </c>
      <c r="C13498">
        <v>0.842586962290096</v>
      </c>
      <c r="D13498">
        <v>0.96245706955128396</v>
      </c>
      <c r="E13498">
        <v>-0.57860573315323405</v>
      </c>
      <c r="F13498">
        <v>-0.77159292154387304</v>
      </c>
      <c r="G13498">
        <v>4213816</v>
      </c>
      <c r="H13498">
        <v>1</v>
      </c>
      <c r="I13498" s="4" t="s">
        <v>33815</v>
      </c>
    </row>
    <row r="13499" spans="1:9" x14ac:dyDescent="0.2">
      <c r="A13499" s="4" t="s">
        <v>72356</v>
      </c>
      <c r="B13499" s="4" t="s">
        <v>72357</v>
      </c>
      <c r="C13499">
        <v>0.84268918105570101</v>
      </c>
      <c r="D13499">
        <v>0.96250251279207899</v>
      </c>
      <c r="E13499">
        <v>0.578718295062284</v>
      </c>
      <c r="F13499">
        <v>0.77160562516793696</v>
      </c>
      <c r="G13499">
        <v>4212898</v>
      </c>
      <c r="H13499">
        <v>1</v>
      </c>
      <c r="I13499" s="4" t="s">
        <v>4662</v>
      </c>
    </row>
    <row r="13500" spans="1:9" x14ac:dyDescent="0.2">
      <c r="A13500" s="4" t="s">
        <v>72358</v>
      </c>
      <c r="B13500" s="4" t="s">
        <v>72359</v>
      </c>
      <c r="C13500">
        <v>0.84283597628221096</v>
      </c>
      <c r="D13500">
        <v>0.96254345556066601</v>
      </c>
      <c r="E13500">
        <v>0.49803819061423599</v>
      </c>
      <c r="F13500">
        <v>0.736203412438448</v>
      </c>
      <c r="G13500">
        <v>4204906</v>
      </c>
      <c r="H13500">
        <v>2</v>
      </c>
      <c r="I13500" s="4" t="s">
        <v>14704</v>
      </c>
    </row>
    <row r="13501" spans="1:9" x14ac:dyDescent="0.2">
      <c r="A13501" s="4" t="s">
        <v>72360</v>
      </c>
      <c r="B13501" s="4" t="s">
        <v>72361</v>
      </c>
      <c r="C13501">
        <v>0.84299678982301296</v>
      </c>
      <c r="D13501">
        <v>0.96254345556066601</v>
      </c>
      <c r="E13501">
        <v>0.196337625751696</v>
      </c>
      <c r="F13501">
        <v>0.860717031495845</v>
      </c>
      <c r="G13501">
        <v>3400949</v>
      </c>
      <c r="H13501">
        <v>140</v>
      </c>
      <c r="I13501" s="4" t="s">
        <v>72362</v>
      </c>
    </row>
    <row r="13502" spans="1:9" x14ac:dyDescent="0.2">
      <c r="A13502" s="4" t="s">
        <v>72363</v>
      </c>
      <c r="B13502" s="4" t="s">
        <v>72364</v>
      </c>
      <c r="C13502">
        <v>0.84302475543725297</v>
      </c>
      <c r="D13502">
        <v>0.96254345556066601</v>
      </c>
      <c r="E13502">
        <v>-0.214781342214479</v>
      </c>
      <c r="F13502">
        <v>-0.810823812266388</v>
      </c>
      <c r="G13502">
        <v>4784876</v>
      </c>
      <c r="H13502">
        <v>71</v>
      </c>
      <c r="I13502" s="4" t="s">
        <v>72365</v>
      </c>
    </row>
    <row r="13503" spans="1:9" x14ac:dyDescent="0.2">
      <c r="A13503" s="4" t="s">
        <v>72366</v>
      </c>
      <c r="B13503" s="4" t="s">
        <v>72367</v>
      </c>
      <c r="C13503">
        <v>0.84309965493225703</v>
      </c>
      <c r="D13503">
        <v>0.96254345556066601</v>
      </c>
      <c r="E13503">
        <v>-0.57834308869878404</v>
      </c>
      <c r="F13503">
        <v>-0.77124267509741695</v>
      </c>
      <c r="G13503">
        <v>4216380</v>
      </c>
      <c r="H13503">
        <v>1</v>
      </c>
      <c r="I13503" s="4" t="s">
        <v>6280</v>
      </c>
    </row>
    <row r="13504" spans="1:9" x14ac:dyDescent="0.2">
      <c r="A13504" s="4" t="s">
        <v>72368</v>
      </c>
      <c r="B13504" s="4" t="s">
        <v>72369</v>
      </c>
      <c r="C13504">
        <v>0.84309965493225703</v>
      </c>
      <c r="D13504">
        <v>0.96254345556066601</v>
      </c>
      <c r="E13504">
        <v>-0.57834308869878404</v>
      </c>
      <c r="F13504">
        <v>-0.77124267509741695</v>
      </c>
      <c r="G13504">
        <v>4216380</v>
      </c>
      <c r="H13504">
        <v>1</v>
      </c>
      <c r="I13504" s="4" t="s">
        <v>6280</v>
      </c>
    </row>
    <row r="13505" spans="1:9" x14ac:dyDescent="0.2">
      <c r="A13505" s="4" t="s">
        <v>72370</v>
      </c>
      <c r="B13505" s="4" t="s">
        <v>72371</v>
      </c>
      <c r="C13505">
        <v>0.84309965493225703</v>
      </c>
      <c r="D13505">
        <v>0.96254345556066601</v>
      </c>
      <c r="E13505">
        <v>-0.57834308869878404</v>
      </c>
      <c r="F13505">
        <v>-0.77124267509741695</v>
      </c>
      <c r="G13505">
        <v>4216380</v>
      </c>
      <c r="H13505">
        <v>1</v>
      </c>
      <c r="I13505" s="4" t="s">
        <v>6280</v>
      </c>
    </row>
    <row r="13506" spans="1:9" x14ac:dyDescent="0.2">
      <c r="A13506" s="4" t="s">
        <v>530</v>
      </c>
      <c r="B13506" s="4" t="s">
        <v>531</v>
      </c>
      <c r="C13506">
        <v>0.84319974319430002</v>
      </c>
      <c r="D13506">
        <v>0.96258643669159705</v>
      </c>
      <c r="E13506">
        <v>0.18645565525037699</v>
      </c>
      <c r="F13506">
        <v>0.89788985907337704</v>
      </c>
      <c r="G13506">
        <v>3020741</v>
      </c>
      <c r="H13506">
        <v>302</v>
      </c>
      <c r="I13506" s="4" t="s">
        <v>72372</v>
      </c>
    </row>
    <row r="13507" spans="1:9" x14ac:dyDescent="0.2">
      <c r="A13507" s="4" t="s">
        <v>72373</v>
      </c>
      <c r="B13507" s="4" t="s">
        <v>72374</v>
      </c>
      <c r="C13507">
        <v>0.84329997117222899</v>
      </c>
      <c r="D13507">
        <v>0.96262957094343404</v>
      </c>
      <c r="E13507">
        <v>0.32452898045994699</v>
      </c>
      <c r="F13507">
        <v>0.70050912838228196</v>
      </c>
      <c r="G13507">
        <v>4098350</v>
      </c>
      <c r="H13507">
        <v>7</v>
      </c>
      <c r="I13507" s="4" t="s">
        <v>72375</v>
      </c>
    </row>
    <row r="13508" spans="1:9" x14ac:dyDescent="0.2">
      <c r="A13508" s="4" t="s">
        <v>72376</v>
      </c>
      <c r="B13508" s="4" t="s">
        <v>72377</v>
      </c>
      <c r="C13508">
        <v>0.84342108219159895</v>
      </c>
      <c r="D13508">
        <v>0.962696535100377</v>
      </c>
      <c r="E13508">
        <v>0.212262325543259</v>
      </c>
      <c r="F13508">
        <v>0.81693560076317795</v>
      </c>
      <c r="G13508">
        <v>3679189</v>
      </c>
      <c r="H13508">
        <v>64</v>
      </c>
      <c r="I13508" s="4" t="s">
        <v>72378</v>
      </c>
    </row>
    <row r="13509" spans="1:9" x14ac:dyDescent="0.2">
      <c r="A13509" s="4" t="s">
        <v>72379</v>
      </c>
      <c r="B13509" s="4" t="s">
        <v>72380</v>
      </c>
      <c r="C13509">
        <v>0.84350965865289995</v>
      </c>
      <c r="D13509">
        <v>0.96271132413407101</v>
      </c>
      <c r="E13509">
        <v>0.49736023708800298</v>
      </c>
      <c r="F13509">
        <v>0.73520125696343896</v>
      </c>
      <c r="G13509">
        <v>4208267</v>
      </c>
      <c r="H13509">
        <v>2</v>
      </c>
      <c r="I13509" s="4" t="s">
        <v>72381</v>
      </c>
    </row>
    <row r="13510" spans="1:9" x14ac:dyDescent="0.2">
      <c r="A13510" s="4" t="s">
        <v>72382</v>
      </c>
      <c r="B13510" s="4" t="s">
        <v>72383</v>
      </c>
      <c r="C13510">
        <v>0.84355893658556202</v>
      </c>
      <c r="D13510">
        <v>0.96271132413407101</v>
      </c>
      <c r="E13510">
        <v>0.203913707157093</v>
      </c>
      <c r="F13510">
        <v>0.83761156958010696</v>
      </c>
      <c r="G13510">
        <v>3562825</v>
      </c>
      <c r="H13510">
        <v>92</v>
      </c>
      <c r="I13510" s="4" t="s">
        <v>72384</v>
      </c>
    </row>
    <row r="13511" spans="1:9" x14ac:dyDescent="0.2">
      <c r="A13511" s="4" t="s">
        <v>72385</v>
      </c>
      <c r="B13511" s="4" t="s">
        <v>72386</v>
      </c>
      <c r="C13511">
        <v>0.84368139211151205</v>
      </c>
      <c r="D13511">
        <v>0.96277980167229804</v>
      </c>
      <c r="E13511">
        <v>-0.30709465047853302</v>
      </c>
      <c r="F13511">
        <v>-0.70909640543999997</v>
      </c>
      <c r="G13511">
        <v>4368561</v>
      </c>
      <c r="H13511">
        <v>9</v>
      </c>
      <c r="I13511" s="4" t="s">
        <v>72387</v>
      </c>
    </row>
    <row r="13512" spans="1:9" x14ac:dyDescent="0.2">
      <c r="A13512" s="4" t="s">
        <v>72388</v>
      </c>
      <c r="B13512" s="4" t="s">
        <v>72389</v>
      </c>
      <c r="C13512">
        <v>0.84377742007008705</v>
      </c>
      <c r="D13512">
        <v>0.96281178340529605</v>
      </c>
      <c r="E13512">
        <v>0.42010637628651298</v>
      </c>
      <c r="F13512">
        <v>0.69164396096625202</v>
      </c>
      <c r="G13512">
        <v>4189834</v>
      </c>
      <c r="H13512">
        <v>3</v>
      </c>
      <c r="I13512" s="4" t="s">
        <v>72390</v>
      </c>
    </row>
    <row r="13513" spans="1:9" x14ac:dyDescent="0.2">
      <c r="A13513" s="4" t="s">
        <v>72391</v>
      </c>
      <c r="B13513" s="4" t="s">
        <v>72392</v>
      </c>
      <c r="C13513">
        <v>0.84383432833348204</v>
      </c>
      <c r="D13513">
        <v>0.96281178340529605</v>
      </c>
      <c r="E13513">
        <v>-0.27714832570154602</v>
      </c>
      <c r="F13513">
        <v>-0.72585024239213902</v>
      </c>
      <c r="G13513">
        <v>4431330</v>
      </c>
      <c r="H13513">
        <v>14</v>
      </c>
      <c r="I13513" s="4" t="s">
        <v>72393</v>
      </c>
    </row>
    <row r="13514" spans="1:9" x14ac:dyDescent="0.2">
      <c r="A13514" s="4" t="s">
        <v>72394</v>
      </c>
      <c r="B13514" s="4" t="s">
        <v>72395</v>
      </c>
      <c r="C13514">
        <v>0.84394554439645697</v>
      </c>
      <c r="D13514">
        <v>0.96286741506925499</v>
      </c>
      <c r="E13514">
        <v>0.251427017664555</v>
      </c>
      <c r="F13514">
        <v>0.75123864069306001</v>
      </c>
      <c r="G13514">
        <v>3939990</v>
      </c>
      <c r="H13514">
        <v>21</v>
      </c>
      <c r="I13514" s="4" t="s">
        <v>72396</v>
      </c>
    </row>
    <row r="13515" spans="1:9" x14ac:dyDescent="0.2">
      <c r="A13515" s="4" t="s">
        <v>72397</v>
      </c>
      <c r="B13515" s="4" t="s">
        <v>72398</v>
      </c>
      <c r="C13515">
        <v>0.84413698748768995</v>
      </c>
      <c r="D13515">
        <v>0.96301456368757699</v>
      </c>
      <c r="E13515">
        <v>-0.41204502814258898</v>
      </c>
      <c r="F13515">
        <v>-0.68005603210489696</v>
      </c>
      <c r="G13515">
        <v>4249859</v>
      </c>
      <c r="H13515">
        <v>3</v>
      </c>
      <c r="I13515" s="4" t="s">
        <v>72399</v>
      </c>
    </row>
    <row r="13516" spans="1:9" x14ac:dyDescent="0.2">
      <c r="A13516" s="4" t="s">
        <v>72400</v>
      </c>
      <c r="B13516" s="4" t="s">
        <v>72401</v>
      </c>
      <c r="C13516">
        <v>0.84434487657640001</v>
      </c>
      <c r="D13516">
        <v>0.96318045118408901</v>
      </c>
      <c r="E13516">
        <v>0.25367012286523799</v>
      </c>
      <c r="F13516">
        <v>0.74817793924673104</v>
      </c>
      <c r="G13516">
        <v>3950969</v>
      </c>
      <c r="H13516">
        <v>20</v>
      </c>
      <c r="I13516" s="4" t="s">
        <v>72402</v>
      </c>
    </row>
    <row r="13517" spans="1:9" x14ac:dyDescent="0.2">
      <c r="A13517" s="4" t="s">
        <v>72403</v>
      </c>
      <c r="B13517" s="4" t="s">
        <v>72404</v>
      </c>
      <c r="C13517">
        <v>0.84444545523523196</v>
      </c>
      <c r="D13517">
        <v>0.96318983679978998</v>
      </c>
      <c r="E13517">
        <v>-0.41184395236841798</v>
      </c>
      <c r="F13517">
        <v>-0.67972416839147798</v>
      </c>
      <c r="G13517">
        <v>4251412</v>
      </c>
      <c r="H13517">
        <v>3</v>
      </c>
      <c r="I13517" s="4" t="s">
        <v>27419</v>
      </c>
    </row>
    <row r="13518" spans="1:9" x14ac:dyDescent="0.2">
      <c r="A13518" s="4" t="s">
        <v>72405</v>
      </c>
      <c r="B13518" s="4" t="s">
        <v>72406</v>
      </c>
      <c r="C13518">
        <v>0.84447806397158598</v>
      </c>
      <c r="D13518">
        <v>0.96318983679978998</v>
      </c>
      <c r="E13518">
        <v>0.356463535343025</v>
      </c>
      <c r="F13518">
        <v>0.689620792184656</v>
      </c>
      <c r="G13518">
        <v>4145139</v>
      </c>
      <c r="H13518">
        <v>5</v>
      </c>
      <c r="I13518" s="4" t="s">
        <v>70</v>
      </c>
    </row>
    <row r="13519" spans="1:9" x14ac:dyDescent="0.2">
      <c r="A13519" s="4" t="s">
        <v>72407</v>
      </c>
      <c r="B13519" s="4" t="s">
        <v>72408</v>
      </c>
      <c r="C13519">
        <v>0.84478793704317801</v>
      </c>
      <c r="D13519">
        <v>0.96334986766939601</v>
      </c>
      <c r="E13519">
        <v>0.302909927581754</v>
      </c>
      <c r="F13519">
        <v>0.70823652811733395</v>
      </c>
      <c r="G13519">
        <v>4073596</v>
      </c>
      <c r="H13519">
        <v>9</v>
      </c>
      <c r="I13519" s="4" t="s">
        <v>72409</v>
      </c>
    </row>
    <row r="13520" spans="1:9" x14ac:dyDescent="0.2">
      <c r="A13520" s="4" t="s">
        <v>72410</v>
      </c>
      <c r="B13520" s="4" t="s">
        <v>72411</v>
      </c>
      <c r="C13520">
        <v>0.84482094400518903</v>
      </c>
      <c r="D13520">
        <v>0.96334986766939601</v>
      </c>
      <c r="E13520">
        <v>0.49605038888915798</v>
      </c>
      <c r="F13520">
        <v>0.73326503052149306</v>
      </c>
      <c r="G13520">
        <v>4214809</v>
      </c>
      <c r="H13520">
        <v>2</v>
      </c>
      <c r="I13520" s="4" t="s">
        <v>72412</v>
      </c>
    </row>
    <row r="13521" spans="1:9" x14ac:dyDescent="0.2">
      <c r="A13521" s="4" t="s">
        <v>72413</v>
      </c>
      <c r="B13521" s="4" t="s">
        <v>72414</v>
      </c>
      <c r="C13521">
        <v>0.84482094400518903</v>
      </c>
      <c r="D13521">
        <v>0.96334986766939601</v>
      </c>
      <c r="E13521">
        <v>0.49605038888915798</v>
      </c>
      <c r="F13521">
        <v>0.73326503052149306</v>
      </c>
      <c r="G13521">
        <v>4214809</v>
      </c>
      <c r="H13521">
        <v>2</v>
      </c>
      <c r="I13521" s="4" t="s">
        <v>72412</v>
      </c>
    </row>
    <row r="13522" spans="1:9" x14ac:dyDescent="0.2">
      <c r="A13522" s="4" t="s">
        <v>72415</v>
      </c>
      <c r="B13522" s="4" t="s">
        <v>72416</v>
      </c>
      <c r="C13522">
        <v>0.84486833230995295</v>
      </c>
      <c r="D13522">
        <v>0.96334986766939601</v>
      </c>
      <c r="E13522">
        <v>0.41937976473341798</v>
      </c>
      <c r="F13522">
        <v>0.69044770087348994</v>
      </c>
      <c r="G13522">
        <v>4195251</v>
      </c>
      <c r="H13522">
        <v>3</v>
      </c>
      <c r="I13522" s="4" t="s">
        <v>72417</v>
      </c>
    </row>
    <row r="13523" spans="1:9" x14ac:dyDescent="0.2">
      <c r="A13523" s="4" t="s">
        <v>72418</v>
      </c>
      <c r="B13523" s="4" t="s">
        <v>72419</v>
      </c>
      <c r="C13523">
        <v>0.84495204010723901</v>
      </c>
      <c r="D13523">
        <v>0.96337405889307004</v>
      </c>
      <c r="E13523">
        <v>-0.19318344874221399</v>
      </c>
      <c r="F13523">
        <v>-0.87158280330790106</v>
      </c>
      <c r="G13523">
        <v>5328177</v>
      </c>
      <c r="H13523">
        <v>255</v>
      </c>
      <c r="I13523" s="4" t="s">
        <v>72420</v>
      </c>
    </row>
    <row r="13524" spans="1:9" x14ac:dyDescent="0.2">
      <c r="A13524" s="4" t="s">
        <v>72421</v>
      </c>
      <c r="B13524" s="4" t="s">
        <v>72422</v>
      </c>
      <c r="C13524">
        <v>0.84515555604725501</v>
      </c>
      <c r="D13524">
        <v>0.96353483597282097</v>
      </c>
      <c r="E13524">
        <v>-0.37919559614584702</v>
      </c>
      <c r="F13524">
        <v>-0.68164031379109802</v>
      </c>
      <c r="G13524">
        <v>4278015</v>
      </c>
      <c r="H13524">
        <v>4</v>
      </c>
      <c r="I13524" s="4" t="s">
        <v>72423</v>
      </c>
    </row>
    <row r="13525" spans="1:9" x14ac:dyDescent="0.2">
      <c r="A13525" s="4" t="s">
        <v>72424</v>
      </c>
      <c r="B13525" s="4" t="s">
        <v>72425</v>
      </c>
      <c r="C13525">
        <v>0.84529867895481803</v>
      </c>
      <c r="D13525">
        <v>0.96354104803159302</v>
      </c>
      <c r="E13525">
        <v>0.24504924684527099</v>
      </c>
      <c r="F13525">
        <v>0.75805006131535702</v>
      </c>
      <c r="G13525">
        <v>3922665</v>
      </c>
      <c r="H13525">
        <v>24</v>
      </c>
      <c r="I13525" s="4" t="s">
        <v>72426</v>
      </c>
    </row>
    <row r="13526" spans="1:9" x14ac:dyDescent="0.2">
      <c r="A13526" s="4" t="s">
        <v>72427</v>
      </c>
      <c r="B13526" s="4" t="s">
        <v>72428</v>
      </c>
      <c r="C13526">
        <v>0.84536342021573896</v>
      </c>
      <c r="D13526">
        <v>0.96354104803159302</v>
      </c>
      <c r="E13526">
        <v>0.30270234631573301</v>
      </c>
      <c r="F13526">
        <v>0.70775118042231899</v>
      </c>
      <c r="G13526">
        <v>4076371</v>
      </c>
      <c r="H13526">
        <v>9</v>
      </c>
      <c r="I13526" s="4" t="s">
        <v>72429</v>
      </c>
    </row>
    <row r="13527" spans="1:9" x14ac:dyDescent="0.2">
      <c r="A13527" s="4" t="s">
        <v>72430</v>
      </c>
      <c r="B13527" s="4" t="s">
        <v>72431</v>
      </c>
      <c r="C13527">
        <v>0.84544590142548304</v>
      </c>
      <c r="D13527">
        <v>0.96354104803159302</v>
      </c>
      <c r="E13527">
        <v>0.32362481737724202</v>
      </c>
      <c r="F13527">
        <v>0.69855745524639101</v>
      </c>
      <c r="G13527">
        <v>4108779</v>
      </c>
      <c r="H13527">
        <v>7</v>
      </c>
      <c r="I13527" s="4" t="s">
        <v>72432</v>
      </c>
    </row>
    <row r="13528" spans="1:9" x14ac:dyDescent="0.2">
      <c r="A13528" s="4" t="s">
        <v>72433</v>
      </c>
      <c r="B13528" s="4" t="s">
        <v>72434</v>
      </c>
      <c r="C13528">
        <v>0.84547340268302995</v>
      </c>
      <c r="D13528">
        <v>0.96354104803159302</v>
      </c>
      <c r="E13528">
        <v>-0.239430013670137</v>
      </c>
      <c r="F13528">
        <v>-0.76500272051571305</v>
      </c>
      <c r="G13528">
        <v>4585041</v>
      </c>
      <c r="H13528">
        <v>31</v>
      </c>
      <c r="I13528" s="4" t="s">
        <v>72435</v>
      </c>
    </row>
    <row r="13529" spans="1:9" x14ac:dyDescent="0.2">
      <c r="A13529" s="4" t="s">
        <v>72436</v>
      </c>
      <c r="B13529" s="4" t="s">
        <v>72437</v>
      </c>
      <c r="C13529">
        <v>0.84564535804584395</v>
      </c>
      <c r="D13529">
        <v>0.96354104803159302</v>
      </c>
      <c r="E13529">
        <v>0.49524062041665901</v>
      </c>
      <c r="F13529">
        <v>0.73206802530387405</v>
      </c>
      <c r="G13529">
        <v>4218922</v>
      </c>
      <c r="H13529">
        <v>2</v>
      </c>
      <c r="I13529" s="4" t="s">
        <v>3311</v>
      </c>
    </row>
    <row r="13530" spans="1:9" x14ac:dyDescent="0.2">
      <c r="A13530" s="4" t="s">
        <v>72438</v>
      </c>
      <c r="B13530" s="4" t="s">
        <v>72439</v>
      </c>
      <c r="C13530">
        <v>0.845704551855752</v>
      </c>
      <c r="D13530">
        <v>0.96354104803159302</v>
      </c>
      <c r="E13530">
        <v>-0.41100275935784703</v>
      </c>
      <c r="F13530">
        <v>-0.67833582890930499</v>
      </c>
      <c r="G13530">
        <v>4257751</v>
      </c>
      <c r="H13530">
        <v>3</v>
      </c>
      <c r="I13530" s="4" t="s">
        <v>4306</v>
      </c>
    </row>
    <row r="13531" spans="1:9" x14ac:dyDescent="0.2">
      <c r="A13531" s="4" t="s">
        <v>72440</v>
      </c>
      <c r="B13531" s="4" t="s">
        <v>72441</v>
      </c>
      <c r="C13531">
        <v>0.845723730496585</v>
      </c>
      <c r="D13531">
        <v>0.96354104803159302</v>
      </c>
      <c r="E13531">
        <v>0.495160551842313</v>
      </c>
      <c r="F13531">
        <v>0.73194966739724499</v>
      </c>
      <c r="G13531">
        <v>4219313</v>
      </c>
      <c r="H13531">
        <v>2</v>
      </c>
      <c r="I13531" s="4" t="s">
        <v>4867</v>
      </c>
    </row>
    <row r="13532" spans="1:9" x14ac:dyDescent="0.2">
      <c r="A13532" s="4" t="s">
        <v>72442</v>
      </c>
      <c r="B13532" s="4" t="s">
        <v>72443</v>
      </c>
      <c r="C13532">
        <v>0.84574086767631695</v>
      </c>
      <c r="D13532">
        <v>0.96354104803159302</v>
      </c>
      <c r="E13532">
        <v>-0.35685771008113198</v>
      </c>
      <c r="F13532">
        <v>-0.68755106977417502</v>
      </c>
      <c r="G13532">
        <v>4306114</v>
      </c>
      <c r="H13532">
        <v>5</v>
      </c>
      <c r="I13532" s="4" t="s">
        <v>52168</v>
      </c>
    </row>
    <row r="13533" spans="1:9" x14ac:dyDescent="0.2">
      <c r="A13533" s="4" t="s">
        <v>72444</v>
      </c>
      <c r="B13533" s="4" t="s">
        <v>72445</v>
      </c>
      <c r="C13533">
        <v>0.84575903220380899</v>
      </c>
      <c r="D13533">
        <v>0.96354104803159302</v>
      </c>
      <c r="E13533">
        <v>-0.31559999743984202</v>
      </c>
      <c r="F13533">
        <v>-0.70339665309194699</v>
      </c>
      <c r="G13533">
        <v>4364755</v>
      </c>
      <c r="H13533">
        <v>8</v>
      </c>
      <c r="I13533" s="4" t="s">
        <v>72446</v>
      </c>
    </row>
    <row r="13534" spans="1:9" x14ac:dyDescent="0.2">
      <c r="A13534" s="4" t="s">
        <v>72447</v>
      </c>
      <c r="B13534" s="4" t="s">
        <v>72448</v>
      </c>
      <c r="C13534">
        <v>0.84578603152332099</v>
      </c>
      <c r="D13534">
        <v>0.96354104803159302</v>
      </c>
      <c r="E13534">
        <v>-0.32670309584808699</v>
      </c>
      <c r="F13534">
        <v>-0.69896598953301503</v>
      </c>
      <c r="G13534">
        <v>4347450</v>
      </c>
      <c r="H13534">
        <v>7</v>
      </c>
      <c r="I13534" s="4" t="s">
        <v>5396</v>
      </c>
    </row>
    <row r="13535" spans="1:9" x14ac:dyDescent="0.2">
      <c r="A13535" s="4" t="s">
        <v>72449</v>
      </c>
      <c r="B13535" s="4" t="s">
        <v>72450</v>
      </c>
      <c r="C13535">
        <v>0.84608137435750697</v>
      </c>
      <c r="D13535">
        <v>0.96380628590078499</v>
      </c>
      <c r="E13535">
        <v>0.30243845962990001</v>
      </c>
      <c r="F13535">
        <v>0.70713418449985699</v>
      </c>
      <c r="G13535">
        <v>4079833</v>
      </c>
      <c r="H13535">
        <v>9</v>
      </c>
      <c r="I13535" s="4" t="s">
        <v>72451</v>
      </c>
    </row>
    <row r="13536" spans="1:9" x14ac:dyDescent="0.2">
      <c r="A13536" s="4" t="s">
        <v>72452</v>
      </c>
      <c r="B13536" s="4" t="s">
        <v>72453</v>
      </c>
      <c r="C13536">
        <v>0.84622944058138705</v>
      </c>
      <c r="D13536">
        <v>0.96388737282287495</v>
      </c>
      <c r="E13536">
        <v>0.576954825153835</v>
      </c>
      <c r="F13536">
        <v>0.76925438914726096</v>
      </c>
      <c r="G13536">
        <v>4230597</v>
      </c>
      <c r="H13536">
        <v>1</v>
      </c>
      <c r="I13536" s="4" t="s">
        <v>10082</v>
      </c>
    </row>
    <row r="13537" spans="1:9" x14ac:dyDescent="0.2">
      <c r="A13537" s="4" t="s">
        <v>72454</v>
      </c>
      <c r="B13537" s="4" t="s">
        <v>72455</v>
      </c>
      <c r="C13537">
        <v>0.84627760710674704</v>
      </c>
      <c r="D13537">
        <v>0.96388737282287495</v>
      </c>
      <c r="E13537">
        <v>0.26831019987587901</v>
      </c>
      <c r="F13537">
        <v>0.73098068169960595</v>
      </c>
      <c r="G13537">
        <v>4007594</v>
      </c>
      <c r="H13537">
        <v>15</v>
      </c>
      <c r="I13537" s="4" t="s">
        <v>72456</v>
      </c>
    </row>
    <row r="13538" spans="1:9" x14ac:dyDescent="0.2">
      <c r="A13538" s="4" t="s">
        <v>72457</v>
      </c>
      <c r="B13538" s="4" t="s">
        <v>72458</v>
      </c>
      <c r="C13538">
        <v>0.84641734387309597</v>
      </c>
      <c r="D13538">
        <v>0.96391294321149001</v>
      </c>
      <c r="E13538">
        <v>0.35551452564005698</v>
      </c>
      <c r="F13538">
        <v>0.68778482087689796</v>
      </c>
      <c r="G13538">
        <v>4154658</v>
      </c>
      <c r="H13538">
        <v>5</v>
      </c>
      <c r="I13538" s="4" t="s">
        <v>72459</v>
      </c>
    </row>
    <row r="13539" spans="1:9" x14ac:dyDescent="0.2">
      <c r="A13539" s="4" t="s">
        <v>72460</v>
      </c>
      <c r="B13539" s="4" t="s">
        <v>72461</v>
      </c>
      <c r="C13539">
        <v>0.84646053405474497</v>
      </c>
      <c r="D13539">
        <v>0.96391294321149001</v>
      </c>
      <c r="E13539">
        <v>0.35549234056757401</v>
      </c>
      <c r="F13539">
        <v>0.68774190123507495</v>
      </c>
      <c r="G13539">
        <v>4154870</v>
      </c>
      <c r="H13539">
        <v>5</v>
      </c>
      <c r="I13539" s="4" t="s">
        <v>72462</v>
      </c>
    </row>
    <row r="13540" spans="1:9" x14ac:dyDescent="0.2">
      <c r="A13540" s="4" t="s">
        <v>72463</v>
      </c>
      <c r="B13540" s="4" t="s">
        <v>72464</v>
      </c>
      <c r="C13540">
        <v>0.84648763785658698</v>
      </c>
      <c r="D13540">
        <v>0.96391294321149001</v>
      </c>
      <c r="E13540">
        <v>-0.476237423159734</v>
      </c>
      <c r="F13540">
        <v>-0.70748323732643703</v>
      </c>
      <c r="G13540">
        <v>4241906</v>
      </c>
      <c r="H13540">
        <v>2</v>
      </c>
      <c r="I13540" s="4" t="s">
        <v>1337</v>
      </c>
    </row>
    <row r="13541" spans="1:9" x14ac:dyDescent="0.2">
      <c r="A13541" s="4" t="s">
        <v>72465</v>
      </c>
      <c r="B13541" s="4" t="s">
        <v>72466</v>
      </c>
      <c r="C13541">
        <v>0.84662197615102797</v>
      </c>
      <c r="D13541">
        <v>0.96399471041762597</v>
      </c>
      <c r="E13541">
        <v>0.23692874759951399</v>
      </c>
      <c r="F13541">
        <v>0.76819039878365702</v>
      </c>
      <c r="G13541">
        <v>3888593</v>
      </c>
      <c r="H13541">
        <v>29</v>
      </c>
      <c r="I13541" s="4" t="s">
        <v>72467</v>
      </c>
    </row>
    <row r="13542" spans="1:9" x14ac:dyDescent="0.2">
      <c r="A13542" s="4" t="s">
        <v>72468</v>
      </c>
      <c r="B13542" s="4" t="s">
        <v>72469</v>
      </c>
      <c r="C13542">
        <v>0.84672211328815195</v>
      </c>
      <c r="D13542">
        <v>0.964037525734871</v>
      </c>
      <c r="E13542">
        <v>-0.476028381296702</v>
      </c>
      <c r="F13542">
        <v>-0.70717269135335104</v>
      </c>
      <c r="G13542">
        <v>4243081</v>
      </c>
      <c r="H13542">
        <v>2</v>
      </c>
      <c r="I13542" s="4" t="s">
        <v>26813</v>
      </c>
    </row>
    <row r="13543" spans="1:9" x14ac:dyDescent="0.2">
      <c r="A13543" s="4" t="s">
        <v>72470</v>
      </c>
      <c r="B13543" s="4" t="s">
        <v>72471</v>
      </c>
      <c r="C13543">
        <v>0.84704780093307697</v>
      </c>
      <c r="D13543">
        <v>0.96430812846253999</v>
      </c>
      <c r="E13543">
        <v>0.31149999240202397</v>
      </c>
      <c r="F13543">
        <v>0.70174695585592695</v>
      </c>
      <c r="G13543">
        <v>4099081</v>
      </c>
      <c r="H13543">
        <v>8</v>
      </c>
      <c r="I13543" s="4" t="s">
        <v>72472</v>
      </c>
    </row>
    <row r="13544" spans="1:9" x14ac:dyDescent="0.2">
      <c r="A13544" s="4" t="s">
        <v>23835</v>
      </c>
      <c r="B13544" s="4" t="s">
        <v>23836</v>
      </c>
      <c r="C13544">
        <v>0.84708489073947302</v>
      </c>
      <c r="D13544">
        <v>0.96430812846253999</v>
      </c>
      <c r="E13544">
        <v>-0.28056243406498199</v>
      </c>
      <c r="F13544">
        <v>-0.719978845126376</v>
      </c>
      <c r="G13544">
        <v>4437831</v>
      </c>
      <c r="H13544">
        <v>13</v>
      </c>
      <c r="I13544" s="4" t="s">
        <v>72473</v>
      </c>
    </row>
    <row r="13545" spans="1:9" x14ac:dyDescent="0.2">
      <c r="A13545" s="4" t="s">
        <v>72474</v>
      </c>
      <c r="B13545" s="4" t="s">
        <v>72475</v>
      </c>
      <c r="C13545">
        <v>0.84716013350655595</v>
      </c>
      <c r="D13545">
        <v>0.96432257388592402</v>
      </c>
      <c r="E13545">
        <v>0.35515429423876599</v>
      </c>
      <c r="F13545">
        <v>0.68708791070321396</v>
      </c>
      <c r="G13545">
        <v>4158304</v>
      </c>
      <c r="H13545">
        <v>5</v>
      </c>
      <c r="I13545" s="4" t="s">
        <v>53049</v>
      </c>
    </row>
    <row r="13546" spans="1:9" x14ac:dyDescent="0.2">
      <c r="A13546" s="4" t="s">
        <v>72476</v>
      </c>
      <c r="B13546" s="4" t="s">
        <v>72477</v>
      </c>
      <c r="C13546">
        <v>0.84764890383699099</v>
      </c>
      <c r="D13546">
        <v>0.96435097674494297</v>
      </c>
      <c r="E13546">
        <v>0.37965909154362698</v>
      </c>
      <c r="F13546">
        <v>0.68324502403030496</v>
      </c>
      <c r="G13546">
        <v>4185919</v>
      </c>
      <c r="H13546">
        <v>4</v>
      </c>
      <c r="I13546" s="4" t="s">
        <v>24990</v>
      </c>
    </row>
    <row r="13547" spans="1:9" x14ac:dyDescent="0.2">
      <c r="A13547" s="4" t="s">
        <v>72478</v>
      </c>
      <c r="B13547" s="4" t="s">
        <v>72479</v>
      </c>
      <c r="C13547">
        <v>0.84768809411309298</v>
      </c>
      <c r="D13547">
        <v>0.96435097674494297</v>
      </c>
      <c r="E13547">
        <v>-0.57605432988143501</v>
      </c>
      <c r="F13547">
        <v>-0.76819052749258099</v>
      </c>
      <c r="G13547">
        <v>4239327</v>
      </c>
      <c r="H13547">
        <v>1</v>
      </c>
      <c r="I13547" s="4" t="s">
        <v>9580</v>
      </c>
    </row>
    <row r="13548" spans="1:9" x14ac:dyDescent="0.2">
      <c r="A13548" s="4" t="s">
        <v>72480</v>
      </c>
      <c r="B13548" s="4" t="s">
        <v>72481</v>
      </c>
      <c r="C13548">
        <v>0.84769363063325598</v>
      </c>
      <c r="D13548">
        <v>0.96435097674494297</v>
      </c>
      <c r="E13548">
        <v>0.57616689179048497</v>
      </c>
      <c r="F13548">
        <v>0.76820383688270399</v>
      </c>
      <c r="G13548">
        <v>4237917</v>
      </c>
      <c r="H13548">
        <v>1</v>
      </c>
      <c r="I13548" s="4" t="s">
        <v>33330</v>
      </c>
    </row>
    <row r="13549" spans="1:9" x14ac:dyDescent="0.2">
      <c r="A13549" s="4" t="s">
        <v>72482</v>
      </c>
      <c r="B13549" s="4" t="s">
        <v>72483</v>
      </c>
      <c r="C13549">
        <v>0.84779075155341999</v>
      </c>
      <c r="D13549">
        <v>0.96435097674494297</v>
      </c>
      <c r="E13549">
        <v>0.242728621739184</v>
      </c>
      <c r="F13549">
        <v>0.75867071362400296</v>
      </c>
      <c r="G13549">
        <v>3926452</v>
      </c>
      <c r="H13549">
        <v>25</v>
      </c>
      <c r="I13549" s="4" t="s">
        <v>72484</v>
      </c>
    </row>
    <row r="13550" spans="1:9" x14ac:dyDescent="0.2">
      <c r="A13550" s="4" t="s">
        <v>72485</v>
      </c>
      <c r="B13550" s="4" t="s">
        <v>72486</v>
      </c>
      <c r="C13550">
        <v>0.84781433065316902</v>
      </c>
      <c r="D13550">
        <v>0.96435097674494297</v>
      </c>
      <c r="E13550">
        <v>0.49312534219245602</v>
      </c>
      <c r="F13550">
        <v>0.72894120676613405</v>
      </c>
      <c r="G13550">
        <v>4229743</v>
      </c>
      <c r="H13550">
        <v>2</v>
      </c>
      <c r="I13550" s="4" t="s">
        <v>4710</v>
      </c>
    </row>
    <row r="13551" spans="1:9" x14ac:dyDescent="0.2">
      <c r="A13551" s="4" t="s">
        <v>72487</v>
      </c>
      <c r="B13551" s="4" t="s">
        <v>72488</v>
      </c>
      <c r="C13551">
        <v>0.84802578247471205</v>
      </c>
      <c r="D13551">
        <v>0.96435097674494297</v>
      </c>
      <c r="E13551">
        <v>-0.24752338809133001</v>
      </c>
      <c r="F13551">
        <v>-0.75205777799817297</v>
      </c>
      <c r="G13551">
        <v>4552717</v>
      </c>
      <c r="H13551">
        <v>25</v>
      </c>
      <c r="I13551" s="4" t="s">
        <v>72489</v>
      </c>
    </row>
    <row r="13552" spans="1:9" x14ac:dyDescent="0.2">
      <c r="A13552" s="4" t="s">
        <v>72490</v>
      </c>
      <c r="B13552" s="4" t="s">
        <v>72491</v>
      </c>
      <c r="C13552">
        <v>0.84802578247471205</v>
      </c>
      <c r="D13552">
        <v>0.96435097674494297</v>
      </c>
      <c r="E13552">
        <v>-0.24752338809133001</v>
      </c>
      <c r="F13552">
        <v>-0.75205777799817297</v>
      </c>
      <c r="G13552">
        <v>4552717</v>
      </c>
      <c r="H13552">
        <v>25</v>
      </c>
      <c r="I13552" s="4" t="s">
        <v>72489</v>
      </c>
    </row>
    <row r="13553" spans="1:9" x14ac:dyDescent="0.2">
      <c r="A13553" s="4" t="s">
        <v>72492</v>
      </c>
      <c r="B13553" s="4" t="s">
        <v>72493</v>
      </c>
      <c r="C13553">
        <v>0.84808047436275602</v>
      </c>
      <c r="D13553">
        <v>0.96435097674494297</v>
      </c>
      <c r="E13553">
        <v>-0.47477153348149498</v>
      </c>
      <c r="F13553">
        <v>-0.70530555803310502</v>
      </c>
      <c r="G13553">
        <v>4249888</v>
      </c>
      <c r="H13553">
        <v>2</v>
      </c>
      <c r="I13553" s="4" t="s">
        <v>10620</v>
      </c>
    </row>
    <row r="13554" spans="1:9" x14ac:dyDescent="0.2">
      <c r="A13554" s="4" t="s">
        <v>72494</v>
      </c>
      <c r="B13554" s="4" t="s">
        <v>72495</v>
      </c>
      <c r="C13554">
        <v>0.84811165318549298</v>
      </c>
      <c r="D13554">
        <v>0.96435097674494297</v>
      </c>
      <c r="E13554">
        <v>-0.32572255152642399</v>
      </c>
      <c r="F13554">
        <v>-0.69686816082926994</v>
      </c>
      <c r="G13554">
        <v>4359404</v>
      </c>
      <c r="H13554">
        <v>7</v>
      </c>
      <c r="I13554" s="4" t="s">
        <v>72496</v>
      </c>
    </row>
    <row r="13555" spans="1:9" x14ac:dyDescent="0.2">
      <c r="A13555" s="4" t="s">
        <v>72497</v>
      </c>
      <c r="B13555" s="4" t="s">
        <v>72498</v>
      </c>
      <c r="C13555">
        <v>0.84825702230533495</v>
      </c>
      <c r="D13555">
        <v>0.96435097674494297</v>
      </c>
      <c r="E13555">
        <v>0.232819414385603</v>
      </c>
      <c r="F13555">
        <v>0.77288275157406405</v>
      </c>
      <c r="G13555">
        <v>3876481</v>
      </c>
      <c r="H13555">
        <v>32</v>
      </c>
      <c r="I13555" s="4" t="s">
        <v>72499</v>
      </c>
    </row>
    <row r="13556" spans="1:9" x14ac:dyDescent="0.2">
      <c r="A13556" s="4" t="s">
        <v>72500</v>
      </c>
      <c r="B13556" s="4" t="s">
        <v>72501</v>
      </c>
      <c r="C13556">
        <v>0.84827392416061798</v>
      </c>
      <c r="D13556">
        <v>0.96435097674494297</v>
      </c>
      <c r="E13556">
        <v>-0.19378046858737699</v>
      </c>
      <c r="F13556">
        <v>-0.86699889142277198</v>
      </c>
      <c r="G13556">
        <v>5307056</v>
      </c>
      <c r="H13556">
        <v>236</v>
      </c>
      <c r="I13556" s="4" t="s">
        <v>72502</v>
      </c>
    </row>
    <row r="13557" spans="1:9" x14ac:dyDescent="0.2">
      <c r="A13557" s="4" t="s">
        <v>72503</v>
      </c>
      <c r="B13557" s="4" t="s">
        <v>72504</v>
      </c>
      <c r="C13557">
        <v>0.84827392416061798</v>
      </c>
      <c r="D13557">
        <v>0.96435097674494297</v>
      </c>
      <c r="E13557">
        <v>-0.19378046858737699</v>
      </c>
      <c r="F13557">
        <v>-0.86699889142277198</v>
      </c>
      <c r="G13557">
        <v>5307056</v>
      </c>
      <c r="H13557">
        <v>236</v>
      </c>
      <c r="I13557" s="4" t="s">
        <v>72502</v>
      </c>
    </row>
    <row r="13558" spans="1:9" x14ac:dyDescent="0.2">
      <c r="A13558" s="4" t="s">
        <v>72505</v>
      </c>
      <c r="B13558" s="4" t="s">
        <v>72506</v>
      </c>
      <c r="C13558">
        <v>0.84836148339761497</v>
      </c>
      <c r="D13558">
        <v>0.96435097674494297</v>
      </c>
      <c r="E13558">
        <v>-0.28014678496342099</v>
      </c>
      <c r="F13558">
        <v>-0.71891220710294501</v>
      </c>
      <c r="G13558">
        <v>4444519</v>
      </c>
      <c r="H13558">
        <v>13</v>
      </c>
      <c r="I13558" s="4" t="s">
        <v>72507</v>
      </c>
    </row>
    <row r="13559" spans="1:9" x14ac:dyDescent="0.2">
      <c r="A13559" s="4" t="s">
        <v>72508</v>
      </c>
      <c r="B13559" s="4" t="s">
        <v>72509</v>
      </c>
      <c r="C13559">
        <v>0.84836148339761497</v>
      </c>
      <c r="D13559">
        <v>0.96435097674494297</v>
      </c>
      <c r="E13559">
        <v>-0.28014678496342099</v>
      </c>
      <c r="F13559">
        <v>-0.71891220710294501</v>
      </c>
      <c r="G13559">
        <v>4444519</v>
      </c>
      <c r="H13559">
        <v>13</v>
      </c>
      <c r="I13559" s="4" t="s">
        <v>72507</v>
      </c>
    </row>
    <row r="13560" spans="1:9" x14ac:dyDescent="0.2">
      <c r="A13560" s="4" t="s">
        <v>72510</v>
      </c>
      <c r="B13560" s="4" t="s">
        <v>72511</v>
      </c>
      <c r="C13560">
        <v>0.84841779243382198</v>
      </c>
      <c r="D13560">
        <v>0.96435097674494297</v>
      </c>
      <c r="E13560">
        <v>-0.280127550040493</v>
      </c>
      <c r="F13560">
        <v>-0.71886284647616805</v>
      </c>
      <c r="G13560">
        <v>4444814</v>
      </c>
      <c r="H13560">
        <v>13</v>
      </c>
      <c r="I13560" s="4" t="s">
        <v>24820</v>
      </c>
    </row>
    <row r="13561" spans="1:9" x14ac:dyDescent="0.2">
      <c r="A13561" s="4" t="s">
        <v>72512</v>
      </c>
      <c r="B13561" s="4" t="s">
        <v>72513</v>
      </c>
      <c r="C13561">
        <v>0.84843683143351201</v>
      </c>
      <c r="D13561">
        <v>0.96435097674494297</v>
      </c>
      <c r="E13561">
        <v>0.37922192375244501</v>
      </c>
      <c r="F13561">
        <v>0.68245828475645598</v>
      </c>
      <c r="G13561">
        <v>4189810</v>
      </c>
      <c r="H13561">
        <v>4</v>
      </c>
      <c r="I13561" s="4" t="s">
        <v>72514</v>
      </c>
    </row>
    <row r="13562" spans="1:9" x14ac:dyDescent="0.2">
      <c r="A13562" s="4" t="s">
        <v>72515</v>
      </c>
      <c r="B13562" s="4" t="s">
        <v>72516</v>
      </c>
      <c r="C13562">
        <v>0.84844858665744005</v>
      </c>
      <c r="D13562">
        <v>0.96435097674494297</v>
      </c>
      <c r="E13562">
        <v>0.41697274360061598</v>
      </c>
      <c r="F13562">
        <v>0.68648489115577804</v>
      </c>
      <c r="G13562">
        <v>4213029</v>
      </c>
      <c r="H13562">
        <v>3</v>
      </c>
      <c r="I13562" s="4" t="s">
        <v>72517</v>
      </c>
    </row>
    <row r="13563" spans="1:9" x14ac:dyDescent="0.2">
      <c r="A13563" s="4" t="s">
        <v>72518</v>
      </c>
      <c r="B13563" s="4" t="s">
        <v>72519</v>
      </c>
      <c r="C13563">
        <v>0.84844858665744005</v>
      </c>
      <c r="D13563">
        <v>0.96435097674494297</v>
      </c>
      <c r="E13563">
        <v>0.41697274360061598</v>
      </c>
      <c r="F13563">
        <v>0.68648489115577804</v>
      </c>
      <c r="G13563">
        <v>4213029</v>
      </c>
      <c r="H13563">
        <v>3</v>
      </c>
      <c r="I13563" s="4" t="s">
        <v>72517</v>
      </c>
    </row>
    <row r="13564" spans="1:9" x14ac:dyDescent="0.2">
      <c r="A13564" s="4" t="s">
        <v>72520</v>
      </c>
      <c r="B13564" s="4" t="s">
        <v>72521</v>
      </c>
      <c r="C13564">
        <v>0.84852313548186897</v>
      </c>
      <c r="D13564">
        <v>0.96435097674494297</v>
      </c>
      <c r="E13564">
        <v>-0.35547311619652899</v>
      </c>
      <c r="F13564">
        <v>-0.68488339865577597</v>
      </c>
      <c r="G13564">
        <v>4320280</v>
      </c>
      <c r="H13564">
        <v>5</v>
      </c>
      <c r="I13564" s="4" t="s">
        <v>72522</v>
      </c>
    </row>
    <row r="13565" spans="1:9" x14ac:dyDescent="0.2">
      <c r="A13565" s="4" t="s">
        <v>72523</v>
      </c>
      <c r="B13565" s="4" t="s">
        <v>72524</v>
      </c>
      <c r="C13565">
        <v>0.84852313548186897</v>
      </c>
      <c r="D13565">
        <v>0.96435097674494297</v>
      </c>
      <c r="E13565">
        <v>-0.35547311619652899</v>
      </c>
      <c r="F13565">
        <v>-0.68488339865577597</v>
      </c>
      <c r="G13565">
        <v>4320280</v>
      </c>
      <c r="H13565">
        <v>5</v>
      </c>
      <c r="I13565" s="4" t="s">
        <v>72522</v>
      </c>
    </row>
    <row r="13566" spans="1:9" x14ac:dyDescent="0.2">
      <c r="A13566" s="4" t="s">
        <v>72525</v>
      </c>
      <c r="B13566" s="4" t="s">
        <v>72526</v>
      </c>
      <c r="C13566">
        <v>0.84863084307786596</v>
      </c>
      <c r="D13566">
        <v>0.96435097674494297</v>
      </c>
      <c r="E13566">
        <v>-0.47426116761566101</v>
      </c>
      <c r="F13566">
        <v>-0.70454737466190998</v>
      </c>
      <c r="G13566">
        <v>4252646</v>
      </c>
      <c r="H13566">
        <v>2</v>
      </c>
      <c r="I13566" s="4" t="s">
        <v>11838</v>
      </c>
    </row>
    <row r="13567" spans="1:9" x14ac:dyDescent="0.2">
      <c r="A13567" s="4" t="s">
        <v>72527</v>
      </c>
      <c r="B13567" s="4" t="s">
        <v>72528</v>
      </c>
      <c r="C13567">
        <v>0.84863084307786596</v>
      </c>
      <c r="D13567">
        <v>0.96435097674494297</v>
      </c>
      <c r="E13567">
        <v>-0.47426116761566101</v>
      </c>
      <c r="F13567">
        <v>-0.70454737466190998</v>
      </c>
      <c r="G13567">
        <v>4252646</v>
      </c>
      <c r="H13567">
        <v>2</v>
      </c>
      <c r="I13567" s="4" t="s">
        <v>11838</v>
      </c>
    </row>
    <row r="13568" spans="1:9" x14ac:dyDescent="0.2">
      <c r="A13568" s="4" t="s">
        <v>72529</v>
      </c>
      <c r="B13568" s="4" t="s">
        <v>72530</v>
      </c>
      <c r="C13568">
        <v>0.84878358751309202</v>
      </c>
      <c r="D13568">
        <v>0.96435097674494297</v>
      </c>
      <c r="E13568">
        <v>0.22661499353699999</v>
      </c>
      <c r="F13568">
        <v>0.78266181554192404</v>
      </c>
      <c r="G13568">
        <v>3838919</v>
      </c>
      <c r="H13568">
        <v>38</v>
      </c>
      <c r="I13568" s="4" t="s">
        <v>72531</v>
      </c>
    </row>
    <row r="13569" spans="1:9" x14ac:dyDescent="0.2">
      <c r="A13569" s="4" t="s">
        <v>72532</v>
      </c>
      <c r="B13569" s="4" t="s">
        <v>72533</v>
      </c>
      <c r="C13569">
        <v>0.84890379364007096</v>
      </c>
      <c r="D13569">
        <v>0.96435097674494297</v>
      </c>
      <c r="E13569">
        <v>0.322179371552684</v>
      </c>
      <c r="F13569">
        <v>0.69543740108898</v>
      </c>
      <c r="G13569">
        <v>4125584</v>
      </c>
      <c r="H13569">
        <v>7</v>
      </c>
      <c r="I13569" s="4" t="s">
        <v>72534</v>
      </c>
    </row>
    <row r="13570" spans="1:9" x14ac:dyDescent="0.2">
      <c r="A13570" s="4" t="s">
        <v>72535</v>
      </c>
      <c r="B13570" s="4" t="s">
        <v>72536</v>
      </c>
      <c r="C13570">
        <v>0.84908144226349003</v>
      </c>
      <c r="D13570">
        <v>0.96435097674494297</v>
      </c>
      <c r="E13570">
        <v>-0.19965754670845601</v>
      </c>
      <c r="F13570">
        <v>-0.84568642778201297</v>
      </c>
      <c r="G13570">
        <v>5094075</v>
      </c>
      <c r="H13570">
        <v>150</v>
      </c>
      <c r="I13570" s="4" t="s">
        <v>72537</v>
      </c>
    </row>
    <row r="13571" spans="1:9" x14ac:dyDescent="0.2">
      <c r="A13571" s="4" t="s">
        <v>72538</v>
      </c>
      <c r="B13571" s="4" t="s">
        <v>72539</v>
      </c>
      <c r="C13571">
        <v>0.84911124493608003</v>
      </c>
      <c r="D13571">
        <v>0.96435097674494297</v>
      </c>
      <c r="E13571">
        <v>-0.20984981386771101</v>
      </c>
      <c r="F13571">
        <v>-0.81689037993596203</v>
      </c>
      <c r="G13571">
        <v>4877142</v>
      </c>
      <c r="H13571">
        <v>85</v>
      </c>
      <c r="I13571" s="4" t="s">
        <v>72540</v>
      </c>
    </row>
    <row r="13572" spans="1:9" x14ac:dyDescent="0.2">
      <c r="A13572" s="4" t="s">
        <v>72541</v>
      </c>
      <c r="B13572" s="4" t="s">
        <v>72542</v>
      </c>
      <c r="C13572">
        <v>0.84918958551683299</v>
      </c>
      <c r="D13572">
        <v>0.96435097674494297</v>
      </c>
      <c r="E13572">
        <v>0.25011134458994</v>
      </c>
      <c r="F13572">
        <v>0.74730754187420001</v>
      </c>
      <c r="G13572">
        <v>3964472</v>
      </c>
      <c r="H13572">
        <v>21</v>
      </c>
      <c r="I13572" s="4" t="s">
        <v>72543</v>
      </c>
    </row>
    <row r="13573" spans="1:9" x14ac:dyDescent="0.2">
      <c r="A13573" s="4" t="s">
        <v>72544</v>
      </c>
      <c r="B13573" s="4" t="s">
        <v>72545</v>
      </c>
      <c r="C13573">
        <v>0.849425136245609</v>
      </c>
      <c r="D13573">
        <v>0.96435097674494297</v>
      </c>
      <c r="E13573">
        <v>-0.28480344902407001</v>
      </c>
      <c r="F13573">
        <v>-0.71471472527033497</v>
      </c>
      <c r="G13573">
        <v>4438817</v>
      </c>
      <c r="H13573">
        <v>12</v>
      </c>
      <c r="I13573" s="4" t="s">
        <v>72546</v>
      </c>
    </row>
    <row r="13574" spans="1:9" x14ac:dyDescent="0.2">
      <c r="A13574" s="4" t="s">
        <v>72547</v>
      </c>
      <c r="B13574" s="4" t="s">
        <v>72548</v>
      </c>
      <c r="C13574">
        <v>0.84953110818594602</v>
      </c>
      <c r="D13574">
        <v>0.96435097674494297</v>
      </c>
      <c r="E13574">
        <v>-0.57515383460903502</v>
      </c>
      <c r="F13574">
        <v>-0.76698968253330102</v>
      </c>
      <c r="G13574">
        <v>4248544</v>
      </c>
      <c r="H13574">
        <v>1</v>
      </c>
      <c r="I13574" s="4" t="s">
        <v>5233</v>
      </c>
    </row>
    <row r="13575" spans="1:9" x14ac:dyDescent="0.2">
      <c r="A13575" s="4" t="s">
        <v>72549</v>
      </c>
      <c r="B13575" s="4" t="s">
        <v>72550</v>
      </c>
      <c r="C13575">
        <v>0.84956287326094904</v>
      </c>
      <c r="D13575">
        <v>0.96435097674494297</v>
      </c>
      <c r="E13575">
        <v>0.57526639651808498</v>
      </c>
      <c r="F13575">
        <v>0.76700320572321101</v>
      </c>
      <c r="G13575">
        <v>4247262</v>
      </c>
      <c r="H13575">
        <v>1</v>
      </c>
      <c r="I13575" s="4" t="s">
        <v>3063</v>
      </c>
    </row>
    <row r="13576" spans="1:9" x14ac:dyDescent="0.2">
      <c r="A13576" s="4" t="s">
        <v>72551</v>
      </c>
      <c r="B13576" s="4" t="s">
        <v>72552</v>
      </c>
      <c r="C13576">
        <v>0.84956287326094904</v>
      </c>
      <c r="D13576">
        <v>0.96435097674494297</v>
      </c>
      <c r="E13576">
        <v>0.57526639651808498</v>
      </c>
      <c r="F13576">
        <v>0.76700320572321101</v>
      </c>
      <c r="G13576">
        <v>4247262</v>
      </c>
      <c r="H13576">
        <v>1</v>
      </c>
      <c r="I13576" s="4" t="s">
        <v>3063</v>
      </c>
    </row>
    <row r="13577" spans="1:9" x14ac:dyDescent="0.2">
      <c r="A13577" s="4" t="s">
        <v>72553</v>
      </c>
      <c r="B13577" s="4" t="s">
        <v>72554</v>
      </c>
      <c r="C13577">
        <v>0.84978033379073303</v>
      </c>
      <c r="D13577">
        <v>0.96435097674494297</v>
      </c>
      <c r="E13577">
        <v>0.23025056253354101</v>
      </c>
      <c r="F13577">
        <v>0.77526365444022605</v>
      </c>
      <c r="G13577">
        <v>3869280</v>
      </c>
      <c r="H13577">
        <v>34</v>
      </c>
      <c r="I13577" s="4" t="s">
        <v>72555</v>
      </c>
    </row>
    <row r="13578" spans="1:9" x14ac:dyDescent="0.2">
      <c r="A13578" s="4" t="s">
        <v>72556</v>
      </c>
      <c r="B13578" s="4" t="s">
        <v>72557</v>
      </c>
      <c r="C13578">
        <v>0.84990648978774697</v>
      </c>
      <c r="D13578">
        <v>0.96435097674494297</v>
      </c>
      <c r="E13578">
        <v>0.321752792401232</v>
      </c>
      <c r="F13578">
        <v>0.69451661247667695</v>
      </c>
      <c r="G13578">
        <v>4130457</v>
      </c>
      <c r="H13578">
        <v>7</v>
      </c>
      <c r="I13578" s="4" t="s">
        <v>72558</v>
      </c>
    </row>
    <row r="13579" spans="1:9" x14ac:dyDescent="0.2">
      <c r="A13579" s="4" t="s">
        <v>72559</v>
      </c>
      <c r="B13579" s="4" t="s">
        <v>72560</v>
      </c>
      <c r="C13579">
        <v>0.84992418407003401</v>
      </c>
      <c r="D13579">
        <v>0.96435097674494297</v>
      </c>
      <c r="E13579">
        <v>-0.40818486007258198</v>
      </c>
      <c r="F13579">
        <v>-0.673685052232186</v>
      </c>
      <c r="G13579">
        <v>4278995</v>
      </c>
      <c r="H13579">
        <v>3</v>
      </c>
      <c r="I13579" s="4" t="s">
        <v>62944</v>
      </c>
    </row>
    <row r="13580" spans="1:9" x14ac:dyDescent="0.2">
      <c r="A13580" s="4" t="s">
        <v>72561</v>
      </c>
      <c r="B13580" s="4" t="s">
        <v>72562</v>
      </c>
      <c r="C13580">
        <v>0.84997443718912002</v>
      </c>
      <c r="D13580">
        <v>0.96435097674494297</v>
      </c>
      <c r="E13580">
        <v>-0.47298633758556302</v>
      </c>
      <c r="F13580">
        <v>-0.70265352753257104</v>
      </c>
      <c r="G13580">
        <v>4259379</v>
      </c>
      <c r="H13580">
        <v>2</v>
      </c>
      <c r="I13580" s="4" t="s">
        <v>1714</v>
      </c>
    </row>
    <row r="13581" spans="1:9" x14ac:dyDescent="0.2">
      <c r="A13581" s="4" t="s">
        <v>72563</v>
      </c>
      <c r="B13581" s="4" t="s">
        <v>72564</v>
      </c>
      <c r="C13581">
        <v>0.84997443718912002</v>
      </c>
      <c r="D13581">
        <v>0.96435097674494297</v>
      </c>
      <c r="E13581">
        <v>-0.47298633758556302</v>
      </c>
      <c r="F13581">
        <v>-0.70265352753257104</v>
      </c>
      <c r="G13581">
        <v>4259379</v>
      </c>
      <c r="H13581">
        <v>2</v>
      </c>
      <c r="I13581" s="4" t="s">
        <v>1714</v>
      </c>
    </row>
    <row r="13582" spans="1:9" x14ac:dyDescent="0.2">
      <c r="A13582" s="4" t="s">
        <v>72565</v>
      </c>
      <c r="B13582" s="4" t="s">
        <v>39799</v>
      </c>
      <c r="C13582">
        <v>0.84997443718912002</v>
      </c>
      <c r="D13582">
        <v>0.96435097674494297</v>
      </c>
      <c r="E13582">
        <v>-0.47298633758556302</v>
      </c>
      <c r="F13582">
        <v>-0.70265352753257104</v>
      </c>
      <c r="G13582">
        <v>4259379</v>
      </c>
      <c r="H13582">
        <v>2</v>
      </c>
      <c r="I13582" s="4" t="s">
        <v>1714</v>
      </c>
    </row>
    <row r="13583" spans="1:9" x14ac:dyDescent="0.2">
      <c r="A13583" s="4" t="s">
        <v>72566</v>
      </c>
      <c r="B13583" s="4" t="s">
        <v>72567</v>
      </c>
      <c r="C13583">
        <v>0.85001042577195596</v>
      </c>
      <c r="D13583">
        <v>0.96435097674494297</v>
      </c>
      <c r="E13583">
        <v>-0.20722509835334599</v>
      </c>
      <c r="F13583">
        <v>-0.82271729508968305</v>
      </c>
      <c r="G13583">
        <v>4924395</v>
      </c>
      <c r="H13583">
        <v>96</v>
      </c>
      <c r="I13583" s="4" t="s">
        <v>72568</v>
      </c>
    </row>
    <row r="13584" spans="1:9" x14ac:dyDescent="0.2">
      <c r="A13584" s="4" t="s">
        <v>72569</v>
      </c>
      <c r="B13584" s="4" t="s">
        <v>72570</v>
      </c>
      <c r="C13584">
        <v>0.85007974904059702</v>
      </c>
      <c r="D13584">
        <v>0.96435097674494297</v>
      </c>
      <c r="E13584">
        <v>0.353722605824077</v>
      </c>
      <c r="F13584">
        <v>0.68431814044396599</v>
      </c>
      <c r="G13584">
        <v>4172635</v>
      </c>
      <c r="H13584">
        <v>5</v>
      </c>
      <c r="I13584" s="4" t="s">
        <v>72571</v>
      </c>
    </row>
    <row r="13585" spans="1:9" x14ac:dyDescent="0.2">
      <c r="A13585" s="4" t="s">
        <v>72572</v>
      </c>
      <c r="B13585" s="4" t="s">
        <v>72573</v>
      </c>
      <c r="C13585">
        <v>0.85014720441949798</v>
      </c>
      <c r="D13585">
        <v>0.96435097674494297</v>
      </c>
      <c r="E13585">
        <v>-0.32485710357776698</v>
      </c>
      <c r="F13585">
        <v>-0.69501657543106099</v>
      </c>
      <c r="G13585">
        <v>4369867</v>
      </c>
      <c r="H13585">
        <v>7</v>
      </c>
      <c r="I13585" s="4" t="s">
        <v>72574</v>
      </c>
    </row>
    <row r="13586" spans="1:9" x14ac:dyDescent="0.2">
      <c r="A13586" s="4" t="s">
        <v>72575</v>
      </c>
      <c r="B13586" s="4" t="s">
        <v>72576</v>
      </c>
      <c r="C13586">
        <v>0.85027217306687297</v>
      </c>
      <c r="D13586">
        <v>0.96435097674494297</v>
      </c>
      <c r="E13586">
        <v>-0.27951334300682601</v>
      </c>
      <c r="F13586">
        <v>-0.71728666942223696</v>
      </c>
      <c r="G13586">
        <v>4454529</v>
      </c>
      <c r="H13586">
        <v>13</v>
      </c>
      <c r="I13586" s="4" t="s">
        <v>72577</v>
      </c>
    </row>
    <row r="13587" spans="1:9" x14ac:dyDescent="0.2">
      <c r="A13587" s="4" t="s">
        <v>72578</v>
      </c>
      <c r="B13587" s="4" t="s">
        <v>72579</v>
      </c>
      <c r="C13587">
        <v>0.850309770208173</v>
      </c>
      <c r="D13587">
        <v>0.96435097674494297</v>
      </c>
      <c r="E13587">
        <v>0.57489119015458501</v>
      </c>
      <c r="F13587">
        <v>0.76650294274008801</v>
      </c>
      <c r="G13587">
        <v>4250996</v>
      </c>
      <c r="H13587">
        <v>1</v>
      </c>
      <c r="I13587" s="4" t="s">
        <v>9610</v>
      </c>
    </row>
    <row r="13588" spans="1:9" x14ac:dyDescent="0.2">
      <c r="A13588" s="4" t="s">
        <v>72580</v>
      </c>
      <c r="B13588" s="4" t="s">
        <v>72581</v>
      </c>
      <c r="C13588">
        <v>0.850309770208173</v>
      </c>
      <c r="D13588">
        <v>0.96435097674494297</v>
      </c>
      <c r="E13588">
        <v>0.57489119015458501</v>
      </c>
      <c r="F13588">
        <v>0.76650294274008801</v>
      </c>
      <c r="G13588">
        <v>4250996</v>
      </c>
      <c r="H13588">
        <v>1</v>
      </c>
      <c r="I13588" s="4" t="s">
        <v>9610</v>
      </c>
    </row>
    <row r="13589" spans="1:9" x14ac:dyDescent="0.2">
      <c r="A13589" s="4" t="s">
        <v>72582</v>
      </c>
      <c r="B13589" s="4" t="s">
        <v>72583</v>
      </c>
      <c r="C13589">
        <v>0.85032605055968802</v>
      </c>
      <c r="D13589">
        <v>0.96435097674494297</v>
      </c>
      <c r="E13589">
        <v>-0.47266035476251</v>
      </c>
      <c r="F13589">
        <v>-0.70216925777183603</v>
      </c>
      <c r="G13589">
        <v>4261141</v>
      </c>
      <c r="H13589">
        <v>2</v>
      </c>
      <c r="I13589" s="4" t="s">
        <v>5105</v>
      </c>
    </row>
    <row r="13590" spans="1:9" x14ac:dyDescent="0.2">
      <c r="A13590" s="4" t="s">
        <v>72584</v>
      </c>
      <c r="B13590" s="4" t="s">
        <v>72585</v>
      </c>
      <c r="C13590">
        <v>0.85032605055968802</v>
      </c>
      <c r="D13590">
        <v>0.96435097674494297</v>
      </c>
      <c r="E13590">
        <v>-0.47266035476251</v>
      </c>
      <c r="F13590">
        <v>-0.70216925777183603</v>
      </c>
      <c r="G13590">
        <v>4261141</v>
      </c>
      <c r="H13590">
        <v>2</v>
      </c>
      <c r="I13590" s="4" t="s">
        <v>5105</v>
      </c>
    </row>
    <row r="13591" spans="1:9" x14ac:dyDescent="0.2">
      <c r="A13591" s="4" t="s">
        <v>72586</v>
      </c>
      <c r="B13591" s="4" t="s">
        <v>72587</v>
      </c>
      <c r="C13591">
        <v>0.850578094943087</v>
      </c>
      <c r="D13591">
        <v>0.96435097674494297</v>
      </c>
      <c r="E13591">
        <v>0.31011746968537202</v>
      </c>
      <c r="F13591">
        <v>0.69863240968746498</v>
      </c>
      <c r="G13591">
        <v>4116165</v>
      </c>
      <c r="H13591">
        <v>8</v>
      </c>
      <c r="I13591" s="4" t="s">
        <v>72588</v>
      </c>
    </row>
    <row r="13592" spans="1:9" x14ac:dyDescent="0.2">
      <c r="A13592" s="4" t="s">
        <v>72589</v>
      </c>
      <c r="B13592" s="4" t="s">
        <v>72590</v>
      </c>
      <c r="C13592">
        <v>0.85058007276468295</v>
      </c>
      <c r="D13592">
        <v>0.96435097674494297</v>
      </c>
      <c r="E13592">
        <v>-0.32467889477997702</v>
      </c>
      <c r="F13592">
        <v>-0.69463530604526802</v>
      </c>
      <c r="G13592">
        <v>4372092</v>
      </c>
      <c r="H13592">
        <v>7</v>
      </c>
      <c r="I13592" s="4" t="s">
        <v>72591</v>
      </c>
    </row>
    <row r="13593" spans="1:9" x14ac:dyDescent="0.2">
      <c r="A13593" s="4" t="s">
        <v>72592</v>
      </c>
      <c r="B13593" s="4" t="s">
        <v>72593</v>
      </c>
      <c r="C13593">
        <v>0.85064529670404898</v>
      </c>
      <c r="D13593">
        <v>0.96435097674494297</v>
      </c>
      <c r="E13593">
        <v>0.37798722267851698</v>
      </c>
      <c r="F13593">
        <v>0.68023628248200296</v>
      </c>
      <c r="G13593">
        <v>4200716</v>
      </c>
      <c r="H13593">
        <v>4</v>
      </c>
      <c r="I13593" s="4" t="s">
        <v>72594</v>
      </c>
    </row>
    <row r="13594" spans="1:9" x14ac:dyDescent="0.2">
      <c r="A13594" s="4" t="s">
        <v>72595</v>
      </c>
      <c r="B13594" s="4" t="s">
        <v>72596</v>
      </c>
      <c r="C13594">
        <v>0.85068653115871096</v>
      </c>
      <c r="D13594">
        <v>0.96435097674494297</v>
      </c>
      <c r="E13594">
        <v>-0.203490006650033</v>
      </c>
      <c r="F13594">
        <v>-0.83254064008792195</v>
      </c>
      <c r="G13594">
        <v>5001784</v>
      </c>
      <c r="H13594">
        <v>117</v>
      </c>
      <c r="I13594" s="4" t="s">
        <v>72597</v>
      </c>
    </row>
    <row r="13595" spans="1:9" x14ac:dyDescent="0.2">
      <c r="A13595" s="4" t="s">
        <v>72598</v>
      </c>
      <c r="B13595" s="4" t="s">
        <v>72599</v>
      </c>
      <c r="C13595">
        <v>0.85074372169628198</v>
      </c>
      <c r="D13595">
        <v>0.96435097674494297</v>
      </c>
      <c r="E13595">
        <v>-0.221604631075598</v>
      </c>
      <c r="F13595">
        <v>-0.78961926264081295</v>
      </c>
      <c r="G13595">
        <v>4736148</v>
      </c>
      <c r="H13595">
        <v>52</v>
      </c>
      <c r="I13595" s="4" t="s">
        <v>72600</v>
      </c>
    </row>
    <row r="13596" spans="1:9" x14ac:dyDescent="0.2">
      <c r="A13596" s="4" t="s">
        <v>72601</v>
      </c>
      <c r="B13596" s="4" t="s">
        <v>72602</v>
      </c>
      <c r="C13596">
        <v>0.850862118066672</v>
      </c>
      <c r="D13596">
        <v>0.96435097674494297</v>
      </c>
      <c r="E13596">
        <v>-0.35428956090920699</v>
      </c>
      <c r="F13596">
        <v>-0.68260306483939104</v>
      </c>
      <c r="G13596">
        <v>4332189</v>
      </c>
      <c r="H13596">
        <v>5</v>
      </c>
      <c r="I13596" s="4" t="s">
        <v>26469</v>
      </c>
    </row>
    <row r="13597" spans="1:9" x14ac:dyDescent="0.2">
      <c r="A13597" s="4" t="s">
        <v>72603</v>
      </c>
      <c r="B13597" s="4" t="s">
        <v>72604</v>
      </c>
      <c r="C13597">
        <v>0.85089697329135305</v>
      </c>
      <c r="D13597">
        <v>0.96435097674494297</v>
      </c>
      <c r="E13597">
        <v>-0.47212821271572297</v>
      </c>
      <c r="F13597">
        <v>-0.70137872439568905</v>
      </c>
      <c r="G13597">
        <v>4264002</v>
      </c>
      <c r="H13597">
        <v>2</v>
      </c>
      <c r="I13597" s="4" t="s">
        <v>27024</v>
      </c>
    </row>
    <row r="13598" spans="1:9" x14ac:dyDescent="0.2">
      <c r="A13598" s="4" t="s">
        <v>72605</v>
      </c>
      <c r="B13598" s="4" t="s">
        <v>72606</v>
      </c>
      <c r="C13598">
        <v>0.85092817317621305</v>
      </c>
      <c r="D13598">
        <v>0.96435097674494297</v>
      </c>
      <c r="E13598">
        <v>-0.218588304266641</v>
      </c>
      <c r="F13598">
        <v>-0.79542249885252203</v>
      </c>
      <c r="G13598">
        <v>4769625</v>
      </c>
      <c r="H13598">
        <v>58</v>
      </c>
      <c r="I13598" s="4" t="s">
        <v>72607</v>
      </c>
    </row>
    <row r="13599" spans="1:9" x14ac:dyDescent="0.2">
      <c r="A13599" s="4" t="s">
        <v>72608</v>
      </c>
      <c r="B13599" s="4" t="s">
        <v>72609</v>
      </c>
      <c r="C13599">
        <v>0.85102663810319101</v>
      </c>
      <c r="D13599">
        <v>0.96435097674494297</v>
      </c>
      <c r="E13599">
        <v>-0.24213381687572999</v>
      </c>
      <c r="F13599">
        <v>-0.75569740305567701</v>
      </c>
      <c r="G13599">
        <v>4593474</v>
      </c>
      <c r="H13599">
        <v>28</v>
      </c>
      <c r="I13599" s="4" t="s">
        <v>72610</v>
      </c>
    </row>
    <row r="13600" spans="1:9" x14ac:dyDescent="0.2">
      <c r="A13600" s="4" t="s">
        <v>72611</v>
      </c>
      <c r="B13600" s="4" t="s">
        <v>72612</v>
      </c>
      <c r="C13600">
        <v>0.85115538677538105</v>
      </c>
      <c r="D13600">
        <v>0.96435097674494297</v>
      </c>
      <c r="E13600">
        <v>0.27080685845565899</v>
      </c>
      <c r="F13600">
        <v>0.72337018732986103</v>
      </c>
      <c r="G13600">
        <v>4041781</v>
      </c>
      <c r="H13600">
        <v>14</v>
      </c>
      <c r="I13600" s="4" t="s">
        <v>72613</v>
      </c>
    </row>
    <row r="13601" spans="1:9" x14ac:dyDescent="0.2">
      <c r="A13601" s="4" t="s">
        <v>72614</v>
      </c>
      <c r="B13601" s="4" t="s">
        <v>72615</v>
      </c>
      <c r="C13601">
        <v>0.85116040816858596</v>
      </c>
      <c r="D13601">
        <v>0.96435097674494297</v>
      </c>
      <c r="E13601">
        <v>-0.32442903996428302</v>
      </c>
      <c r="F13601">
        <v>-0.694100753355959</v>
      </c>
      <c r="G13601">
        <v>4375075</v>
      </c>
      <c r="H13601">
        <v>7</v>
      </c>
      <c r="I13601" s="4" t="s">
        <v>72616</v>
      </c>
    </row>
    <row r="13602" spans="1:9" x14ac:dyDescent="0.2">
      <c r="A13602" s="4" t="s">
        <v>72617</v>
      </c>
      <c r="B13602" s="4" t="s">
        <v>72618</v>
      </c>
      <c r="C13602">
        <v>0.85116040816858596</v>
      </c>
      <c r="D13602">
        <v>0.96435097674494297</v>
      </c>
      <c r="E13602">
        <v>-0.32442903996428302</v>
      </c>
      <c r="F13602">
        <v>-0.694100753355959</v>
      </c>
      <c r="G13602">
        <v>4375075</v>
      </c>
      <c r="H13602">
        <v>7</v>
      </c>
      <c r="I13602" s="4" t="s">
        <v>72616</v>
      </c>
    </row>
    <row r="13603" spans="1:9" x14ac:dyDescent="0.2">
      <c r="A13603" s="4" t="s">
        <v>72619</v>
      </c>
      <c r="B13603" s="4" t="s">
        <v>72620</v>
      </c>
      <c r="C13603">
        <v>0.85119613099742197</v>
      </c>
      <c r="D13603">
        <v>0.96435097674494297</v>
      </c>
      <c r="E13603">
        <v>0.33526426283241201</v>
      </c>
      <c r="F13603">
        <v>0.68836995589680905</v>
      </c>
      <c r="G13603">
        <v>4156491</v>
      </c>
      <c r="H13603">
        <v>6</v>
      </c>
      <c r="I13603" s="4" t="s">
        <v>72621</v>
      </c>
    </row>
    <row r="13604" spans="1:9" x14ac:dyDescent="0.2">
      <c r="A13604" s="4" t="s">
        <v>72622</v>
      </c>
      <c r="B13604" s="4" t="s">
        <v>72623</v>
      </c>
      <c r="C13604">
        <v>0.85140626683377396</v>
      </c>
      <c r="D13604">
        <v>0.96435097674494297</v>
      </c>
      <c r="E13604">
        <v>-0.313352431191248</v>
      </c>
      <c r="F13604">
        <v>-0.698387367319805</v>
      </c>
      <c r="G13604">
        <v>4393899</v>
      </c>
      <c r="H13604">
        <v>8</v>
      </c>
      <c r="I13604" s="4" t="s">
        <v>10064</v>
      </c>
    </row>
    <row r="13605" spans="1:9" x14ac:dyDescent="0.2">
      <c r="A13605" s="4" t="s">
        <v>20974</v>
      </c>
      <c r="B13605" s="4" t="s">
        <v>20975</v>
      </c>
      <c r="C13605">
        <v>0.85147871186119595</v>
      </c>
      <c r="D13605">
        <v>0.96435097674494297</v>
      </c>
      <c r="E13605">
        <v>-0.20549963800465401</v>
      </c>
      <c r="F13605">
        <v>-0.82607837176549503</v>
      </c>
      <c r="G13605">
        <v>4962686</v>
      </c>
      <c r="H13605">
        <v>104</v>
      </c>
      <c r="I13605" s="4" t="s">
        <v>72624</v>
      </c>
    </row>
    <row r="13606" spans="1:9" x14ac:dyDescent="0.2">
      <c r="A13606" s="4" t="s">
        <v>72625</v>
      </c>
      <c r="B13606" s="4" t="s">
        <v>72626</v>
      </c>
      <c r="C13606">
        <v>0.85149030627796196</v>
      </c>
      <c r="D13606">
        <v>0.96435097674494297</v>
      </c>
      <c r="E13606">
        <v>0.249527780634278</v>
      </c>
      <c r="F13606">
        <v>0.74556391146852297</v>
      </c>
      <c r="G13606">
        <v>3975213</v>
      </c>
      <c r="H13606">
        <v>21</v>
      </c>
      <c r="I13606" s="4" t="s">
        <v>72627</v>
      </c>
    </row>
    <row r="13607" spans="1:9" x14ac:dyDescent="0.2">
      <c r="A13607" s="4" t="s">
        <v>72628</v>
      </c>
      <c r="B13607" s="4" t="s">
        <v>72629</v>
      </c>
      <c r="C13607">
        <v>0.85164146627696202</v>
      </c>
      <c r="D13607">
        <v>0.96435097674494297</v>
      </c>
      <c r="E13607">
        <v>-0.57410325679123497</v>
      </c>
      <c r="F13607">
        <v>-0.76558869674747498</v>
      </c>
      <c r="G13607">
        <v>4259098</v>
      </c>
      <c r="H13607">
        <v>1</v>
      </c>
      <c r="I13607" s="4" t="s">
        <v>33948</v>
      </c>
    </row>
    <row r="13608" spans="1:9" x14ac:dyDescent="0.2">
      <c r="A13608" s="4" t="s">
        <v>72630</v>
      </c>
      <c r="B13608" s="4" t="s">
        <v>72631</v>
      </c>
      <c r="C13608">
        <v>0.85164146627696202</v>
      </c>
      <c r="D13608">
        <v>0.96435097674494297</v>
      </c>
      <c r="E13608">
        <v>-0.57410325679123497</v>
      </c>
      <c r="F13608">
        <v>-0.76558869674747498</v>
      </c>
      <c r="G13608">
        <v>4259098</v>
      </c>
      <c r="H13608">
        <v>1</v>
      </c>
      <c r="I13608" s="4" t="s">
        <v>33948</v>
      </c>
    </row>
    <row r="13609" spans="1:9" x14ac:dyDescent="0.2">
      <c r="A13609" s="4" t="s">
        <v>72632</v>
      </c>
      <c r="B13609" s="4" t="s">
        <v>72633</v>
      </c>
      <c r="C13609">
        <v>0.85164146627696202</v>
      </c>
      <c r="D13609">
        <v>0.96435097674494297</v>
      </c>
      <c r="E13609">
        <v>-0.57410325679123497</v>
      </c>
      <c r="F13609">
        <v>-0.76558869674747498</v>
      </c>
      <c r="G13609">
        <v>4259098</v>
      </c>
      <c r="H13609">
        <v>1</v>
      </c>
      <c r="I13609" s="4" t="s">
        <v>33948</v>
      </c>
    </row>
    <row r="13610" spans="1:9" x14ac:dyDescent="0.2">
      <c r="A13610" s="4" t="s">
        <v>72634</v>
      </c>
      <c r="B13610" s="4" t="s">
        <v>72635</v>
      </c>
      <c r="C13610">
        <v>0.85164146627696202</v>
      </c>
      <c r="D13610">
        <v>0.96435097674494297</v>
      </c>
      <c r="E13610">
        <v>-0.57410325679123497</v>
      </c>
      <c r="F13610">
        <v>-0.76558869674747498</v>
      </c>
      <c r="G13610">
        <v>4259098</v>
      </c>
      <c r="H13610">
        <v>1</v>
      </c>
      <c r="I13610" s="4" t="s">
        <v>33948</v>
      </c>
    </row>
    <row r="13611" spans="1:9" x14ac:dyDescent="0.2">
      <c r="A13611" s="4" t="s">
        <v>72636</v>
      </c>
      <c r="B13611" s="4" t="s">
        <v>72637</v>
      </c>
      <c r="C13611">
        <v>0.85164146627696202</v>
      </c>
      <c r="D13611">
        <v>0.96435097674494297</v>
      </c>
      <c r="E13611">
        <v>-0.57410325679123497</v>
      </c>
      <c r="F13611">
        <v>-0.76558869674747498</v>
      </c>
      <c r="G13611">
        <v>4259098</v>
      </c>
      <c r="H13611">
        <v>1</v>
      </c>
      <c r="I13611" s="4" t="s">
        <v>33948</v>
      </c>
    </row>
    <row r="13612" spans="1:9" x14ac:dyDescent="0.2">
      <c r="A13612" s="4" t="s">
        <v>72638</v>
      </c>
      <c r="B13612" s="4" t="s">
        <v>72639</v>
      </c>
      <c r="C13612">
        <v>0.85164146627696202</v>
      </c>
      <c r="D13612">
        <v>0.96435097674494297</v>
      </c>
      <c r="E13612">
        <v>-0.57410325679123497</v>
      </c>
      <c r="F13612">
        <v>-0.76558869674747498</v>
      </c>
      <c r="G13612">
        <v>4259098</v>
      </c>
      <c r="H13612">
        <v>1</v>
      </c>
      <c r="I13612" s="4" t="s">
        <v>33948</v>
      </c>
    </row>
    <row r="13613" spans="1:9" x14ac:dyDescent="0.2">
      <c r="A13613" s="4" t="s">
        <v>72640</v>
      </c>
      <c r="B13613" s="4" t="s">
        <v>72641</v>
      </c>
      <c r="C13613">
        <v>0.85164146627696202</v>
      </c>
      <c r="D13613">
        <v>0.96435097674494297</v>
      </c>
      <c r="E13613">
        <v>-0.57410325679123497</v>
      </c>
      <c r="F13613">
        <v>-0.76558869674747498</v>
      </c>
      <c r="G13613">
        <v>4259098</v>
      </c>
      <c r="H13613">
        <v>1</v>
      </c>
      <c r="I13613" s="4" t="s">
        <v>33948</v>
      </c>
    </row>
    <row r="13614" spans="1:9" x14ac:dyDescent="0.2">
      <c r="A13614" s="4" t="s">
        <v>72642</v>
      </c>
      <c r="B13614" s="4" t="s">
        <v>72643</v>
      </c>
      <c r="C13614">
        <v>0.85164146627696202</v>
      </c>
      <c r="D13614">
        <v>0.96435097674494297</v>
      </c>
      <c r="E13614">
        <v>-0.57410325679123497</v>
      </c>
      <c r="F13614">
        <v>-0.76558869674747498</v>
      </c>
      <c r="G13614">
        <v>4259098</v>
      </c>
      <c r="H13614">
        <v>1</v>
      </c>
      <c r="I13614" s="4" t="s">
        <v>33948</v>
      </c>
    </row>
    <row r="13615" spans="1:9" x14ac:dyDescent="0.2">
      <c r="A13615" s="4" t="s">
        <v>72644</v>
      </c>
      <c r="B13615" s="4" t="s">
        <v>72645</v>
      </c>
      <c r="C13615">
        <v>0.85170277056169896</v>
      </c>
      <c r="D13615">
        <v>0.96435097674494297</v>
      </c>
      <c r="E13615">
        <v>-0.47138052278609799</v>
      </c>
      <c r="F13615">
        <v>-0.70026797990942402</v>
      </c>
      <c r="G13615">
        <v>4268040</v>
      </c>
      <c r="H13615">
        <v>2</v>
      </c>
      <c r="I13615" s="4" t="s">
        <v>5067</v>
      </c>
    </row>
    <row r="13616" spans="1:9" x14ac:dyDescent="0.2">
      <c r="A13616" s="4" t="s">
        <v>72646</v>
      </c>
      <c r="B13616" s="4" t="s">
        <v>72647</v>
      </c>
      <c r="C13616">
        <v>0.85170277056169896</v>
      </c>
      <c r="D13616">
        <v>0.96435097674494297</v>
      </c>
      <c r="E13616">
        <v>-0.47138052278609799</v>
      </c>
      <c r="F13616">
        <v>-0.70026797990942402</v>
      </c>
      <c r="G13616">
        <v>4268040</v>
      </c>
      <c r="H13616">
        <v>2</v>
      </c>
      <c r="I13616" s="4" t="s">
        <v>5067</v>
      </c>
    </row>
    <row r="13617" spans="1:9" x14ac:dyDescent="0.2">
      <c r="A13617" s="4" t="s">
        <v>72648</v>
      </c>
      <c r="B13617" s="4" t="s">
        <v>72649</v>
      </c>
      <c r="C13617">
        <v>0.85170750747546697</v>
      </c>
      <c r="D13617">
        <v>0.96435097674494297</v>
      </c>
      <c r="E13617">
        <v>-0.28963902719826501</v>
      </c>
      <c r="F13617">
        <v>-0.70919917580459801</v>
      </c>
      <c r="G13617">
        <v>4438286</v>
      </c>
      <c r="H13617">
        <v>11</v>
      </c>
      <c r="I13617" s="4" t="s">
        <v>72650</v>
      </c>
    </row>
    <row r="13618" spans="1:9" x14ac:dyDescent="0.2">
      <c r="A13618" s="4" t="s">
        <v>72651</v>
      </c>
      <c r="B13618" s="4" t="s">
        <v>72652</v>
      </c>
      <c r="C13618">
        <v>0.85175161516341102</v>
      </c>
      <c r="D13618">
        <v>0.96435097674494297</v>
      </c>
      <c r="E13618">
        <v>-0.26135690640209402</v>
      </c>
      <c r="F13618">
        <v>-0.73178418768877296</v>
      </c>
      <c r="G13618">
        <v>4513694</v>
      </c>
      <c r="H13618">
        <v>18</v>
      </c>
      <c r="I13618" s="4" t="s">
        <v>72653</v>
      </c>
    </row>
    <row r="13619" spans="1:9" x14ac:dyDescent="0.2">
      <c r="A13619" s="4" t="s">
        <v>72654</v>
      </c>
      <c r="B13619" s="4" t="s">
        <v>72655</v>
      </c>
      <c r="C13619">
        <v>0.85251505161585295</v>
      </c>
      <c r="D13619">
        <v>0.96514445441066199</v>
      </c>
      <c r="E13619">
        <v>-0.29596244687843098</v>
      </c>
      <c r="F13619">
        <v>-0.70496947074259997</v>
      </c>
      <c r="G13619">
        <v>4428495</v>
      </c>
      <c r="H13619">
        <v>10</v>
      </c>
      <c r="I13619" s="4" t="s">
        <v>2790</v>
      </c>
    </row>
    <row r="13620" spans="1:9" x14ac:dyDescent="0.2">
      <c r="A13620" s="4" t="s">
        <v>72656</v>
      </c>
      <c r="B13620" s="4" t="s">
        <v>72657</v>
      </c>
      <c r="C13620">
        <v>0.85276302425376205</v>
      </c>
      <c r="D13620">
        <v>0.96531552530785503</v>
      </c>
      <c r="E13620">
        <v>0.27029933212191298</v>
      </c>
      <c r="F13620">
        <v>0.72201450002855105</v>
      </c>
      <c r="G13620">
        <v>4049415</v>
      </c>
      <c r="H13620">
        <v>14</v>
      </c>
      <c r="I13620" s="4" t="s">
        <v>72658</v>
      </c>
    </row>
    <row r="13621" spans="1:9" x14ac:dyDescent="0.2">
      <c r="A13621" s="4" t="s">
        <v>72659</v>
      </c>
      <c r="B13621" s="4" t="s">
        <v>72660</v>
      </c>
      <c r="C13621">
        <v>0.85285401236980996</v>
      </c>
      <c r="D13621">
        <v>0.96531552530785503</v>
      </c>
      <c r="E13621">
        <v>-0.57350292660963498</v>
      </c>
      <c r="F13621">
        <v>-0.76478813344128804</v>
      </c>
      <c r="G13621">
        <v>4265162</v>
      </c>
      <c r="H13621">
        <v>1</v>
      </c>
      <c r="I13621" s="4" t="s">
        <v>10354</v>
      </c>
    </row>
    <row r="13622" spans="1:9" x14ac:dyDescent="0.2">
      <c r="A13622" s="4" t="s">
        <v>72661</v>
      </c>
      <c r="B13622" s="4" t="s">
        <v>72662</v>
      </c>
      <c r="C13622">
        <v>0.85285401236980996</v>
      </c>
      <c r="D13622">
        <v>0.96531552530785503</v>
      </c>
      <c r="E13622">
        <v>-0.57350292660963498</v>
      </c>
      <c r="F13622">
        <v>-0.76478813344128804</v>
      </c>
      <c r="G13622">
        <v>4265162</v>
      </c>
      <c r="H13622">
        <v>1</v>
      </c>
      <c r="I13622" s="4" t="s">
        <v>10354</v>
      </c>
    </row>
    <row r="13623" spans="1:9" x14ac:dyDescent="0.2">
      <c r="A13623" s="4" t="s">
        <v>72663</v>
      </c>
      <c r="B13623" s="4" t="s">
        <v>72664</v>
      </c>
      <c r="C13623">
        <v>0.852975492207664</v>
      </c>
      <c r="D13623">
        <v>0.96538214432665304</v>
      </c>
      <c r="E13623">
        <v>-0.40615384615384598</v>
      </c>
      <c r="F13623">
        <v>-0.67033298347175996</v>
      </c>
      <c r="G13623">
        <v>4294357</v>
      </c>
      <c r="H13623">
        <v>3</v>
      </c>
      <c r="I13623" s="4" t="s">
        <v>72665</v>
      </c>
    </row>
    <row r="13624" spans="1:9" x14ac:dyDescent="0.2">
      <c r="A13624" s="4" t="s">
        <v>72666</v>
      </c>
      <c r="B13624" s="4" t="s">
        <v>72667</v>
      </c>
      <c r="C13624">
        <v>0.85324544375026601</v>
      </c>
      <c r="D13624">
        <v>0.96556525907943003</v>
      </c>
      <c r="E13624">
        <v>0.232934088232989</v>
      </c>
      <c r="F13624">
        <v>0.76745097084241898</v>
      </c>
      <c r="G13624">
        <v>3905265</v>
      </c>
      <c r="H13624">
        <v>31</v>
      </c>
      <c r="I13624" s="4" t="s">
        <v>72668</v>
      </c>
    </row>
    <row r="13625" spans="1:9" x14ac:dyDescent="0.2">
      <c r="A13625" s="4" t="s">
        <v>72669</v>
      </c>
      <c r="B13625" s="4" t="s">
        <v>72670</v>
      </c>
      <c r="C13625">
        <v>0.85326255347944202</v>
      </c>
      <c r="D13625">
        <v>0.96556525907943003</v>
      </c>
      <c r="E13625">
        <v>0.57342788533693501</v>
      </c>
      <c r="F13625">
        <v>0.76455191710591097</v>
      </c>
      <c r="G13625">
        <v>4265758</v>
      </c>
      <c r="H13625">
        <v>1</v>
      </c>
      <c r="I13625" s="4" t="s">
        <v>5436</v>
      </c>
    </row>
    <row r="13626" spans="1:9" x14ac:dyDescent="0.2">
      <c r="A13626" s="4" t="s">
        <v>72671</v>
      </c>
      <c r="B13626" s="4" t="s">
        <v>72672</v>
      </c>
      <c r="C13626">
        <v>0.85357901526518998</v>
      </c>
      <c r="D13626">
        <v>0.96579302269823697</v>
      </c>
      <c r="E13626">
        <v>0.48778657461258501</v>
      </c>
      <c r="F13626">
        <v>0.72104940452167299</v>
      </c>
      <c r="G13626">
        <v>4258503</v>
      </c>
      <c r="H13626">
        <v>2</v>
      </c>
      <c r="I13626" s="4" t="s">
        <v>72673</v>
      </c>
    </row>
    <row r="13627" spans="1:9" x14ac:dyDescent="0.2">
      <c r="A13627" s="4" t="s">
        <v>72674</v>
      </c>
      <c r="B13627" s="4" t="s">
        <v>72675</v>
      </c>
      <c r="C13627">
        <v>0.85367821045188397</v>
      </c>
      <c r="D13627">
        <v>0.96579302269823697</v>
      </c>
      <c r="E13627">
        <v>-0.208485738127658</v>
      </c>
      <c r="F13627">
        <v>-0.81620596693270697</v>
      </c>
      <c r="G13627">
        <v>4914878</v>
      </c>
      <c r="H13627">
        <v>88</v>
      </c>
      <c r="I13627" s="4" t="s">
        <v>72676</v>
      </c>
    </row>
    <row r="13628" spans="1:9" x14ac:dyDescent="0.2">
      <c r="A13628" s="4" t="s">
        <v>72677</v>
      </c>
      <c r="B13628" s="4" t="s">
        <v>72678</v>
      </c>
      <c r="C13628">
        <v>0.85368459581898504</v>
      </c>
      <c r="D13628">
        <v>0.96579302269823697</v>
      </c>
      <c r="E13628">
        <v>0.29960423702707301</v>
      </c>
      <c r="F13628">
        <v>0.70050746218618798</v>
      </c>
      <c r="G13628">
        <v>4116496</v>
      </c>
      <c r="H13628">
        <v>9</v>
      </c>
      <c r="I13628" s="4" t="s">
        <v>72679</v>
      </c>
    </row>
    <row r="13629" spans="1:9" x14ac:dyDescent="0.2">
      <c r="A13629" s="4" t="s">
        <v>19537</v>
      </c>
      <c r="B13629" s="4" t="s">
        <v>19538</v>
      </c>
      <c r="C13629">
        <v>0.853764682474631</v>
      </c>
      <c r="D13629">
        <v>0.96579302269823697</v>
      </c>
      <c r="E13629">
        <v>-0.237583185795192</v>
      </c>
      <c r="F13629">
        <v>-0.75910192166848001</v>
      </c>
      <c r="G13629">
        <v>4630005</v>
      </c>
      <c r="H13629">
        <v>31</v>
      </c>
      <c r="I13629" s="4" t="s">
        <v>72680</v>
      </c>
    </row>
    <row r="13630" spans="1:9" x14ac:dyDescent="0.2">
      <c r="A13630" s="4" t="s">
        <v>72681</v>
      </c>
      <c r="B13630" s="4" t="s">
        <v>72682</v>
      </c>
      <c r="C13630">
        <v>0.85377707014346005</v>
      </c>
      <c r="D13630">
        <v>0.96579302269823697</v>
      </c>
      <c r="E13630">
        <v>0.24133186651531899</v>
      </c>
      <c r="F13630">
        <v>0.75430502623676698</v>
      </c>
      <c r="G13630">
        <v>3954177</v>
      </c>
      <c r="H13630">
        <v>25</v>
      </c>
      <c r="I13630" s="4" t="s">
        <v>72683</v>
      </c>
    </row>
    <row r="13631" spans="1:9" x14ac:dyDescent="0.2">
      <c r="A13631" s="4" t="s">
        <v>72684</v>
      </c>
      <c r="B13631" s="4" t="s">
        <v>72685</v>
      </c>
      <c r="C13631">
        <v>0.85401765475949198</v>
      </c>
      <c r="D13631">
        <v>0.96599428907273699</v>
      </c>
      <c r="E13631">
        <v>-0.28322202279339898</v>
      </c>
      <c r="F13631">
        <v>-0.71074613353501004</v>
      </c>
      <c r="G13631">
        <v>4462816</v>
      </c>
      <c r="H13631">
        <v>12</v>
      </c>
      <c r="I13631" s="4" t="s">
        <v>72686</v>
      </c>
    </row>
    <row r="13632" spans="1:9" x14ac:dyDescent="0.2">
      <c r="A13632" s="4" t="s">
        <v>72687</v>
      </c>
      <c r="B13632" s="4" t="s">
        <v>72688</v>
      </c>
      <c r="C13632">
        <v>0.85415791880207304</v>
      </c>
      <c r="D13632">
        <v>0.96604652114098999</v>
      </c>
      <c r="E13632">
        <v>-0.405365853658537</v>
      </c>
      <c r="F13632">
        <v>-0.669032448304271</v>
      </c>
      <c r="G13632">
        <v>4300310</v>
      </c>
      <c r="H13632">
        <v>3</v>
      </c>
      <c r="I13632" s="4" t="s">
        <v>72689</v>
      </c>
    </row>
    <row r="13633" spans="1:9" x14ac:dyDescent="0.2">
      <c r="A13633" s="4" t="s">
        <v>72690</v>
      </c>
      <c r="B13633" s="4" t="s">
        <v>72691</v>
      </c>
      <c r="C13633">
        <v>0.85418916253715804</v>
      </c>
      <c r="D13633">
        <v>0.96604652114098999</v>
      </c>
      <c r="E13633">
        <v>0.274306753129686</v>
      </c>
      <c r="F13633">
        <v>0.71707355236634396</v>
      </c>
      <c r="G13633">
        <v>4066844</v>
      </c>
      <c r="H13633">
        <v>13</v>
      </c>
      <c r="I13633" s="4" t="s">
        <v>72692</v>
      </c>
    </row>
    <row r="13634" spans="1:9" x14ac:dyDescent="0.2">
      <c r="A13634" s="4" t="s">
        <v>72693</v>
      </c>
      <c r="B13634" s="4" t="s">
        <v>72694</v>
      </c>
      <c r="C13634">
        <v>0.854318159745176</v>
      </c>
      <c r="D13634">
        <v>0.96605066754431401</v>
      </c>
      <c r="E13634">
        <v>-0.18846355400881101</v>
      </c>
      <c r="F13634">
        <v>-0.88540264165969795</v>
      </c>
      <c r="G13634">
        <v>5638498</v>
      </c>
      <c r="H13634">
        <v>388</v>
      </c>
      <c r="I13634" s="4" t="s">
        <v>72695</v>
      </c>
    </row>
    <row r="13635" spans="1:9" x14ac:dyDescent="0.2">
      <c r="A13635" s="4" t="s">
        <v>72696</v>
      </c>
      <c r="B13635" s="4" t="s">
        <v>72697</v>
      </c>
      <c r="C13635">
        <v>0.854318159745176</v>
      </c>
      <c r="D13635">
        <v>0.96605066754431401</v>
      </c>
      <c r="E13635">
        <v>-0.18846355400881101</v>
      </c>
      <c r="F13635">
        <v>-0.88540264165969795</v>
      </c>
      <c r="G13635">
        <v>5638498</v>
      </c>
      <c r="H13635">
        <v>388</v>
      </c>
      <c r="I13635" s="4" t="s">
        <v>72695</v>
      </c>
    </row>
    <row r="13636" spans="1:9" x14ac:dyDescent="0.2">
      <c r="A13636" s="4" t="s">
        <v>72698</v>
      </c>
      <c r="B13636" s="4" t="s">
        <v>72699</v>
      </c>
      <c r="C13636">
        <v>0.85448922211426903</v>
      </c>
      <c r="D13636">
        <v>0.96606380707375195</v>
      </c>
      <c r="E13636">
        <v>0.351525275387221</v>
      </c>
      <c r="F13636">
        <v>0.68006714530333301</v>
      </c>
      <c r="G13636">
        <v>4194279</v>
      </c>
      <c r="H13636">
        <v>5</v>
      </c>
      <c r="I13636" s="4" t="s">
        <v>72700</v>
      </c>
    </row>
    <row r="13637" spans="1:9" x14ac:dyDescent="0.2">
      <c r="A13637" s="4" t="s">
        <v>72701</v>
      </c>
      <c r="B13637" s="4" t="s">
        <v>72702</v>
      </c>
      <c r="C13637">
        <v>0.85450829404456397</v>
      </c>
      <c r="D13637">
        <v>0.96606380707375195</v>
      </c>
      <c r="E13637">
        <v>-0.46876394965347501</v>
      </c>
      <c r="F13637">
        <v>-0.69638088170893597</v>
      </c>
      <c r="G13637">
        <v>4282099</v>
      </c>
      <c r="H13637">
        <v>2</v>
      </c>
      <c r="I13637" s="4" t="s">
        <v>1866</v>
      </c>
    </row>
    <row r="13638" spans="1:9" x14ac:dyDescent="0.2">
      <c r="A13638" s="4" t="s">
        <v>72703</v>
      </c>
      <c r="B13638" s="4" t="s">
        <v>72704</v>
      </c>
      <c r="C13638">
        <v>0.85451777849362298</v>
      </c>
      <c r="D13638">
        <v>0.96606380707375195</v>
      </c>
      <c r="E13638">
        <v>0.33372511316194398</v>
      </c>
      <c r="F13638">
        <v>0.68520974913386001</v>
      </c>
      <c r="G13638">
        <v>4172711</v>
      </c>
      <c r="H13638">
        <v>6</v>
      </c>
      <c r="I13638" s="4" t="s">
        <v>72705</v>
      </c>
    </row>
    <row r="13639" spans="1:9" x14ac:dyDescent="0.2">
      <c r="A13639" s="4" t="s">
        <v>72706</v>
      </c>
      <c r="B13639" s="4" t="s">
        <v>72707</v>
      </c>
      <c r="C13639">
        <v>0.85467436505777605</v>
      </c>
      <c r="D13639">
        <v>0.96615648541437105</v>
      </c>
      <c r="E13639">
        <v>-0.25127831235144599</v>
      </c>
      <c r="F13639">
        <v>-0.74023204004489096</v>
      </c>
      <c r="G13639">
        <v>4565284</v>
      </c>
      <c r="H13639">
        <v>22</v>
      </c>
      <c r="I13639" s="4" t="s">
        <v>72708</v>
      </c>
    </row>
    <row r="13640" spans="1:9" x14ac:dyDescent="0.2">
      <c r="A13640" s="4" t="s">
        <v>72709</v>
      </c>
      <c r="B13640" s="4" t="s">
        <v>72710</v>
      </c>
      <c r="C13640">
        <v>0.854749162206772</v>
      </c>
      <c r="D13640">
        <v>0.96615648541437105</v>
      </c>
      <c r="E13640">
        <v>0.37568452720472301</v>
      </c>
      <c r="F13640">
        <v>0.67609228788429798</v>
      </c>
      <c r="G13640">
        <v>4220982</v>
      </c>
      <c r="H13640">
        <v>4</v>
      </c>
      <c r="I13640" s="4" t="s">
        <v>72711</v>
      </c>
    </row>
    <row r="13641" spans="1:9" x14ac:dyDescent="0.2">
      <c r="A13641" s="4" t="s">
        <v>72712</v>
      </c>
      <c r="B13641" s="4" t="s">
        <v>72713</v>
      </c>
      <c r="C13641">
        <v>0.85486284606287499</v>
      </c>
      <c r="D13641">
        <v>0.96615648541437105</v>
      </c>
      <c r="E13641">
        <v>-0.40489139886374598</v>
      </c>
      <c r="F13641">
        <v>-0.66824938863088301</v>
      </c>
      <c r="G13641">
        <v>4303859</v>
      </c>
      <c r="H13641">
        <v>3</v>
      </c>
      <c r="I13641" s="4" t="s">
        <v>14262</v>
      </c>
    </row>
    <row r="13642" spans="1:9" x14ac:dyDescent="0.2">
      <c r="A13642" s="4" t="s">
        <v>72714</v>
      </c>
      <c r="B13642" s="4" t="s">
        <v>72715</v>
      </c>
      <c r="C13642">
        <v>0.85490956726183098</v>
      </c>
      <c r="D13642">
        <v>0.96615648541437105</v>
      </c>
      <c r="E13642">
        <v>0.572564910700885</v>
      </c>
      <c r="F13642">
        <v>0.76340131224472996</v>
      </c>
      <c r="G13642">
        <v>4273992</v>
      </c>
      <c r="H13642">
        <v>1</v>
      </c>
      <c r="I13642" s="4" t="s">
        <v>2254</v>
      </c>
    </row>
    <row r="13643" spans="1:9" x14ac:dyDescent="0.2">
      <c r="A13643" s="4" t="s">
        <v>72716</v>
      </c>
      <c r="B13643" s="4" t="s">
        <v>72717</v>
      </c>
      <c r="C13643">
        <v>0.85491311738047704</v>
      </c>
      <c r="D13643">
        <v>0.96615648541437105</v>
      </c>
      <c r="E13643">
        <v>-0.31194509946384802</v>
      </c>
      <c r="F13643">
        <v>-0.69525076264656804</v>
      </c>
      <c r="G13643">
        <v>4411997</v>
      </c>
      <c r="H13643">
        <v>8</v>
      </c>
      <c r="I13643" s="4" t="s">
        <v>72718</v>
      </c>
    </row>
    <row r="13644" spans="1:9" x14ac:dyDescent="0.2">
      <c r="A13644" s="4" t="s">
        <v>72719</v>
      </c>
      <c r="B13644" s="4" t="s">
        <v>72720</v>
      </c>
      <c r="C13644">
        <v>0.85516955517515303</v>
      </c>
      <c r="D13644">
        <v>0.96626416852010699</v>
      </c>
      <c r="E13644">
        <v>-0.221905508915125</v>
      </c>
      <c r="F13644">
        <v>-0.784679873886591</v>
      </c>
      <c r="G13644">
        <v>4751404</v>
      </c>
      <c r="H13644">
        <v>50</v>
      </c>
      <c r="I13644" s="4" t="s">
        <v>72721</v>
      </c>
    </row>
    <row r="13645" spans="1:9" x14ac:dyDescent="0.2">
      <c r="A13645" s="4" t="s">
        <v>72722</v>
      </c>
      <c r="B13645" s="4" t="s">
        <v>72723</v>
      </c>
      <c r="C13645">
        <v>0.85528461594314897</v>
      </c>
      <c r="D13645">
        <v>0.96626416852010699</v>
      </c>
      <c r="E13645">
        <v>0.57241482815548606</v>
      </c>
      <c r="F13645">
        <v>0.76320120705148098</v>
      </c>
      <c r="G13645">
        <v>4275867</v>
      </c>
      <c r="H13645">
        <v>1</v>
      </c>
      <c r="I13645" s="4" t="s">
        <v>11788</v>
      </c>
    </row>
    <row r="13646" spans="1:9" x14ac:dyDescent="0.2">
      <c r="A13646" s="4" t="s">
        <v>72724</v>
      </c>
      <c r="B13646" s="4" t="s">
        <v>72725</v>
      </c>
      <c r="C13646">
        <v>0.85528461594314897</v>
      </c>
      <c r="D13646">
        <v>0.96626416852010699</v>
      </c>
      <c r="E13646">
        <v>0.57241482815548606</v>
      </c>
      <c r="F13646">
        <v>0.76320120705148098</v>
      </c>
      <c r="G13646">
        <v>4275867</v>
      </c>
      <c r="H13646">
        <v>1</v>
      </c>
      <c r="I13646" s="4" t="s">
        <v>11788</v>
      </c>
    </row>
    <row r="13647" spans="1:9" x14ac:dyDescent="0.2">
      <c r="A13647" s="4" t="s">
        <v>72726</v>
      </c>
      <c r="B13647" s="4" t="s">
        <v>72727</v>
      </c>
      <c r="C13647">
        <v>0.85531082609428</v>
      </c>
      <c r="D13647">
        <v>0.96626416852010699</v>
      </c>
      <c r="E13647">
        <v>-0.29494052278756999</v>
      </c>
      <c r="F13647">
        <v>-0.70253529271402904</v>
      </c>
      <c r="G13647">
        <v>4443018</v>
      </c>
      <c r="H13647">
        <v>10</v>
      </c>
      <c r="I13647" s="4" t="s">
        <v>72728</v>
      </c>
    </row>
    <row r="13648" spans="1:9" x14ac:dyDescent="0.2">
      <c r="A13648" s="4" t="s">
        <v>72729</v>
      </c>
      <c r="B13648" s="4" t="s">
        <v>72730</v>
      </c>
      <c r="C13648">
        <v>0.85532179836698097</v>
      </c>
      <c r="D13648">
        <v>0.96626416852010699</v>
      </c>
      <c r="E13648">
        <v>0.30821293827339802</v>
      </c>
      <c r="F13648">
        <v>0.69434188271063002</v>
      </c>
      <c r="G13648">
        <v>4139121</v>
      </c>
      <c r="H13648">
        <v>8</v>
      </c>
      <c r="I13648" s="4" t="s">
        <v>72731</v>
      </c>
    </row>
    <row r="13649" spans="1:9" x14ac:dyDescent="0.2">
      <c r="A13649" s="4" t="s">
        <v>72732</v>
      </c>
      <c r="B13649" s="4" t="s">
        <v>72733</v>
      </c>
      <c r="C13649">
        <v>0.85552653125049405</v>
      </c>
      <c r="D13649">
        <v>0.96642463587291105</v>
      </c>
      <c r="E13649">
        <v>0.229084400616719</v>
      </c>
      <c r="F13649">
        <v>0.771337136566149</v>
      </c>
      <c r="G13649">
        <v>3895444</v>
      </c>
      <c r="H13649">
        <v>34</v>
      </c>
      <c r="I13649" s="4" t="s">
        <v>72734</v>
      </c>
    </row>
    <row r="13650" spans="1:9" x14ac:dyDescent="0.2">
      <c r="A13650" s="4" t="s">
        <v>72735</v>
      </c>
      <c r="B13650" s="4" t="s">
        <v>72736</v>
      </c>
      <c r="C13650">
        <v>0.85564940902505504</v>
      </c>
      <c r="D13650">
        <v>0.96649262086241605</v>
      </c>
      <c r="E13650">
        <v>-0.40438805317464299</v>
      </c>
      <c r="F13650">
        <v>-0.66741864623932501</v>
      </c>
      <c r="G13650">
        <v>4307819</v>
      </c>
      <c r="H13650">
        <v>3</v>
      </c>
      <c r="I13650" s="4" t="s">
        <v>11742</v>
      </c>
    </row>
    <row r="13651" spans="1:9" x14ac:dyDescent="0.2">
      <c r="A13651" s="4" t="s">
        <v>19573</v>
      </c>
      <c r="B13651" s="4" t="s">
        <v>19574</v>
      </c>
      <c r="C13651">
        <v>0.85571391839459299</v>
      </c>
      <c r="D13651">
        <v>0.96649467110931597</v>
      </c>
      <c r="E13651">
        <v>-0.211295921161645</v>
      </c>
      <c r="F13651">
        <v>-0.80715288188733603</v>
      </c>
      <c r="G13651">
        <v>4878881</v>
      </c>
      <c r="H13651">
        <v>76</v>
      </c>
      <c r="I13651" s="4" t="s">
        <v>72737</v>
      </c>
    </row>
    <row r="13652" spans="1:9" x14ac:dyDescent="0.2">
      <c r="A13652" s="4" t="s">
        <v>72738</v>
      </c>
      <c r="B13652" s="4" t="s">
        <v>72739</v>
      </c>
      <c r="C13652">
        <v>0.855936698418299</v>
      </c>
      <c r="D13652">
        <v>0.96656855155802901</v>
      </c>
      <c r="E13652">
        <v>-0.467447080373389</v>
      </c>
      <c r="F13652">
        <v>-0.69442458240085103</v>
      </c>
      <c r="G13652">
        <v>4289257</v>
      </c>
      <c r="H13652">
        <v>2</v>
      </c>
      <c r="I13652" s="4" t="s">
        <v>6258</v>
      </c>
    </row>
    <row r="13653" spans="1:9" x14ac:dyDescent="0.2">
      <c r="A13653" s="4" t="s">
        <v>72740</v>
      </c>
      <c r="B13653" s="4" t="s">
        <v>72741</v>
      </c>
      <c r="C13653">
        <v>0.85597187947294595</v>
      </c>
      <c r="D13653">
        <v>0.96656855155802901</v>
      </c>
      <c r="E13653">
        <v>0.23918602045026399</v>
      </c>
      <c r="F13653">
        <v>0.75497054130126495</v>
      </c>
      <c r="G13653">
        <v>3955903</v>
      </c>
      <c r="H13653">
        <v>26</v>
      </c>
      <c r="I13653" s="4" t="s">
        <v>72742</v>
      </c>
    </row>
    <row r="13654" spans="1:9" x14ac:dyDescent="0.2">
      <c r="A13654" s="4" t="s">
        <v>72743</v>
      </c>
      <c r="B13654" s="4" t="s">
        <v>72744</v>
      </c>
      <c r="C13654">
        <v>0.85599514485940498</v>
      </c>
      <c r="D13654">
        <v>0.96656855155802901</v>
      </c>
      <c r="E13654">
        <v>0.374970885843455</v>
      </c>
      <c r="F13654">
        <v>0.67480799911079303</v>
      </c>
      <c r="G13654">
        <v>4227135</v>
      </c>
      <c r="H13654">
        <v>4</v>
      </c>
      <c r="I13654" s="4" t="s">
        <v>72745</v>
      </c>
    </row>
    <row r="13655" spans="1:9" x14ac:dyDescent="0.2">
      <c r="A13655" s="4" t="s">
        <v>72746</v>
      </c>
      <c r="B13655" s="4" t="s">
        <v>72747</v>
      </c>
      <c r="C13655">
        <v>0.85603012677878598</v>
      </c>
      <c r="D13655">
        <v>0.96656855155802901</v>
      </c>
      <c r="E13655">
        <v>-0.37310171008420301</v>
      </c>
      <c r="F13655">
        <v>-0.67068597136337604</v>
      </c>
      <c r="G13655">
        <v>4333060</v>
      </c>
      <c r="H13655">
        <v>4</v>
      </c>
      <c r="I13655" s="4" t="s">
        <v>72063</v>
      </c>
    </row>
    <row r="13656" spans="1:9" x14ac:dyDescent="0.2">
      <c r="A13656" s="4" t="s">
        <v>72748</v>
      </c>
      <c r="B13656" s="4" t="s">
        <v>72749</v>
      </c>
      <c r="C13656">
        <v>0.856135371432034</v>
      </c>
      <c r="D13656">
        <v>0.96660766422507804</v>
      </c>
      <c r="E13656">
        <v>-0.269406190114928</v>
      </c>
      <c r="F13656">
        <v>-0.71893083408973602</v>
      </c>
      <c r="G13656">
        <v>4507080</v>
      </c>
      <c r="H13656">
        <v>15</v>
      </c>
      <c r="I13656" s="4" t="s">
        <v>72750</v>
      </c>
    </row>
    <row r="13657" spans="1:9" x14ac:dyDescent="0.2">
      <c r="A13657" s="4" t="s">
        <v>72751</v>
      </c>
      <c r="B13657" s="4" t="s">
        <v>72752</v>
      </c>
      <c r="C13657">
        <v>0.856378274389343</v>
      </c>
      <c r="D13657">
        <v>0.96660766422507804</v>
      </c>
      <c r="E13657">
        <v>-0.57173945670118598</v>
      </c>
      <c r="F13657">
        <v>-0.76243647872936504</v>
      </c>
      <c r="G13657">
        <v>4282787</v>
      </c>
      <c r="H13657">
        <v>1</v>
      </c>
      <c r="I13657" s="4" t="s">
        <v>34019</v>
      </c>
    </row>
    <row r="13658" spans="1:9" x14ac:dyDescent="0.2">
      <c r="A13658" s="4" t="s">
        <v>72753</v>
      </c>
      <c r="B13658" s="4" t="s">
        <v>72754</v>
      </c>
      <c r="C13658">
        <v>0.856378274389343</v>
      </c>
      <c r="D13658">
        <v>0.96660766422507804</v>
      </c>
      <c r="E13658">
        <v>-0.57173945670118598</v>
      </c>
      <c r="F13658">
        <v>-0.76243647872936504</v>
      </c>
      <c r="G13658">
        <v>4282787</v>
      </c>
      <c r="H13658">
        <v>1</v>
      </c>
      <c r="I13658" s="4" t="s">
        <v>34019</v>
      </c>
    </row>
    <row r="13659" spans="1:9" x14ac:dyDescent="0.2">
      <c r="A13659" s="4" t="s">
        <v>72755</v>
      </c>
      <c r="B13659" s="4" t="s">
        <v>72756</v>
      </c>
      <c r="C13659">
        <v>0.856378274389343</v>
      </c>
      <c r="D13659">
        <v>0.96660766422507804</v>
      </c>
      <c r="E13659">
        <v>-0.57173945670118598</v>
      </c>
      <c r="F13659">
        <v>-0.76243647872936504</v>
      </c>
      <c r="G13659">
        <v>4282787</v>
      </c>
      <c r="H13659">
        <v>1</v>
      </c>
      <c r="I13659" s="4" t="s">
        <v>34019</v>
      </c>
    </row>
    <row r="13660" spans="1:9" x14ac:dyDescent="0.2">
      <c r="A13660" s="4" t="s">
        <v>72757</v>
      </c>
      <c r="B13660" s="4" t="s">
        <v>72758</v>
      </c>
      <c r="C13660">
        <v>0.856378274389343</v>
      </c>
      <c r="D13660">
        <v>0.96660766422507804</v>
      </c>
      <c r="E13660">
        <v>-0.57173945670118598</v>
      </c>
      <c r="F13660">
        <v>-0.76243647872936504</v>
      </c>
      <c r="G13660">
        <v>4282787</v>
      </c>
      <c r="H13660">
        <v>1</v>
      </c>
      <c r="I13660" s="4" t="s">
        <v>34019</v>
      </c>
    </row>
    <row r="13661" spans="1:9" x14ac:dyDescent="0.2">
      <c r="A13661" s="4" t="s">
        <v>72759</v>
      </c>
      <c r="B13661" s="4" t="s">
        <v>72760</v>
      </c>
      <c r="C13661">
        <v>0.85646944577232897</v>
      </c>
      <c r="D13661">
        <v>0.96663979618026397</v>
      </c>
      <c r="E13661">
        <v>-0.218521735388054</v>
      </c>
      <c r="F13661">
        <v>-0.78994192866698298</v>
      </c>
      <c r="G13661">
        <v>4790827</v>
      </c>
      <c r="H13661">
        <v>56</v>
      </c>
      <c r="I13661" s="4" t="s">
        <v>72761</v>
      </c>
    </row>
    <row r="13662" spans="1:9" x14ac:dyDescent="0.2">
      <c r="A13662" s="4" t="s">
        <v>72762</v>
      </c>
      <c r="B13662" s="4" t="s">
        <v>72763</v>
      </c>
      <c r="C13662">
        <v>0.85667523749919405</v>
      </c>
      <c r="D13662">
        <v>0.96673050737775901</v>
      </c>
      <c r="E13662">
        <v>0.27844695689992399</v>
      </c>
      <c r="F13662">
        <v>0.71088992427300901</v>
      </c>
      <c r="G13662">
        <v>4090051</v>
      </c>
      <c r="H13662">
        <v>12</v>
      </c>
      <c r="I13662" s="4" t="s">
        <v>72764</v>
      </c>
    </row>
    <row r="13663" spans="1:9" x14ac:dyDescent="0.2">
      <c r="A13663" s="4" t="s">
        <v>72765</v>
      </c>
      <c r="B13663" s="4" t="s">
        <v>72766</v>
      </c>
      <c r="C13663">
        <v>0.85667523749919405</v>
      </c>
      <c r="D13663">
        <v>0.96673050737775901</v>
      </c>
      <c r="E13663">
        <v>0.27844695689992399</v>
      </c>
      <c r="F13663">
        <v>0.71088992427300901</v>
      </c>
      <c r="G13663">
        <v>4090051</v>
      </c>
      <c r="H13663">
        <v>12</v>
      </c>
      <c r="I13663" s="4" t="s">
        <v>72764</v>
      </c>
    </row>
    <row r="13664" spans="1:9" x14ac:dyDescent="0.2">
      <c r="A13664" s="4" t="s">
        <v>72767</v>
      </c>
      <c r="B13664" s="4" t="s">
        <v>72768</v>
      </c>
      <c r="C13664">
        <v>0.85680545253339802</v>
      </c>
      <c r="D13664">
        <v>0.96680667956777</v>
      </c>
      <c r="E13664">
        <v>0.23218105725586999</v>
      </c>
      <c r="F13664">
        <v>0.76496994988559697</v>
      </c>
      <c r="G13664">
        <v>3921559</v>
      </c>
      <c r="H13664">
        <v>31</v>
      </c>
      <c r="I13664" s="4" t="s">
        <v>72769</v>
      </c>
    </row>
    <row r="13665" spans="1:9" x14ac:dyDescent="0.2">
      <c r="A13665" s="4" t="s">
        <v>72770</v>
      </c>
      <c r="B13665" s="4" t="s">
        <v>72771</v>
      </c>
      <c r="C13665">
        <v>0.85691231657382305</v>
      </c>
      <c r="D13665">
        <v>0.96685504191157301</v>
      </c>
      <c r="E13665">
        <v>0.23337828502865701</v>
      </c>
      <c r="F13665">
        <v>0.76293266266591797</v>
      </c>
      <c r="G13665">
        <v>3929367</v>
      </c>
      <c r="H13665">
        <v>30</v>
      </c>
      <c r="I13665" s="4" t="s">
        <v>72772</v>
      </c>
    </row>
    <row r="13666" spans="1:9" x14ac:dyDescent="0.2">
      <c r="A13666" s="4" t="s">
        <v>72773</v>
      </c>
      <c r="B13666" s="4" t="s">
        <v>72774</v>
      </c>
      <c r="C13666">
        <v>0.85697374757912104</v>
      </c>
      <c r="D13666">
        <v>0.96685504191157301</v>
      </c>
      <c r="E13666">
        <v>0.200096792536997</v>
      </c>
      <c r="F13666">
        <v>0.83725451561032205</v>
      </c>
      <c r="G13666">
        <v>3578424</v>
      </c>
      <c r="H13666">
        <v>103</v>
      </c>
      <c r="I13666" s="4" t="s">
        <v>66171</v>
      </c>
    </row>
    <row r="13667" spans="1:9" x14ac:dyDescent="0.2">
      <c r="A13667" s="4" t="s">
        <v>72775</v>
      </c>
      <c r="B13667" s="4" t="s">
        <v>72776</v>
      </c>
      <c r="C13667">
        <v>0.857047510231151</v>
      </c>
      <c r="D13667">
        <v>0.96686750221174</v>
      </c>
      <c r="E13667">
        <v>-0.28773182132721598</v>
      </c>
      <c r="F13667">
        <v>-0.70452926358689205</v>
      </c>
      <c r="G13667">
        <v>4466113</v>
      </c>
      <c r="H13667">
        <v>11</v>
      </c>
      <c r="I13667" s="4" t="s">
        <v>57616</v>
      </c>
    </row>
    <row r="13668" spans="1:9" x14ac:dyDescent="0.2">
      <c r="A13668" s="4" t="s">
        <v>72777</v>
      </c>
      <c r="B13668" s="4" t="s">
        <v>72778</v>
      </c>
      <c r="C13668">
        <v>0.85714176900242101</v>
      </c>
      <c r="D13668">
        <v>0.96690308143870296</v>
      </c>
      <c r="E13668">
        <v>-0.27292214266361697</v>
      </c>
      <c r="F13668">
        <v>-0.71478188765930895</v>
      </c>
      <c r="G13668">
        <v>4501213</v>
      </c>
      <c r="H13668">
        <v>14</v>
      </c>
      <c r="I13668" s="4" t="s">
        <v>72071</v>
      </c>
    </row>
    <row r="13669" spans="1:9" x14ac:dyDescent="0.2">
      <c r="A13669" s="4" t="s">
        <v>72779</v>
      </c>
      <c r="B13669" s="4" t="s">
        <v>72780</v>
      </c>
      <c r="C13669">
        <v>0.85740002807331805</v>
      </c>
      <c r="D13669">
        <v>0.96709574126229303</v>
      </c>
      <c r="E13669">
        <v>0.41091998524439899</v>
      </c>
      <c r="F13669">
        <v>0.67651990609349399</v>
      </c>
      <c r="G13669">
        <v>4257478</v>
      </c>
      <c r="H13669">
        <v>3</v>
      </c>
      <c r="I13669" s="4" t="s">
        <v>72781</v>
      </c>
    </row>
    <row r="13670" spans="1:9" x14ac:dyDescent="0.2">
      <c r="A13670" s="4" t="s">
        <v>72782</v>
      </c>
      <c r="B13670" s="4" t="s">
        <v>72783</v>
      </c>
      <c r="C13670">
        <v>0.85743802488148801</v>
      </c>
      <c r="D13670">
        <v>0.96709574126229303</v>
      </c>
      <c r="E13670">
        <v>-0.29414626307248998</v>
      </c>
      <c r="F13670">
        <v>-0.70064340116874102</v>
      </c>
      <c r="G13670">
        <v>4454068</v>
      </c>
      <c r="H13670">
        <v>10</v>
      </c>
      <c r="I13670" s="4" t="s">
        <v>72784</v>
      </c>
    </row>
    <row r="13671" spans="1:9" x14ac:dyDescent="0.2">
      <c r="A13671" s="4" t="s">
        <v>72785</v>
      </c>
      <c r="B13671" s="4" t="s">
        <v>72786</v>
      </c>
      <c r="C13671">
        <v>0.85763517607903295</v>
      </c>
      <c r="D13671">
        <v>0.96720798035565603</v>
      </c>
      <c r="E13671">
        <v>-0.199730947314088</v>
      </c>
      <c r="F13671">
        <v>-0.83818940396235797</v>
      </c>
      <c r="G13671">
        <v>5116346</v>
      </c>
      <c r="H13671">
        <v>140</v>
      </c>
      <c r="I13671" s="4" t="s">
        <v>72787</v>
      </c>
    </row>
    <row r="13672" spans="1:9" x14ac:dyDescent="0.2">
      <c r="A13672" s="4" t="s">
        <v>72788</v>
      </c>
      <c r="B13672" s="4" t="s">
        <v>72789</v>
      </c>
      <c r="C13672">
        <v>0.85780380097313003</v>
      </c>
      <c r="D13672">
        <v>0.96720798035565603</v>
      </c>
      <c r="E13672">
        <v>-0.37208072802832898</v>
      </c>
      <c r="F13672">
        <v>-0.668850658569623</v>
      </c>
      <c r="G13672">
        <v>4342038</v>
      </c>
      <c r="H13672">
        <v>4</v>
      </c>
      <c r="I13672" s="4" t="s">
        <v>72790</v>
      </c>
    </row>
    <row r="13673" spans="1:9" x14ac:dyDescent="0.2">
      <c r="A13673" s="4" t="s">
        <v>72791</v>
      </c>
      <c r="B13673" s="4" t="s">
        <v>72792</v>
      </c>
      <c r="C13673">
        <v>0.85784290737129298</v>
      </c>
      <c r="D13673">
        <v>0.96720798035565603</v>
      </c>
      <c r="E13673">
        <v>0.33217559151648501</v>
      </c>
      <c r="F13673">
        <v>0.68202824646568205</v>
      </c>
      <c r="G13673">
        <v>4188948</v>
      </c>
      <c r="H13673">
        <v>6</v>
      </c>
      <c r="I13673" s="4" t="s">
        <v>72793</v>
      </c>
    </row>
    <row r="13674" spans="1:9" x14ac:dyDescent="0.2">
      <c r="A13674" s="4" t="s">
        <v>72794</v>
      </c>
      <c r="B13674" s="4" t="s">
        <v>72795</v>
      </c>
      <c r="C13674">
        <v>0.85800224142430603</v>
      </c>
      <c r="D13674">
        <v>0.96720798035565603</v>
      </c>
      <c r="E13674">
        <v>-0.259559759843774</v>
      </c>
      <c r="F13674">
        <v>-0.72675228150177995</v>
      </c>
      <c r="G13674">
        <v>4546818</v>
      </c>
      <c r="H13674">
        <v>18</v>
      </c>
      <c r="I13674" s="4" t="s">
        <v>72796</v>
      </c>
    </row>
    <row r="13675" spans="1:9" x14ac:dyDescent="0.2">
      <c r="A13675" s="4" t="s">
        <v>72797</v>
      </c>
      <c r="B13675" s="4" t="s">
        <v>72798</v>
      </c>
      <c r="C13675">
        <v>0.85803635640998499</v>
      </c>
      <c r="D13675">
        <v>0.96720798035565603</v>
      </c>
      <c r="E13675">
        <v>-0.23777499322131601</v>
      </c>
      <c r="F13675">
        <v>-0.75407009491073895</v>
      </c>
      <c r="G13675">
        <v>4645842</v>
      </c>
      <c r="H13675">
        <v>30</v>
      </c>
      <c r="I13675" s="4" t="s">
        <v>68540</v>
      </c>
    </row>
    <row r="13676" spans="1:9" x14ac:dyDescent="0.2">
      <c r="A13676" s="4" t="s">
        <v>72799</v>
      </c>
      <c r="B13676" s="4" t="s">
        <v>72800</v>
      </c>
      <c r="C13676">
        <v>0.85821061122057696</v>
      </c>
      <c r="D13676">
        <v>0.96720798035565603</v>
      </c>
      <c r="E13676">
        <v>-0.46533406486332801</v>
      </c>
      <c r="F13676">
        <v>-0.69128555346091503</v>
      </c>
      <c r="G13676">
        <v>4300652</v>
      </c>
      <c r="H13676">
        <v>2</v>
      </c>
      <c r="I13676" s="4" t="s">
        <v>3724</v>
      </c>
    </row>
    <row r="13677" spans="1:9" x14ac:dyDescent="0.2">
      <c r="A13677" s="4" t="s">
        <v>72801</v>
      </c>
      <c r="B13677" s="4" t="s">
        <v>72802</v>
      </c>
      <c r="C13677">
        <v>0.85821061122057696</v>
      </c>
      <c r="D13677">
        <v>0.96720798035565603</v>
      </c>
      <c r="E13677">
        <v>-0.46533406486332801</v>
      </c>
      <c r="F13677">
        <v>-0.69128555346091503</v>
      </c>
      <c r="G13677">
        <v>4300652</v>
      </c>
      <c r="H13677">
        <v>2</v>
      </c>
      <c r="I13677" s="4" t="s">
        <v>3724</v>
      </c>
    </row>
    <row r="13678" spans="1:9" x14ac:dyDescent="0.2">
      <c r="A13678" s="4" t="s">
        <v>72803</v>
      </c>
      <c r="B13678" s="4" t="s">
        <v>72804</v>
      </c>
      <c r="C13678">
        <v>0.85827165077164502</v>
      </c>
      <c r="D13678">
        <v>0.96720798035565603</v>
      </c>
      <c r="E13678">
        <v>0.29013845071510902</v>
      </c>
      <c r="F13678">
        <v>0.70095531921241805</v>
      </c>
      <c r="G13678">
        <v>4124323</v>
      </c>
      <c r="H13678">
        <v>10</v>
      </c>
      <c r="I13678" s="4" t="s">
        <v>72805</v>
      </c>
    </row>
    <row r="13679" spans="1:9" x14ac:dyDescent="0.2">
      <c r="A13679" s="4" t="s">
        <v>72806</v>
      </c>
      <c r="B13679" s="4" t="s">
        <v>72807</v>
      </c>
      <c r="C13679">
        <v>0.85835212675899097</v>
      </c>
      <c r="D13679">
        <v>0.96720798035565603</v>
      </c>
      <c r="E13679">
        <v>-0.40257289454421102</v>
      </c>
      <c r="F13679">
        <v>-0.66442283390925705</v>
      </c>
      <c r="G13679">
        <v>4321426</v>
      </c>
      <c r="H13679">
        <v>3</v>
      </c>
      <c r="I13679" s="4" t="s">
        <v>72808</v>
      </c>
    </row>
    <row r="13680" spans="1:9" x14ac:dyDescent="0.2">
      <c r="A13680" s="4" t="s">
        <v>72809</v>
      </c>
      <c r="B13680" s="4" t="s">
        <v>72810</v>
      </c>
      <c r="C13680">
        <v>0.858444487991465</v>
      </c>
      <c r="D13680">
        <v>0.96720798035565603</v>
      </c>
      <c r="E13680">
        <v>-0.46512124035861901</v>
      </c>
      <c r="F13680">
        <v>-0.69096938811511999</v>
      </c>
      <c r="G13680">
        <v>4301824</v>
      </c>
      <c r="H13680">
        <v>2</v>
      </c>
      <c r="I13680" s="4" t="s">
        <v>11959</v>
      </c>
    </row>
    <row r="13681" spans="1:9" x14ac:dyDescent="0.2">
      <c r="A13681" s="4" t="s">
        <v>72811</v>
      </c>
      <c r="B13681" s="4" t="s">
        <v>72812</v>
      </c>
      <c r="C13681">
        <v>0.858465241561578</v>
      </c>
      <c r="D13681">
        <v>0.96720798035565603</v>
      </c>
      <c r="E13681">
        <v>-0.46509242895564101</v>
      </c>
      <c r="F13681">
        <v>-0.69092658680707597</v>
      </c>
      <c r="G13681">
        <v>4301928</v>
      </c>
      <c r="H13681">
        <v>2</v>
      </c>
      <c r="I13681" s="4" t="s">
        <v>1926</v>
      </c>
    </row>
    <row r="13682" spans="1:9" x14ac:dyDescent="0.2">
      <c r="A13682" s="4" t="s">
        <v>72813</v>
      </c>
      <c r="B13682" s="4" t="s">
        <v>72814</v>
      </c>
      <c r="C13682">
        <v>0.85851688081042399</v>
      </c>
      <c r="D13682">
        <v>0.96720798035565603</v>
      </c>
      <c r="E13682">
        <v>-0.22496175603913399</v>
      </c>
      <c r="F13682">
        <v>-0.77528261939883703</v>
      </c>
      <c r="G13682">
        <v>4737381</v>
      </c>
      <c r="H13682">
        <v>44</v>
      </c>
      <c r="I13682" s="4" t="s">
        <v>72815</v>
      </c>
    </row>
    <row r="13683" spans="1:9" x14ac:dyDescent="0.2">
      <c r="A13683" s="4" t="s">
        <v>72816</v>
      </c>
      <c r="B13683" s="4" t="s">
        <v>72817</v>
      </c>
      <c r="C13683">
        <v>0.85855743477598201</v>
      </c>
      <c r="D13683">
        <v>0.96720798035565603</v>
      </c>
      <c r="E13683">
        <v>0.29774568162424703</v>
      </c>
      <c r="F13683">
        <v>0.69616195645674706</v>
      </c>
      <c r="G13683">
        <v>4139993</v>
      </c>
      <c r="H13683">
        <v>9</v>
      </c>
      <c r="I13683" s="4" t="s">
        <v>72818</v>
      </c>
    </row>
    <row r="13684" spans="1:9" x14ac:dyDescent="0.2">
      <c r="A13684" s="4" t="s">
        <v>72819</v>
      </c>
      <c r="B13684" s="4" t="s">
        <v>72820</v>
      </c>
      <c r="C13684">
        <v>0.85877757197642801</v>
      </c>
      <c r="D13684">
        <v>0.96720798035565603</v>
      </c>
      <c r="E13684">
        <v>-0.57053879633798599</v>
      </c>
      <c r="F13684">
        <v>-0.76083535211699205</v>
      </c>
      <c r="G13684">
        <v>4294786</v>
      </c>
      <c r="H13684">
        <v>1</v>
      </c>
      <c r="I13684" s="4" t="s">
        <v>34059</v>
      </c>
    </row>
    <row r="13685" spans="1:9" x14ac:dyDescent="0.2">
      <c r="A13685" s="4" t="s">
        <v>72821</v>
      </c>
      <c r="B13685" s="4" t="s">
        <v>72822</v>
      </c>
      <c r="C13685">
        <v>0.85878807069157603</v>
      </c>
      <c r="D13685">
        <v>0.96720798035565603</v>
      </c>
      <c r="E13685">
        <v>0.57061383761068596</v>
      </c>
      <c r="F13685">
        <v>0.76079994473249402</v>
      </c>
      <c r="G13685">
        <v>4293382</v>
      </c>
      <c r="H13685">
        <v>1</v>
      </c>
      <c r="I13685" s="4" t="s">
        <v>33494</v>
      </c>
    </row>
    <row r="13686" spans="1:9" x14ac:dyDescent="0.2">
      <c r="A13686" s="4" t="s">
        <v>72823</v>
      </c>
      <c r="B13686" s="4" t="s">
        <v>72824</v>
      </c>
      <c r="C13686">
        <v>0.85880727707225502</v>
      </c>
      <c r="D13686">
        <v>0.96720798035565603</v>
      </c>
      <c r="E13686">
        <v>-0.28156304081612299</v>
      </c>
      <c r="F13686">
        <v>-0.70658291552560604</v>
      </c>
      <c r="G13686">
        <v>4487845</v>
      </c>
      <c r="H13686">
        <v>12</v>
      </c>
      <c r="I13686" s="4" t="s">
        <v>72825</v>
      </c>
    </row>
    <row r="13687" spans="1:9" x14ac:dyDescent="0.2">
      <c r="A13687" s="4" t="s">
        <v>72826</v>
      </c>
      <c r="B13687" s="4" t="s">
        <v>72827</v>
      </c>
      <c r="C13687">
        <v>0.858907390952381</v>
      </c>
      <c r="D13687">
        <v>0.96720798035565603</v>
      </c>
      <c r="E13687">
        <v>0.33168373813257601</v>
      </c>
      <c r="F13687">
        <v>0.68101836521759196</v>
      </c>
      <c r="G13687">
        <v>4194146</v>
      </c>
      <c r="H13687">
        <v>6</v>
      </c>
      <c r="I13687" s="4" t="s">
        <v>72828</v>
      </c>
    </row>
    <row r="13688" spans="1:9" x14ac:dyDescent="0.2">
      <c r="A13688" s="4" t="s">
        <v>72829</v>
      </c>
      <c r="B13688" s="4" t="s">
        <v>72830</v>
      </c>
      <c r="C13688">
        <v>0.85896366364548504</v>
      </c>
      <c r="D13688">
        <v>0.96720798035565603</v>
      </c>
      <c r="E13688">
        <v>0.482909206058871</v>
      </c>
      <c r="F13688">
        <v>0.71383964542963196</v>
      </c>
      <c r="G13688">
        <v>4285367</v>
      </c>
      <c r="H13688">
        <v>2</v>
      </c>
      <c r="I13688" s="4" t="s">
        <v>4809</v>
      </c>
    </row>
    <row r="13689" spans="1:9" x14ac:dyDescent="0.2">
      <c r="A13689" s="4" t="s">
        <v>72831</v>
      </c>
      <c r="B13689" s="4" t="s">
        <v>72832</v>
      </c>
      <c r="C13689">
        <v>0.85898813146031905</v>
      </c>
      <c r="D13689">
        <v>0.96720798035565603</v>
      </c>
      <c r="E13689">
        <v>0.34924683618861602</v>
      </c>
      <c r="F13689">
        <v>0.67565923568762898</v>
      </c>
      <c r="G13689">
        <v>4216362</v>
      </c>
      <c r="H13689">
        <v>5</v>
      </c>
      <c r="I13689" s="4" t="s">
        <v>72833</v>
      </c>
    </row>
    <row r="13690" spans="1:9" x14ac:dyDescent="0.2">
      <c r="A13690" s="4" t="s">
        <v>72834</v>
      </c>
      <c r="B13690" s="4" t="s">
        <v>72835</v>
      </c>
      <c r="C13690">
        <v>0.85899755766501296</v>
      </c>
      <c r="D13690">
        <v>0.96720798035565603</v>
      </c>
      <c r="E13690">
        <v>0.223793289538152</v>
      </c>
      <c r="F13690">
        <v>0.77745515196186699</v>
      </c>
      <c r="G13690">
        <v>3879378</v>
      </c>
      <c r="H13690">
        <v>39</v>
      </c>
      <c r="I13690" s="4" t="s">
        <v>72836</v>
      </c>
    </row>
    <row r="13691" spans="1:9" x14ac:dyDescent="0.2">
      <c r="A13691" s="4" t="s">
        <v>72837</v>
      </c>
      <c r="B13691" s="4" t="s">
        <v>72838</v>
      </c>
      <c r="C13691">
        <v>0.859098025896464</v>
      </c>
      <c r="D13691">
        <v>0.96720798035565603</v>
      </c>
      <c r="E13691">
        <v>-0.46449704476388498</v>
      </c>
      <c r="F13691">
        <v>-0.69004210290272106</v>
      </c>
      <c r="G13691">
        <v>4305099</v>
      </c>
      <c r="H13691">
        <v>2</v>
      </c>
      <c r="I13691" s="4" t="s">
        <v>29695</v>
      </c>
    </row>
    <row r="13692" spans="1:9" x14ac:dyDescent="0.2">
      <c r="A13692" s="4" t="s">
        <v>72839</v>
      </c>
      <c r="B13692" s="4" t="s">
        <v>72840</v>
      </c>
      <c r="C13692">
        <v>0.85926779727809499</v>
      </c>
      <c r="D13692">
        <v>0.96720798035565603</v>
      </c>
      <c r="E13692">
        <v>-0.40195700691511499</v>
      </c>
      <c r="F13692">
        <v>-0.66340634767921303</v>
      </c>
      <c r="G13692">
        <v>4326036</v>
      </c>
      <c r="H13692">
        <v>3</v>
      </c>
      <c r="I13692" s="4" t="s">
        <v>8919</v>
      </c>
    </row>
    <row r="13693" spans="1:9" x14ac:dyDescent="0.2">
      <c r="A13693" s="4" t="s">
        <v>72841</v>
      </c>
      <c r="B13693" s="4" t="s">
        <v>72842</v>
      </c>
      <c r="C13693">
        <v>0.85937744496149404</v>
      </c>
      <c r="D13693">
        <v>0.96720798035565603</v>
      </c>
      <c r="E13693">
        <v>0.40954169561842602</v>
      </c>
      <c r="F13693">
        <v>0.67425075296924797</v>
      </c>
      <c r="G13693">
        <v>4267297</v>
      </c>
      <c r="H13693">
        <v>3</v>
      </c>
      <c r="I13693" s="4" t="s">
        <v>72843</v>
      </c>
    </row>
    <row r="13694" spans="1:9" x14ac:dyDescent="0.2">
      <c r="A13694" s="4" t="s">
        <v>72844</v>
      </c>
      <c r="B13694" s="4" t="s">
        <v>72845</v>
      </c>
      <c r="C13694">
        <v>0.85943046910513798</v>
      </c>
      <c r="D13694">
        <v>0.96720798035565603</v>
      </c>
      <c r="E13694">
        <v>-0.26490623512132699</v>
      </c>
      <c r="F13694">
        <v>-0.719247919632507</v>
      </c>
      <c r="G13694">
        <v>4535584</v>
      </c>
      <c r="H13694">
        <v>16</v>
      </c>
      <c r="I13694" s="4" t="s">
        <v>72846</v>
      </c>
    </row>
    <row r="13695" spans="1:9" x14ac:dyDescent="0.2">
      <c r="A13695" s="4" t="s">
        <v>72847</v>
      </c>
      <c r="B13695" s="4" t="s">
        <v>72848</v>
      </c>
      <c r="C13695">
        <v>0.85944532348980696</v>
      </c>
      <c r="D13695">
        <v>0.96720798035565603</v>
      </c>
      <c r="E13695">
        <v>0.48245844433604701</v>
      </c>
      <c r="F13695">
        <v>0.71317332641074405</v>
      </c>
      <c r="G13695">
        <v>4287770</v>
      </c>
      <c r="H13695">
        <v>2</v>
      </c>
      <c r="I13695" s="4" t="s">
        <v>72849</v>
      </c>
    </row>
    <row r="13696" spans="1:9" x14ac:dyDescent="0.2">
      <c r="A13696" s="4" t="s">
        <v>72850</v>
      </c>
      <c r="B13696" s="4" t="s">
        <v>72851</v>
      </c>
      <c r="C13696">
        <v>0.85951156460108502</v>
      </c>
      <c r="D13696">
        <v>0.96720798035565603</v>
      </c>
      <c r="E13696">
        <v>0.57027615188353598</v>
      </c>
      <c r="F13696">
        <v>0.76034970804768298</v>
      </c>
      <c r="G13696">
        <v>4296999</v>
      </c>
      <c r="H13696">
        <v>1</v>
      </c>
      <c r="I13696" s="4" t="s">
        <v>7976</v>
      </c>
    </row>
    <row r="13697" spans="1:9" x14ac:dyDescent="0.2">
      <c r="A13697" s="4" t="s">
        <v>72852</v>
      </c>
      <c r="B13697" s="4" t="s">
        <v>72853</v>
      </c>
      <c r="C13697">
        <v>0.85951156460108502</v>
      </c>
      <c r="D13697">
        <v>0.96720798035565603</v>
      </c>
      <c r="E13697">
        <v>0.57027615188353598</v>
      </c>
      <c r="F13697">
        <v>0.76034970804768298</v>
      </c>
      <c r="G13697">
        <v>4296999</v>
      </c>
      <c r="H13697">
        <v>1</v>
      </c>
      <c r="I13697" s="4" t="s">
        <v>7976</v>
      </c>
    </row>
    <row r="13698" spans="1:9" x14ac:dyDescent="0.2">
      <c r="A13698" s="4" t="s">
        <v>72854</v>
      </c>
      <c r="B13698" s="4" t="s">
        <v>72855</v>
      </c>
      <c r="C13698">
        <v>0.85952252338210999</v>
      </c>
      <c r="D13698">
        <v>0.96720798035565603</v>
      </c>
      <c r="E13698">
        <v>0.193447488219571</v>
      </c>
      <c r="F13698">
        <v>0.85788414249108902</v>
      </c>
      <c r="G13698">
        <v>3432173</v>
      </c>
      <c r="H13698">
        <v>152</v>
      </c>
      <c r="I13698" s="4" t="s">
        <v>72856</v>
      </c>
    </row>
    <row r="13699" spans="1:9" x14ac:dyDescent="0.2">
      <c r="A13699" s="4" t="s">
        <v>72857</v>
      </c>
      <c r="B13699" s="4" t="s">
        <v>72858</v>
      </c>
      <c r="C13699">
        <v>0.85957264513297404</v>
      </c>
      <c r="D13699">
        <v>0.96720798035565603</v>
      </c>
      <c r="E13699">
        <v>-0.320775500814583</v>
      </c>
      <c r="F13699">
        <v>-0.686284177267389</v>
      </c>
      <c r="G13699">
        <v>4418315</v>
      </c>
      <c r="H13699">
        <v>7</v>
      </c>
      <c r="I13699" s="4" t="s">
        <v>6960</v>
      </c>
    </row>
    <row r="13700" spans="1:9" x14ac:dyDescent="0.2">
      <c r="A13700" s="4" t="s">
        <v>72859</v>
      </c>
      <c r="B13700" s="4" t="s">
        <v>72860</v>
      </c>
      <c r="C13700">
        <v>0.85965854003455999</v>
      </c>
      <c r="D13700">
        <v>0.96720798035565603</v>
      </c>
      <c r="E13700">
        <v>-0.214283422111503</v>
      </c>
      <c r="F13700">
        <v>-0.79626847291723801</v>
      </c>
      <c r="G13700">
        <v>4850955</v>
      </c>
      <c r="H13700">
        <v>65</v>
      </c>
      <c r="I13700" s="4" t="s">
        <v>72861</v>
      </c>
    </row>
    <row r="13701" spans="1:9" x14ac:dyDescent="0.2">
      <c r="A13701" s="4" t="s">
        <v>72862</v>
      </c>
      <c r="B13701" s="4" t="s">
        <v>72863</v>
      </c>
      <c r="C13701">
        <v>0.85967733915807598</v>
      </c>
      <c r="D13701">
        <v>0.96720798035565603</v>
      </c>
      <c r="E13701">
        <v>0.23276574524360899</v>
      </c>
      <c r="F13701">
        <v>0.76093022011159905</v>
      </c>
      <c r="G13701">
        <v>3942046</v>
      </c>
      <c r="H13701">
        <v>30</v>
      </c>
      <c r="I13701" s="4" t="s">
        <v>72864</v>
      </c>
    </row>
    <row r="13702" spans="1:9" x14ac:dyDescent="0.2">
      <c r="A13702" s="4" t="s">
        <v>72865</v>
      </c>
      <c r="B13702" s="4" t="s">
        <v>72866</v>
      </c>
      <c r="C13702">
        <v>0.85973279331657204</v>
      </c>
      <c r="D13702">
        <v>0.96720798035565603</v>
      </c>
      <c r="E13702">
        <v>0.57016358997448602</v>
      </c>
      <c r="F13702">
        <v>0.76019962915274697</v>
      </c>
      <c r="G13702">
        <v>4298105</v>
      </c>
      <c r="H13702">
        <v>1</v>
      </c>
      <c r="I13702" s="4" t="s">
        <v>33510</v>
      </c>
    </row>
    <row r="13703" spans="1:9" x14ac:dyDescent="0.2">
      <c r="A13703" s="4" t="s">
        <v>72867</v>
      </c>
      <c r="B13703" s="4" t="s">
        <v>72868</v>
      </c>
      <c r="C13703">
        <v>0.85979164511334905</v>
      </c>
      <c r="D13703">
        <v>0.96720798035565603</v>
      </c>
      <c r="E13703">
        <v>-0.27634681366062003</v>
      </c>
      <c r="F13703">
        <v>-0.70916072715438505</v>
      </c>
      <c r="G13703">
        <v>4504401</v>
      </c>
      <c r="H13703">
        <v>13</v>
      </c>
      <c r="I13703" s="4" t="s">
        <v>72869</v>
      </c>
    </row>
    <row r="13704" spans="1:9" x14ac:dyDescent="0.2">
      <c r="A13704" s="4" t="s">
        <v>72870</v>
      </c>
      <c r="B13704" s="4" t="s">
        <v>72871</v>
      </c>
      <c r="C13704">
        <v>0.85982239532824301</v>
      </c>
      <c r="D13704">
        <v>0.96720798035565603</v>
      </c>
      <c r="E13704">
        <v>0.37277786692669301</v>
      </c>
      <c r="F13704">
        <v>0.67086138148499097</v>
      </c>
      <c r="G13704">
        <v>4246035</v>
      </c>
      <c r="H13704">
        <v>4</v>
      </c>
      <c r="I13704" s="4" t="s">
        <v>5231</v>
      </c>
    </row>
    <row r="13705" spans="1:9" x14ac:dyDescent="0.2">
      <c r="A13705" s="4" t="s">
        <v>72872</v>
      </c>
      <c r="B13705" s="4" t="s">
        <v>72873</v>
      </c>
      <c r="C13705">
        <v>0.85990301540008596</v>
      </c>
      <c r="D13705">
        <v>0.96720798035565603</v>
      </c>
      <c r="E13705">
        <v>-0.34969773812529698</v>
      </c>
      <c r="F13705">
        <v>-0.67375608583878999</v>
      </c>
      <c r="G13705">
        <v>4378221</v>
      </c>
      <c r="H13705">
        <v>5</v>
      </c>
      <c r="I13705" s="4" t="s">
        <v>44957</v>
      </c>
    </row>
    <row r="13706" spans="1:9" x14ac:dyDescent="0.2">
      <c r="A13706" s="4" t="s">
        <v>72874</v>
      </c>
      <c r="B13706" s="4" t="s">
        <v>72875</v>
      </c>
      <c r="C13706">
        <v>0.85992167739715997</v>
      </c>
      <c r="D13706">
        <v>0.96720798035565603</v>
      </c>
      <c r="E13706">
        <v>-0.40152968878240702</v>
      </c>
      <c r="F13706">
        <v>-0.66270108428825303</v>
      </c>
      <c r="G13706">
        <v>4329328</v>
      </c>
      <c r="H13706">
        <v>3</v>
      </c>
      <c r="I13706" s="4" t="s">
        <v>72876</v>
      </c>
    </row>
    <row r="13707" spans="1:9" x14ac:dyDescent="0.2">
      <c r="A13707" s="4" t="s">
        <v>72877</v>
      </c>
      <c r="B13707" s="4" t="s">
        <v>72878</v>
      </c>
      <c r="C13707">
        <v>0.85992167739715997</v>
      </c>
      <c r="D13707">
        <v>0.96720798035565603</v>
      </c>
      <c r="E13707">
        <v>-0.40152968878240702</v>
      </c>
      <c r="F13707">
        <v>-0.66270108428825303</v>
      </c>
      <c r="G13707">
        <v>4329328</v>
      </c>
      <c r="H13707">
        <v>3</v>
      </c>
      <c r="I13707" s="4" t="s">
        <v>72876</v>
      </c>
    </row>
    <row r="13708" spans="1:9" x14ac:dyDescent="0.2">
      <c r="A13708" s="4" t="s">
        <v>72879</v>
      </c>
      <c r="B13708" s="4" t="s">
        <v>72880</v>
      </c>
      <c r="C13708">
        <v>0.85992167739715997</v>
      </c>
      <c r="D13708">
        <v>0.96720798035565603</v>
      </c>
      <c r="E13708">
        <v>-0.40152968878240702</v>
      </c>
      <c r="F13708">
        <v>-0.66270108428825303</v>
      </c>
      <c r="G13708">
        <v>4329328</v>
      </c>
      <c r="H13708">
        <v>3</v>
      </c>
      <c r="I13708" s="4" t="s">
        <v>72876</v>
      </c>
    </row>
    <row r="13709" spans="1:9" x14ac:dyDescent="0.2">
      <c r="A13709" s="4" t="s">
        <v>72881</v>
      </c>
      <c r="B13709" s="4" t="s">
        <v>72882</v>
      </c>
      <c r="C13709">
        <v>0.86007683610227204</v>
      </c>
      <c r="D13709">
        <v>0.96731192130682297</v>
      </c>
      <c r="E13709">
        <v>-0.46358817187005602</v>
      </c>
      <c r="F13709">
        <v>-0.68869191010817299</v>
      </c>
      <c r="G13709">
        <v>4310004</v>
      </c>
      <c r="H13709">
        <v>2</v>
      </c>
      <c r="I13709" s="4" t="s">
        <v>5624</v>
      </c>
    </row>
    <row r="13710" spans="1:9" x14ac:dyDescent="0.2">
      <c r="A13710" s="4" t="s">
        <v>72883</v>
      </c>
      <c r="B13710" s="4" t="s">
        <v>72884</v>
      </c>
      <c r="C13710">
        <v>0.86016604955323195</v>
      </c>
      <c r="D13710">
        <v>0.96734168514098495</v>
      </c>
      <c r="E13710">
        <v>0.56993846615638599</v>
      </c>
      <c r="F13710">
        <v>0.75989947136287295</v>
      </c>
      <c r="G13710">
        <v>4300271</v>
      </c>
      <c r="H13710">
        <v>1</v>
      </c>
      <c r="I13710" s="4" t="s">
        <v>2113</v>
      </c>
    </row>
    <row r="13711" spans="1:9" x14ac:dyDescent="0.2">
      <c r="A13711" s="4" t="s">
        <v>72885</v>
      </c>
      <c r="B13711" s="4" t="s">
        <v>72886</v>
      </c>
      <c r="C13711">
        <v>0.86045590014322204</v>
     